999999999</v>
      </c>
      <c r="H29367">
        <v>88.5</v>
      </c>
      <c r="I29367" t="s">
        <v>76</v>
      </c>
      <c r="J29367" t="s">
        <v>119</v>
      </c>
      <c r="K29367" t="s">
        <v>41474</v>
      </c>
      <c r="L29367" t="s">
        <v>48</v>
      </c>
      <c r="M29367" t="s">
        <v>28</v>
      </c>
      <c r="N29367">
        <v>70000</v>
      </c>
      <c r="O29367" t="s">
        <v>29</v>
      </c>
      <c r="P29367" s="1">
        <v>40725</v>
      </c>
      <c r="Q29367" t="s">
        <v>30</v>
      </c>
      <c r="R29367" t="s">
        <v>31</v>
      </c>
      <c r="S29367" t="s">
        <v>59581</v>
      </c>
      <c r="T29367" t="s">
        <v>144</v>
      </c>
      <c r="U29367" t="s">
        <v>59582</v>
      </c>
      <c r="V29367" t="s">
        <v>1283</v>
      </c>
      <c r="W29367" t="s">
        <v>1284</v>
      </c>
      <c r="X29367">
        <v>4.68</v>
      </c>
    </row>
    <row r="29368" spans="1:24" x14ac:dyDescent="0.3">
      <c r="A29368">
        <v>831074</v>
      </c>
      <c r="B29368">
        <v>1040273</v>
      </c>
      <c r="C29368">
        <v>35000</v>
      </c>
      <c r="D29368">
        <v>35000</v>
      </c>
      <c r="E29368">
        <v>34750</v>
      </c>
      <c r="F29368" t="s">
        <v>24</v>
      </c>
      <c r="G29368">
        <v>0.12989999999999999</v>
      </c>
      <c r="H29368">
        <v>1179.1199999999999</v>
      </c>
      <c r="I29368" t="s">
        <v>45</v>
      </c>
      <c r="J29368" t="s">
        <v>141</v>
      </c>
      <c r="K29368" t="s">
        <v>2897</v>
      </c>
      <c r="L29368" t="s">
        <v>236</v>
      </c>
      <c r="M29368" t="s">
        <v>68</v>
      </c>
      <c r="N29368">
        <v>170000</v>
      </c>
      <c r="O29368" t="s">
        <v>29</v>
      </c>
      <c r="P29368" s="1">
        <v>40756</v>
      </c>
      <c r="Q29368" t="s">
        <v>30</v>
      </c>
      <c r="R29368" t="s">
        <v>31</v>
      </c>
      <c r="S29368" t="s">
        <v>59583</v>
      </c>
      <c r="T29368" t="s">
        <v>41</v>
      </c>
      <c r="U29368" t="s">
        <v>4565</v>
      </c>
      <c r="V29368" t="s">
        <v>1319</v>
      </c>
      <c r="W29368" t="s">
        <v>53</v>
      </c>
      <c r="X29368">
        <v>21.83</v>
      </c>
    </row>
    <row r="29369" spans="1:24" x14ac:dyDescent="0.3">
      <c r="A29369">
        <v>831085</v>
      </c>
      <c r="B29369">
        <v>1040285</v>
      </c>
      <c r="C29369">
        <v>12000</v>
      </c>
      <c r="D29369">
        <v>12000</v>
      </c>
      <c r="E29369">
        <v>11750</v>
      </c>
      <c r="F29369" t="s">
        <v>114</v>
      </c>
      <c r="G29369">
        <v>0.13489999999999999</v>
      </c>
      <c r="H29369">
        <v>276.06</v>
      </c>
      <c r="I29369" t="s">
        <v>45</v>
      </c>
      <c r="J29369" t="s">
        <v>46</v>
      </c>
      <c r="K29369" t="s">
        <v>59584</v>
      </c>
      <c r="L29369" t="s">
        <v>222</v>
      </c>
      <c r="M29369" t="s">
        <v>68</v>
      </c>
      <c r="N29369">
        <v>170000</v>
      </c>
      <c r="O29369" t="s">
        <v>29</v>
      </c>
      <c r="P29369" s="1">
        <v>40756</v>
      </c>
      <c r="Q29369" t="s">
        <v>30</v>
      </c>
      <c r="R29369" t="s">
        <v>31</v>
      </c>
      <c r="S29369" t="s">
        <v>59585</v>
      </c>
      <c r="T29369" t="s">
        <v>41</v>
      </c>
      <c r="U29369" t="s">
        <v>19464</v>
      </c>
      <c r="V29369" t="s">
        <v>3328</v>
      </c>
      <c r="W29369" t="s">
        <v>36</v>
      </c>
      <c r="X29369">
        <v>9.5399999999999991</v>
      </c>
    </row>
    <row r="29370" spans="1:24" x14ac:dyDescent="0.3">
      <c r="A29370">
        <v>831099</v>
      </c>
      <c r="B29370">
        <v>1040300</v>
      </c>
      <c r="C29370">
        <v>2500</v>
      </c>
      <c r="D29370">
        <v>2500</v>
      </c>
      <c r="E29370">
        <v>2250</v>
      </c>
      <c r="F29370" t="s">
        <v>24</v>
      </c>
      <c r="G29370">
        <v>0.12989999999999999</v>
      </c>
      <c r="H29370">
        <v>84.23</v>
      </c>
      <c r="I29370" t="s">
        <v>45</v>
      </c>
      <c r="J29370" t="s">
        <v>141</v>
      </c>
      <c r="K29370" t="s">
        <v>59586</v>
      </c>
      <c r="L29370" t="s">
        <v>192</v>
      </c>
      <c r="M29370" t="s">
        <v>68</v>
      </c>
      <c r="N29370">
        <v>96000</v>
      </c>
      <c r="O29370" t="s">
        <v>29</v>
      </c>
      <c r="P29370" s="1">
        <v>40725</v>
      </c>
      <c r="Q29370" t="s">
        <v>30</v>
      </c>
      <c r="R29370" t="s">
        <v>31</v>
      </c>
      <c r="T29370" t="s">
        <v>33</v>
      </c>
      <c r="U29370" t="s">
        <v>59587</v>
      </c>
      <c r="V29370" t="s">
        <v>2288</v>
      </c>
      <c r="W29370" t="s">
        <v>250</v>
      </c>
      <c r="X29370">
        <v>15.96</v>
      </c>
    </row>
    <row r="29371" spans="1:24" x14ac:dyDescent="0.3">
      <c r="A29371">
        <v>831100</v>
      </c>
      <c r="B29371">
        <v>1040301</v>
      </c>
      <c r="C29371">
        <v>20700</v>
      </c>
      <c r="D29371">
        <v>20700</v>
      </c>
      <c r="E29371">
        <v>13700</v>
      </c>
      <c r="F29371" t="s">
        <v>114</v>
      </c>
      <c r="G29371">
        <v>0.21740000000000001</v>
      </c>
      <c r="H29371">
        <v>568.66</v>
      </c>
      <c r="I29371" t="s">
        <v>306</v>
      </c>
      <c r="J29371" t="s">
        <v>1940</v>
      </c>
      <c r="K29371" t="s">
        <v>59588</v>
      </c>
      <c r="L29371" t="s">
        <v>48</v>
      </c>
      <c r="M29371" t="s">
        <v>68</v>
      </c>
      <c r="N29371">
        <v>67200</v>
      </c>
      <c r="O29371" t="s">
        <v>39</v>
      </c>
      <c r="P29371" s="1">
        <v>40756</v>
      </c>
      <c r="Q29371" t="s">
        <v>80</v>
      </c>
      <c r="R29371" t="s">
        <v>31</v>
      </c>
      <c r="S29371" t="s">
        <v>59589</v>
      </c>
      <c r="T29371" t="s">
        <v>33</v>
      </c>
      <c r="U29371" t="s">
        <v>189</v>
      </c>
      <c r="V29371" t="s">
        <v>326</v>
      </c>
      <c r="W29371" t="s">
        <v>250</v>
      </c>
      <c r="X29371">
        <v>21.57</v>
      </c>
    </row>
    <row r="29372" spans="1:24" x14ac:dyDescent="0.3">
      <c r="A29372">
        <v>831110</v>
      </c>
      <c r="B29372">
        <v>1040315</v>
      </c>
      <c r="C29372">
        <v>20500</v>
      </c>
      <c r="D29372">
        <v>20500</v>
      </c>
      <c r="E29372">
        <v>20250</v>
      </c>
      <c r="F29372" t="s">
        <v>24</v>
      </c>
      <c r="G29372">
        <v>6.9900000000000004E-2</v>
      </c>
      <c r="H29372">
        <v>632.89</v>
      </c>
      <c r="I29372" t="s">
        <v>72</v>
      </c>
      <c r="J29372" t="s">
        <v>130</v>
      </c>
      <c r="K29372" t="s">
        <v>59590</v>
      </c>
      <c r="L29372" t="s">
        <v>132</v>
      </c>
      <c r="M29372" t="s">
        <v>68</v>
      </c>
      <c r="N29372">
        <v>65000</v>
      </c>
      <c r="O29372" t="s">
        <v>29</v>
      </c>
      <c r="P29372" s="1">
        <v>40725</v>
      </c>
      <c r="Q29372" t="s">
        <v>30</v>
      </c>
      <c r="R29372" t="s">
        <v>31</v>
      </c>
      <c r="T29372" t="s">
        <v>33</v>
      </c>
      <c r="U29372" t="s">
        <v>310</v>
      </c>
      <c r="V29372" t="s">
        <v>840</v>
      </c>
      <c r="W29372" t="s">
        <v>137</v>
      </c>
      <c r="X29372">
        <v>26.84</v>
      </c>
    </row>
    <row r="29373" spans="1:24" x14ac:dyDescent="0.3">
      <c r="A29373">
        <v>831123</v>
      </c>
      <c r="B29373">
        <v>1040330</v>
      </c>
      <c r="C29373">
        <v>35000</v>
      </c>
      <c r="D29373">
        <v>35000</v>
      </c>
      <c r="E29373">
        <v>33775.939299999998</v>
      </c>
      <c r="F29373" t="s">
        <v>114</v>
      </c>
      <c r="G29373">
        <v>0.15229999999999999</v>
      </c>
      <c r="H29373">
        <v>836.88</v>
      </c>
      <c r="I29373" t="s">
        <v>45</v>
      </c>
      <c r="J29373" t="s">
        <v>67</v>
      </c>
      <c r="K29373" t="s">
        <v>1596</v>
      </c>
      <c r="L29373" t="s">
        <v>132</v>
      </c>
      <c r="M29373" t="s">
        <v>68</v>
      </c>
      <c r="N29373">
        <v>163000</v>
      </c>
      <c r="O29373" t="s">
        <v>29</v>
      </c>
      <c r="P29373" s="1">
        <v>40756</v>
      </c>
      <c r="Q29373" t="s">
        <v>30</v>
      </c>
      <c r="R29373" t="s">
        <v>31</v>
      </c>
      <c r="T29373" t="s">
        <v>33</v>
      </c>
      <c r="U29373" t="s">
        <v>189</v>
      </c>
      <c r="V29373" t="s">
        <v>4065</v>
      </c>
      <c r="W29373" t="s">
        <v>44</v>
      </c>
      <c r="X29373">
        <v>3.7</v>
      </c>
    </row>
    <row r="29374" spans="1:24" x14ac:dyDescent="0.3">
      <c r="A29374">
        <v>831137</v>
      </c>
      <c r="B29374">
        <v>1040344</v>
      </c>
      <c r="C29374">
        <v>13000</v>
      </c>
      <c r="D29374">
        <v>13000</v>
      </c>
      <c r="E29374">
        <v>12725</v>
      </c>
      <c r="F29374" t="s">
        <v>24</v>
      </c>
      <c r="G29374">
        <v>7.4899999999999994E-2</v>
      </c>
      <c r="H29374">
        <v>404.33</v>
      </c>
      <c r="I29374" t="s">
        <v>72</v>
      </c>
      <c r="J29374" t="s">
        <v>125</v>
      </c>
      <c r="K29374" t="s">
        <v>59591</v>
      </c>
      <c r="L29374" t="s">
        <v>236</v>
      </c>
      <c r="M29374" t="s">
        <v>28</v>
      </c>
      <c r="N29374">
        <v>68000</v>
      </c>
      <c r="O29374" t="s">
        <v>29</v>
      </c>
      <c r="P29374" s="1">
        <v>40756</v>
      </c>
      <c r="Q29374" t="s">
        <v>30</v>
      </c>
      <c r="R29374" t="s">
        <v>31</v>
      </c>
      <c r="T29374" t="s">
        <v>33</v>
      </c>
      <c r="U29374" t="s">
        <v>59592</v>
      </c>
      <c r="V29374" t="s">
        <v>225</v>
      </c>
      <c r="W29374" t="s">
        <v>137</v>
      </c>
      <c r="X29374">
        <v>10.45</v>
      </c>
    </row>
    <row r="29375" spans="1:24" x14ac:dyDescent="0.3">
      <c r="A29375">
        <v>831149</v>
      </c>
      <c r="B29375">
        <v>1040357</v>
      </c>
      <c r="C29375">
        <v>12000</v>
      </c>
      <c r="D29375">
        <v>12000</v>
      </c>
      <c r="E29375">
        <v>11925</v>
      </c>
      <c r="F29375" t="s">
        <v>24</v>
      </c>
      <c r="G29375">
        <v>9.9900000000000003E-2</v>
      </c>
      <c r="H29375">
        <v>387.15</v>
      </c>
      <c r="I29375" t="s">
        <v>25</v>
      </c>
      <c r="J29375" t="s">
        <v>85</v>
      </c>
      <c r="K29375" t="s">
        <v>59593</v>
      </c>
      <c r="L29375" t="s">
        <v>79</v>
      </c>
      <c r="M29375" t="s">
        <v>28</v>
      </c>
      <c r="N29375">
        <v>96000</v>
      </c>
      <c r="O29375" t="s">
        <v>39</v>
      </c>
      <c r="P29375" s="1">
        <v>40756</v>
      </c>
      <c r="Q29375" t="s">
        <v>30</v>
      </c>
      <c r="R29375" t="s">
        <v>31</v>
      </c>
      <c r="S29375" t="s">
        <v>59594</v>
      </c>
      <c r="T29375" t="s">
        <v>94</v>
      </c>
      <c r="U29375" t="s">
        <v>47876</v>
      </c>
      <c r="V29375" t="s">
        <v>90</v>
      </c>
      <c r="W29375" t="s">
        <v>91</v>
      </c>
      <c r="X29375">
        <v>1.43</v>
      </c>
    </row>
    <row r="29376" spans="1:24" x14ac:dyDescent="0.3">
      <c r="A29376">
        <v>831163</v>
      </c>
      <c r="B29376">
        <v>1040370</v>
      </c>
      <c r="C29376">
        <v>19750</v>
      </c>
      <c r="D29376">
        <v>19750</v>
      </c>
      <c r="E29376">
        <v>19750</v>
      </c>
      <c r="F29376" t="s">
        <v>114</v>
      </c>
      <c r="G29376">
        <v>0.23219999999999999</v>
      </c>
      <c r="H29376">
        <v>559.27</v>
      </c>
      <c r="I29376" t="s">
        <v>1353</v>
      </c>
      <c r="J29376" t="s">
        <v>4694</v>
      </c>
      <c r="K29376" t="s">
        <v>59595</v>
      </c>
      <c r="L29376" t="s">
        <v>79</v>
      </c>
      <c r="M29376" t="s">
        <v>68</v>
      </c>
      <c r="N29376">
        <v>107000</v>
      </c>
      <c r="O29376" t="s">
        <v>29</v>
      </c>
      <c r="P29376" s="1">
        <v>40756</v>
      </c>
      <c r="Q29376" t="s">
        <v>30</v>
      </c>
      <c r="R29376" t="s">
        <v>31</v>
      </c>
      <c r="S29376" t="s">
        <v>59596</v>
      </c>
      <c r="T29376" t="s">
        <v>170</v>
      </c>
      <c r="U29376" t="s">
        <v>1090</v>
      </c>
      <c r="V29376" t="s">
        <v>1283</v>
      </c>
      <c r="W29376" t="s">
        <v>1284</v>
      </c>
      <c r="X29376">
        <v>18</v>
      </c>
    </row>
    <row r="29377" spans="1:24" x14ac:dyDescent="0.3">
      <c r="A29377">
        <v>831169</v>
      </c>
      <c r="B29377">
        <v>1040375</v>
      </c>
      <c r="C29377">
        <v>11000</v>
      </c>
      <c r="D29377">
        <v>11000</v>
      </c>
      <c r="E29377">
        <v>8609.6204030000008</v>
      </c>
      <c r="F29377" t="s">
        <v>24</v>
      </c>
      <c r="G29377">
        <v>0.10589999999999999</v>
      </c>
      <c r="H29377">
        <v>358</v>
      </c>
      <c r="I29377" t="s">
        <v>25</v>
      </c>
      <c r="J29377" t="s">
        <v>197</v>
      </c>
      <c r="K29377" t="s">
        <v>59597</v>
      </c>
      <c r="L29377" t="s">
        <v>63</v>
      </c>
      <c r="M29377" t="s">
        <v>68</v>
      </c>
      <c r="N29377">
        <v>42000</v>
      </c>
      <c r="O29377" t="s">
        <v>39</v>
      </c>
      <c r="P29377" s="1">
        <v>40756</v>
      </c>
      <c r="Q29377" t="s">
        <v>80</v>
      </c>
      <c r="R29377" t="s">
        <v>31</v>
      </c>
      <c r="T29377" t="s">
        <v>134</v>
      </c>
      <c r="U29377" t="s">
        <v>59598</v>
      </c>
      <c r="V29377" t="s">
        <v>210</v>
      </c>
      <c r="W29377" t="s">
        <v>91</v>
      </c>
      <c r="X29377">
        <v>14.94</v>
      </c>
    </row>
    <row r="29378" spans="1:24" x14ac:dyDescent="0.3">
      <c r="A29378">
        <v>831172</v>
      </c>
      <c r="B29378">
        <v>1040381</v>
      </c>
      <c r="C29378">
        <v>8000</v>
      </c>
      <c r="D29378">
        <v>8000</v>
      </c>
      <c r="E29378">
        <v>7750</v>
      </c>
      <c r="F29378" t="s">
        <v>114</v>
      </c>
      <c r="G29378">
        <v>0.18790000000000001</v>
      </c>
      <c r="H29378">
        <v>206.61</v>
      </c>
      <c r="I29378" t="s">
        <v>162</v>
      </c>
      <c r="J29378" t="s">
        <v>953</v>
      </c>
      <c r="K29378" t="s">
        <v>59599</v>
      </c>
      <c r="L29378" t="s">
        <v>48</v>
      </c>
      <c r="M29378" t="s">
        <v>68</v>
      </c>
      <c r="N29378">
        <v>97500</v>
      </c>
      <c r="O29378" t="s">
        <v>39</v>
      </c>
      <c r="P29378" s="1">
        <v>40756</v>
      </c>
      <c r="Q29378" t="s">
        <v>30</v>
      </c>
      <c r="R29378" t="s">
        <v>31</v>
      </c>
      <c r="T29378" t="s">
        <v>33</v>
      </c>
      <c r="U29378" t="s">
        <v>189</v>
      </c>
      <c r="V29378" t="s">
        <v>655</v>
      </c>
      <c r="W29378" t="s">
        <v>569</v>
      </c>
      <c r="X29378">
        <v>5.21</v>
      </c>
    </row>
    <row r="29379" spans="1:24" x14ac:dyDescent="0.3">
      <c r="A29379">
        <v>831179</v>
      </c>
      <c r="B29379">
        <v>1040388</v>
      </c>
      <c r="C29379">
        <v>3000</v>
      </c>
      <c r="D29379">
        <v>3000</v>
      </c>
      <c r="E29379">
        <v>3000</v>
      </c>
      <c r="F29379" t="s">
        <v>24</v>
      </c>
      <c r="G29379">
        <v>6.9900000000000004E-2</v>
      </c>
      <c r="H29379">
        <v>92.62</v>
      </c>
      <c r="I29379" t="s">
        <v>72</v>
      </c>
      <c r="J29379" t="s">
        <v>130</v>
      </c>
      <c r="K29379" t="s">
        <v>59600</v>
      </c>
      <c r="L29379" t="s">
        <v>236</v>
      </c>
      <c r="M29379" t="s">
        <v>28</v>
      </c>
      <c r="N29379">
        <v>32000</v>
      </c>
      <c r="O29379" t="s">
        <v>29</v>
      </c>
      <c r="P29379" s="1">
        <v>40725</v>
      </c>
      <c r="Q29379" t="s">
        <v>30</v>
      </c>
      <c r="R29379" t="s">
        <v>31</v>
      </c>
      <c r="S29379" t="s">
        <v>59601</v>
      </c>
      <c r="T29379" t="s">
        <v>41</v>
      </c>
      <c r="U29379" t="s">
        <v>47696</v>
      </c>
      <c r="V29379" t="s">
        <v>5302</v>
      </c>
      <c r="W29379" t="s">
        <v>1520</v>
      </c>
      <c r="X29379">
        <v>16.989999999999998</v>
      </c>
    </row>
    <row r="29380" spans="1:24" x14ac:dyDescent="0.3">
      <c r="A29380">
        <v>831180</v>
      </c>
      <c r="B29380">
        <v>1040389</v>
      </c>
      <c r="C29380">
        <v>2500</v>
      </c>
      <c r="D29380">
        <v>2500</v>
      </c>
      <c r="E29380">
        <v>2500</v>
      </c>
      <c r="F29380" t="s">
        <v>114</v>
      </c>
      <c r="G29380">
        <v>0.1149</v>
      </c>
      <c r="H29380">
        <v>54.97</v>
      </c>
      <c r="I29380" t="s">
        <v>25</v>
      </c>
      <c r="J29380" t="s">
        <v>26</v>
      </c>
      <c r="K29380" t="s">
        <v>59602</v>
      </c>
      <c r="L29380" t="s">
        <v>63</v>
      </c>
      <c r="M29380" t="s">
        <v>28</v>
      </c>
      <c r="N29380">
        <v>50004</v>
      </c>
      <c r="O29380" t="s">
        <v>29</v>
      </c>
      <c r="P29380" s="1">
        <v>40756</v>
      </c>
      <c r="Q29380" t="s">
        <v>45375</v>
      </c>
      <c r="R29380" t="s">
        <v>31</v>
      </c>
      <c r="T29380" t="s">
        <v>170</v>
      </c>
      <c r="U29380" t="s">
        <v>42224</v>
      </c>
      <c r="V29380" t="s">
        <v>1988</v>
      </c>
      <c r="W29380" t="s">
        <v>173</v>
      </c>
      <c r="X29380">
        <v>9.4600000000000009</v>
      </c>
    </row>
    <row r="29381" spans="1:24" x14ac:dyDescent="0.3">
      <c r="A29381">
        <v>831189</v>
      </c>
      <c r="B29381">
        <v>1040395</v>
      </c>
      <c r="C29381">
        <v>18000</v>
      </c>
      <c r="D29381">
        <v>18000</v>
      </c>
      <c r="E29381">
        <v>16937.274880000001</v>
      </c>
      <c r="F29381" t="s">
        <v>114</v>
      </c>
      <c r="G29381">
        <v>0.11990000000000001</v>
      </c>
      <c r="H29381">
        <v>400.31</v>
      </c>
      <c r="I29381" t="s">
        <v>25</v>
      </c>
      <c r="J29381" t="s">
        <v>37</v>
      </c>
      <c r="K29381" t="s">
        <v>469</v>
      </c>
      <c r="L29381" t="s">
        <v>48</v>
      </c>
      <c r="M29381" t="s">
        <v>68</v>
      </c>
      <c r="N29381">
        <v>85000</v>
      </c>
      <c r="O29381" t="s">
        <v>29</v>
      </c>
      <c r="P29381" s="1">
        <v>40756</v>
      </c>
      <c r="Q29381" t="s">
        <v>45375</v>
      </c>
      <c r="R29381" t="s">
        <v>31</v>
      </c>
      <c r="S29381" t="s">
        <v>59603</v>
      </c>
      <c r="T29381" t="s">
        <v>100</v>
      </c>
      <c r="U29381" t="s">
        <v>59604</v>
      </c>
      <c r="V29381" t="s">
        <v>5763</v>
      </c>
      <c r="W29381" t="s">
        <v>196</v>
      </c>
      <c r="X29381">
        <v>7.99</v>
      </c>
    </row>
    <row r="29382" spans="1:24" x14ac:dyDescent="0.3">
      <c r="A29382">
        <v>831193</v>
      </c>
      <c r="B29382">
        <v>1040402</v>
      </c>
      <c r="C29382">
        <v>2000</v>
      </c>
      <c r="D29382">
        <v>2000</v>
      </c>
      <c r="E29382">
        <v>2000</v>
      </c>
      <c r="F29382" t="s">
        <v>24</v>
      </c>
      <c r="G29382">
        <v>0.2099</v>
      </c>
      <c r="H29382">
        <v>75.34</v>
      </c>
      <c r="I29382" t="s">
        <v>306</v>
      </c>
      <c r="J29382" t="s">
        <v>513</v>
      </c>
      <c r="K29382" t="s">
        <v>6575</v>
      </c>
      <c r="L29382" t="s">
        <v>192</v>
      </c>
      <c r="M29382" t="s">
        <v>28</v>
      </c>
      <c r="N29382">
        <v>20400</v>
      </c>
      <c r="O29382" t="s">
        <v>29</v>
      </c>
      <c r="P29382" s="1">
        <v>40725</v>
      </c>
      <c r="Q29382" t="s">
        <v>30</v>
      </c>
      <c r="R29382" t="s">
        <v>31</v>
      </c>
      <c r="T29382" t="s">
        <v>170</v>
      </c>
      <c r="U29382" t="s">
        <v>26309</v>
      </c>
      <c r="V29382" t="s">
        <v>1988</v>
      </c>
      <c r="W29382" t="s">
        <v>173</v>
      </c>
      <c r="X29382">
        <v>8</v>
      </c>
    </row>
    <row r="29383" spans="1:24" x14ac:dyDescent="0.3">
      <c r="A29383">
        <v>831199</v>
      </c>
      <c r="B29383">
        <v>1040408</v>
      </c>
      <c r="C29383">
        <v>20000</v>
      </c>
      <c r="D29383">
        <v>20000</v>
      </c>
      <c r="E29383">
        <v>20000</v>
      </c>
      <c r="F29383" t="s">
        <v>114</v>
      </c>
      <c r="G29383">
        <v>0.18390000000000001</v>
      </c>
      <c r="H29383">
        <v>512.13</v>
      </c>
      <c r="I29383" t="s">
        <v>162</v>
      </c>
      <c r="J29383" t="s">
        <v>206</v>
      </c>
      <c r="K29383" t="s">
        <v>59605</v>
      </c>
      <c r="L29383" t="s">
        <v>222</v>
      </c>
      <c r="M29383" t="s">
        <v>68</v>
      </c>
      <c r="N29383">
        <v>85000</v>
      </c>
      <c r="O29383" t="s">
        <v>29</v>
      </c>
      <c r="P29383" s="1">
        <v>40756</v>
      </c>
      <c r="Q29383" t="s">
        <v>45375</v>
      </c>
      <c r="R29383" t="s">
        <v>31</v>
      </c>
      <c r="S29383" t="s">
        <v>59606</v>
      </c>
      <c r="T29383" t="s">
        <v>100</v>
      </c>
      <c r="U29383" t="s">
        <v>54036</v>
      </c>
      <c r="V29383" t="s">
        <v>416</v>
      </c>
      <c r="W29383" t="s">
        <v>36</v>
      </c>
      <c r="X29383">
        <v>17.63</v>
      </c>
    </row>
    <row r="29384" spans="1:24" x14ac:dyDescent="0.3">
      <c r="A29384">
        <v>831225</v>
      </c>
      <c r="B29384">
        <v>1040435</v>
      </c>
      <c r="C29384">
        <v>4400</v>
      </c>
      <c r="D29384">
        <v>4400</v>
      </c>
      <c r="E29384">
        <v>4400</v>
      </c>
      <c r="F29384" t="s">
        <v>24</v>
      </c>
      <c r="G29384">
        <v>0.15620000000000001</v>
      </c>
      <c r="H29384">
        <v>153.87</v>
      </c>
      <c r="I29384" t="s">
        <v>76</v>
      </c>
      <c r="J29384" t="s">
        <v>331</v>
      </c>
      <c r="K29384" t="s">
        <v>59607</v>
      </c>
      <c r="L29384" t="s">
        <v>48</v>
      </c>
      <c r="M29384" t="s">
        <v>28</v>
      </c>
      <c r="N29384">
        <v>30000</v>
      </c>
      <c r="O29384" t="s">
        <v>29</v>
      </c>
      <c r="P29384" s="1">
        <v>40756</v>
      </c>
      <c r="Q29384" t="s">
        <v>30</v>
      </c>
      <c r="R29384" t="s">
        <v>31</v>
      </c>
      <c r="T29384" t="s">
        <v>170</v>
      </c>
      <c r="U29384" t="s">
        <v>56026</v>
      </c>
      <c r="V29384" t="s">
        <v>3624</v>
      </c>
      <c r="W29384" t="s">
        <v>1562</v>
      </c>
      <c r="X29384">
        <v>19.440000000000001</v>
      </c>
    </row>
    <row r="29385" spans="1:24" x14ac:dyDescent="0.3">
      <c r="A29385">
        <v>831227</v>
      </c>
      <c r="B29385">
        <v>976628</v>
      </c>
      <c r="C29385">
        <v>14700</v>
      </c>
      <c r="D29385">
        <v>14700</v>
      </c>
      <c r="E29385">
        <v>14700</v>
      </c>
      <c r="F29385" t="s">
        <v>114</v>
      </c>
      <c r="G29385">
        <v>0.12989999999999999</v>
      </c>
      <c r="H29385">
        <v>334.4</v>
      </c>
      <c r="I29385" t="s">
        <v>45</v>
      </c>
      <c r="J29385" t="s">
        <v>141</v>
      </c>
      <c r="K29385" t="s">
        <v>59608</v>
      </c>
      <c r="L29385" t="s">
        <v>63</v>
      </c>
      <c r="M29385" t="s">
        <v>68</v>
      </c>
      <c r="N29385">
        <v>60000</v>
      </c>
      <c r="O29385" t="s">
        <v>39</v>
      </c>
      <c r="P29385" s="1">
        <v>40725</v>
      </c>
      <c r="Q29385" t="s">
        <v>30</v>
      </c>
      <c r="R29385" t="s">
        <v>31</v>
      </c>
      <c r="S29385" t="s">
        <v>59609</v>
      </c>
      <c r="T29385" t="s">
        <v>100</v>
      </c>
      <c r="U29385" t="s">
        <v>59610</v>
      </c>
      <c r="V29385" t="s">
        <v>1549</v>
      </c>
      <c r="W29385" t="s">
        <v>44</v>
      </c>
      <c r="X29385">
        <v>3.84</v>
      </c>
    </row>
    <row r="29386" spans="1:24" x14ac:dyDescent="0.3">
      <c r="A29386">
        <v>831232</v>
      </c>
      <c r="B29386">
        <v>1040441</v>
      </c>
      <c r="C29386">
        <v>22500</v>
      </c>
      <c r="D29386">
        <v>22500</v>
      </c>
      <c r="E29386">
        <v>22500</v>
      </c>
      <c r="F29386" t="s">
        <v>114</v>
      </c>
      <c r="G29386">
        <v>0.13489999999999999</v>
      </c>
      <c r="H29386">
        <v>517.61</v>
      </c>
      <c r="I29386" t="s">
        <v>45</v>
      </c>
      <c r="J29386" t="s">
        <v>46</v>
      </c>
      <c r="K29386" t="s">
        <v>59611</v>
      </c>
      <c r="L29386" t="s">
        <v>63</v>
      </c>
      <c r="M29386" t="s">
        <v>28</v>
      </c>
      <c r="N29386">
        <v>50000</v>
      </c>
      <c r="O29386" t="s">
        <v>29</v>
      </c>
      <c r="P29386" s="1">
        <v>40756</v>
      </c>
      <c r="Q29386" t="s">
        <v>30</v>
      </c>
      <c r="R29386" t="s">
        <v>31</v>
      </c>
      <c r="S29386" t="s">
        <v>59612</v>
      </c>
      <c r="T29386" t="s">
        <v>134</v>
      </c>
      <c r="U29386" t="s">
        <v>59613</v>
      </c>
      <c r="V29386" t="s">
        <v>195</v>
      </c>
      <c r="W29386" t="s">
        <v>196</v>
      </c>
      <c r="X29386">
        <v>19.440000000000001</v>
      </c>
    </row>
    <row r="29387" spans="1:24" x14ac:dyDescent="0.3">
      <c r="A29387">
        <v>831237</v>
      </c>
      <c r="B29387">
        <v>1040445</v>
      </c>
      <c r="C29387">
        <v>8000</v>
      </c>
      <c r="D29387">
        <v>8000</v>
      </c>
      <c r="E29387">
        <v>8000</v>
      </c>
      <c r="F29387" t="s">
        <v>24</v>
      </c>
      <c r="G29387">
        <v>6.9900000000000004E-2</v>
      </c>
      <c r="H29387">
        <v>246.99</v>
      </c>
      <c r="I29387" t="s">
        <v>72</v>
      </c>
      <c r="J29387" t="s">
        <v>130</v>
      </c>
      <c r="K29387" t="s">
        <v>59614</v>
      </c>
      <c r="L29387" t="s">
        <v>63</v>
      </c>
      <c r="M29387" t="s">
        <v>68</v>
      </c>
      <c r="N29387">
        <v>78000</v>
      </c>
      <c r="O29387" t="s">
        <v>39</v>
      </c>
      <c r="P29387" s="1">
        <v>40725</v>
      </c>
      <c r="Q29387" t="s">
        <v>30</v>
      </c>
      <c r="R29387" t="s">
        <v>31</v>
      </c>
      <c r="S29387" t="s">
        <v>59615</v>
      </c>
      <c r="T29387" t="s">
        <v>33</v>
      </c>
      <c r="U29387" t="s">
        <v>189</v>
      </c>
      <c r="V29387" t="s">
        <v>1511</v>
      </c>
      <c r="W29387" t="s">
        <v>1512</v>
      </c>
      <c r="X29387">
        <v>12.8</v>
      </c>
    </row>
    <row r="29388" spans="1:24" x14ac:dyDescent="0.3">
      <c r="A29388">
        <v>831259</v>
      </c>
      <c r="B29388">
        <v>1040468</v>
      </c>
      <c r="C29388">
        <v>12600</v>
      </c>
      <c r="D29388">
        <v>12600</v>
      </c>
      <c r="E29388">
        <v>12600</v>
      </c>
      <c r="F29388" t="s">
        <v>114</v>
      </c>
      <c r="G29388">
        <v>0.16489999999999999</v>
      </c>
      <c r="H29388">
        <v>309.7</v>
      </c>
      <c r="I29388" t="s">
        <v>76</v>
      </c>
      <c r="J29388" t="s">
        <v>119</v>
      </c>
      <c r="L29388" t="s">
        <v>48</v>
      </c>
      <c r="M29388" t="s">
        <v>68</v>
      </c>
      <c r="N29388">
        <v>100000</v>
      </c>
      <c r="O29388" t="s">
        <v>39</v>
      </c>
      <c r="P29388" s="1">
        <v>40725</v>
      </c>
      <c r="Q29388" t="s">
        <v>30</v>
      </c>
      <c r="R29388" t="s">
        <v>31</v>
      </c>
      <c r="T29388" t="s">
        <v>134</v>
      </c>
      <c r="U29388" t="s">
        <v>59616</v>
      </c>
      <c r="V29388" t="s">
        <v>254</v>
      </c>
      <c r="W29388" t="s">
        <v>243</v>
      </c>
      <c r="X29388">
        <v>19.440000000000001</v>
      </c>
    </row>
    <row r="29389" spans="1:24" x14ac:dyDescent="0.3">
      <c r="A29389">
        <v>831264</v>
      </c>
      <c r="B29389">
        <v>1040473</v>
      </c>
      <c r="C29389">
        <v>11200</v>
      </c>
      <c r="D29389">
        <v>11200</v>
      </c>
      <c r="E29389">
        <v>10950</v>
      </c>
      <c r="F29389" t="s">
        <v>24</v>
      </c>
      <c r="G29389">
        <v>0.11990000000000001</v>
      </c>
      <c r="H29389">
        <v>371.95</v>
      </c>
      <c r="I29389" t="s">
        <v>25</v>
      </c>
      <c r="J29389" t="s">
        <v>37</v>
      </c>
      <c r="K29389" t="s">
        <v>59617</v>
      </c>
      <c r="L29389" t="s">
        <v>192</v>
      </c>
      <c r="M29389" t="s">
        <v>28</v>
      </c>
      <c r="N29389">
        <v>68000</v>
      </c>
      <c r="O29389" t="s">
        <v>29</v>
      </c>
      <c r="P29389" s="1">
        <v>40756</v>
      </c>
      <c r="Q29389" t="s">
        <v>30</v>
      </c>
      <c r="R29389" t="s">
        <v>31</v>
      </c>
      <c r="S29389" t="s">
        <v>59618</v>
      </c>
      <c r="T29389" t="s">
        <v>33</v>
      </c>
      <c r="U29389" t="s">
        <v>310</v>
      </c>
      <c r="V29389" t="s">
        <v>1129</v>
      </c>
      <c r="W29389" t="s">
        <v>36</v>
      </c>
      <c r="X29389">
        <v>18.920000000000002</v>
      </c>
    </row>
    <row r="29390" spans="1:24" x14ac:dyDescent="0.3">
      <c r="A29390">
        <v>831274</v>
      </c>
      <c r="B29390">
        <v>1019524</v>
      </c>
      <c r="C29390">
        <v>17000</v>
      </c>
      <c r="D29390">
        <v>17000</v>
      </c>
      <c r="E29390">
        <v>17000</v>
      </c>
      <c r="F29390" t="s">
        <v>114</v>
      </c>
      <c r="G29390">
        <v>0.1799</v>
      </c>
      <c r="H29390">
        <v>431.6</v>
      </c>
      <c r="I29390" t="s">
        <v>162</v>
      </c>
      <c r="J29390" t="s">
        <v>320</v>
      </c>
      <c r="K29390" t="s">
        <v>59619</v>
      </c>
      <c r="L29390" t="s">
        <v>56</v>
      </c>
      <c r="M29390" t="s">
        <v>68</v>
      </c>
      <c r="N29390">
        <v>85000</v>
      </c>
      <c r="O29390" t="s">
        <v>29</v>
      </c>
      <c r="P29390" s="1">
        <v>40725</v>
      </c>
      <c r="Q29390" t="s">
        <v>45375</v>
      </c>
      <c r="R29390" t="s">
        <v>31</v>
      </c>
      <c r="S29390" t="s">
        <v>59620</v>
      </c>
      <c r="T29390" t="s">
        <v>33</v>
      </c>
      <c r="U29390" t="s">
        <v>59621</v>
      </c>
      <c r="V29390" t="s">
        <v>19297</v>
      </c>
      <c r="W29390" t="s">
        <v>822</v>
      </c>
      <c r="X29390">
        <v>1.51</v>
      </c>
    </row>
    <row r="29391" spans="1:24" x14ac:dyDescent="0.3">
      <c r="A29391">
        <v>831281</v>
      </c>
      <c r="B29391">
        <v>1040491</v>
      </c>
      <c r="C29391">
        <v>16000</v>
      </c>
      <c r="D29391">
        <v>16000</v>
      </c>
      <c r="E29391">
        <v>15750</v>
      </c>
      <c r="F29391" t="s">
        <v>114</v>
      </c>
      <c r="G29391">
        <v>0.19289999999999999</v>
      </c>
      <c r="H29391">
        <v>417.61</v>
      </c>
      <c r="I29391" t="s">
        <v>162</v>
      </c>
      <c r="J29391" t="s">
        <v>163</v>
      </c>
      <c r="K29391" t="s">
        <v>59622</v>
      </c>
      <c r="L29391" t="s">
        <v>236</v>
      </c>
      <c r="M29391" t="s">
        <v>68</v>
      </c>
      <c r="N29391">
        <v>72000</v>
      </c>
      <c r="O29391" t="s">
        <v>29</v>
      </c>
      <c r="P29391" s="1">
        <v>40756</v>
      </c>
      <c r="Q29391" t="s">
        <v>30</v>
      </c>
      <c r="R29391" t="s">
        <v>31</v>
      </c>
      <c r="S29391" t="s">
        <v>59623</v>
      </c>
      <c r="T29391" t="s">
        <v>33</v>
      </c>
      <c r="U29391" t="s">
        <v>490</v>
      </c>
      <c r="V29391" t="s">
        <v>2060</v>
      </c>
      <c r="W29391" t="s">
        <v>36</v>
      </c>
      <c r="X29391">
        <v>12.92</v>
      </c>
    </row>
    <row r="29392" spans="1:24" x14ac:dyDescent="0.3">
      <c r="A29392">
        <v>831285</v>
      </c>
      <c r="B29392">
        <v>1040495</v>
      </c>
      <c r="C29392">
        <v>11000</v>
      </c>
      <c r="D29392">
        <v>11000</v>
      </c>
      <c r="E29392">
        <v>10975</v>
      </c>
      <c r="F29392" t="s">
        <v>24</v>
      </c>
      <c r="G29392">
        <v>7.4899999999999994E-2</v>
      </c>
      <c r="H29392">
        <v>342.12</v>
      </c>
      <c r="I29392" t="s">
        <v>72</v>
      </c>
      <c r="J29392" t="s">
        <v>125</v>
      </c>
      <c r="K29392" t="s">
        <v>4201</v>
      </c>
      <c r="L29392" t="s">
        <v>48</v>
      </c>
      <c r="M29392" t="s">
        <v>68</v>
      </c>
      <c r="N29392">
        <v>82500</v>
      </c>
      <c r="O29392" t="s">
        <v>29</v>
      </c>
      <c r="P29392" s="1">
        <v>40725</v>
      </c>
      <c r="Q29392" t="s">
        <v>30</v>
      </c>
      <c r="R29392" t="s">
        <v>31</v>
      </c>
      <c r="S29392" t="s">
        <v>59624</v>
      </c>
      <c r="T29392" t="s">
        <v>100</v>
      </c>
      <c r="U29392" t="s">
        <v>228</v>
      </c>
      <c r="V29392" t="s">
        <v>3195</v>
      </c>
      <c r="W29392" t="s">
        <v>53</v>
      </c>
      <c r="X29392">
        <v>12.76</v>
      </c>
    </row>
    <row r="29393" spans="1:24" x14ac:dyDescent="0.3">
      <c r="A29393">
        <v>831291</v>
      </c>
      <c r="B29393">
        <v>1040501</v>
      </c>
      <c r="C29393">
        <v>20000</v>
      </c>
      <c r="D29393">
        <v>20000</v>
      </c>
      <c r="E29393">
        <v>19950</v>
      </c>
      <c r="F29393" t="s">
        <v>114</v>
      </c>
      <c r="G29393">
        <v>0.1399</v>
      </c>
      <c r="H29393">
        <v>465.27</v>
      </c>
      <c r="I29393" t="s">
        <v>45</v>
      </c>
      <c r="J29393" t="s">
        <v>54</v>
      </c>
      <c r="K29393" t="s">
        <v>59625</v>
      </c>
      <c r="L29393" t="s">
        <v>132</v>
      </c>
      <c r="M29393" t="s">
        <v>68</v>
      </c>
      <c r="N29393">
        <v>80000</v>
      </c>
      <c r="O29393" t="s">
        <v>29</v>
      </c>
      <c r="P29393" s="1">
        <v>40725</v>
      </c>
      <c r="Q29393" t="s">
        <v>30</v>
      </c>
      <c r="R29393" t="s">
        <v>31</v>
      </c>
      <c r="T29393" t="s">
        <v>100</v>
      </c>
      <c r="U29393" t="s">
        <v>38592</v>
      </c>
      <c r="V29393" t="s">
        <v>1028</v>
      </c>
      <c r="W29393" t="s">
        <v>250</v>
      </c>
      <c r="X29393">
        <v>8.59</v>
      </c>
    </row>
    <row r="29394" spans="1:24" x14ac:dyDescent="0.3">
      <c r="A29394">
        <v>831300</v>
      </c>
      <c r="B29394">
        <v>1040514</v>
      </c>
      <c r="C29394">
        <v>8250</v>
      </c>
      <c r="D29394">
        <v>8250</v>
      </c>
      <c r="E29394">
        <v>8250</v>
      </c>
      <c r="F29394" t="s">
        <v>24</v>
      </c>
      <c r="G29394">
        <v>7.4899999999999994E-2</v>
      </c>
      <c r="H29394">
        <v>256.58999999999997</v>
      </c>
      <c r="I29394" t="s">
        <v>72</v>
      </c>
      <c r="J29394" t="s">
        <v>125</v>
      </c>
      <c r="K29394" t="s">
        <v>59626</v>
      </c>
      <c r="L29394" t="s">
        <v>79</v>
      </c>
      <c r="M29394" t="s">
        <v>28</v>
      </c>
      <c r="N29394">
        <v>25200</v>
      </c>
      <c r="O29394" t="s">
        <v>29</v>
      </c>
      <c r="P29394" s="1">
        <v>40725</v>
      </c>
      <c r="Q29394" t="s">
        <v>30</v>
      </c>
      <c r="R29394" t="s">
        <v>31</v>
      </c>
      <c r="S29394" t="s">
        <v>59627</v>
      </c>
      <c r="T29394" t="s">
        <v>41</v>
      </c>
      <c r="U29394" t="s">
        <v>59628</v>
      </c>
      <c r="V29394" t="s">
        <v>229</v>
      </c>
      <c r="W29394" t="s">
        <v>230</v>
      </c>
      <c r="X29394">
        <v>24.19</v>
      </c>
    </row>
    <row r="29395" spans="1:24" x14ac:dyDescent="0.3">
      <c r="A29395">
        <v>831303</v>
      </c>
      <c r="B29395">
        <v>1040517</v>
      </c>
      <c r="C29395">
        <v>7000</v>
      </c>
      <c r="D29395">
        <v>7000</v>
      </c>
      <c r="E29395">
        <v>7000</v>
      </c>
      <c r="F29395" t="s">
        <v>24</v>
      </c>
      <c r="G29395">
        <v>0.11990000000000001</v>
      </c>
      <c r="H29395">
        <v>232.47</v>
      </c>
      <c r="I29395" t="s">
        <v>25</v>
      </c>
      <c r="J29395" t="s">
        <v>37</v>
      </c>
      <c r="K29395" t="s">
        <v>59629</v>
      </c>
      <c r="L29395" t="s">
        <v>87</v>
      </c>
      <c r="M29395" t="s">
        <v>28</v>
      </c>
      <c r="N29395">
        <v>30000</v>
      </c>
      <c r="O29395" t="s">
        <v>29</v>
      </c>
      <c r="P29395" s="1">
        <v>40725</v>
      </c>
      <c r="Q29395" t="s">
        <v>30</v>
      </c>
      <c r="R29395" t="s">
        <v>31</v>
      </c>
      <c r="S29395" t="s">
        <v>59630</v>
      </c>
      <c r="T29395" t="s">
        <v>33</v>
      </c>
      <c r="U29395" t="s">
        <v>189</v>
      </c>
      <c r="V29395" t="s">
        <v>3949</v>
      </c>
      <c r="W29395" t="s">
        <v>250</v>
      </c>
      <c r="X29395">
        <v>18.72</v>
      </c>
    </row>
    <row r="29396" spans="1:24" x14ac:dyDescent="0.3">
      <c r="A29396">
        <v>831318</v>
      </c>
      <c r="B29396">
        <v>1040533</v>
      </c>
      <c r="C29396">
        <v>30800</v>
      </c>
      <c r="D29396">
        <v>20450</v>
      </c>
      <c r="E29396">
        <v>20175</v>
      </c>
      <c r="F29396" t="s">
        <v>114</v>
      </c>
      <c r="G29396">
        <v>0.1099</v>
      </c>
      <c r="H29396">
        <v>444.54</v>
      </c>
      <c r="I29396" t="s">
        <v>25</v>
      </c>
      <c r="J29396" t="s">
        <v>61</v>
      </c>
      <c r="K29396" t="s">
        <v>59631</v>
      </c>
      <c r="L29396" t="s">
        <v>63</v>
      </c>
      <c r="M29396" t="s">
        <v>28</v>
      </c>
      <c r="N29396">
        <v>70000</v>
      </c>
      <c r="O29396" t="s">
        <v>29</v>
      </c>
      <c r="P29396" s="1">
        <v>40787</v>
      </c>
      <c r="Q29396" t="s">
        <v>80</v>
      </c>
      <c r="R29396" t="s">
        <v>31</v>
      </c>
      <c r="S29396" t="s">
        <v>59632</v>
      </c>
      <c r="T29396" t="s">
        <v>41</v>
      </c>
      <c r="U29396" t="s">
        <v>42210</v>
      </c>
      <c r="V29396" t="s">
        <v>1043</v>
      </c>
      <c r="W29396" t="s">
        <v>36</v>
      </c>
      <c r="X29396">
        <v>23.09</v>
      </c>
    </row>
    <row r="29397" spans="1:24" x14ac:dyDescent="0.3">
      <c r="A29397">
        <v>831331</v>
      </c>
      <c r="B29397">
        <v>1040546</v>
      </c>
      <c r="C29397">
        <v>35000</v>
      </c>
      <c r="D29397">
        <v>35000</v>
      </c>
      <c r="E29397">
        <v>34975</v>
      </c>
      <c r="F29397" t="s">
        <v>114</v>
      </c>
      <c r="G29397">
        <v>0.19689999999999999</v>
      </c>
      <c r="H29397">
        <v>921.26</v>
      </c>
      <c r="I29397" t="s">
        <v>162</v>
      </c>
      <c r="J29397" t="s">
        <v>528</v>
      </c>
      <c r="L29397" t="s">
        <v>48</v>
      </c>
      <c r="M29397" t="s">
        <v>68</v>
      </c>
      <c r="N29397">
        <v>136750</v>
      </c>
      <c r="O29397" t="s">
        <v>29</v>
      </c>
      <c r="P29397" s="1">
        <v>40756</v>
      </c>
      <c r="Q29397" t="s">
        <v>30</v>
      </c>
      <c r="R29397" t="s">
        <v>31</v>
      </c>
      <c r="S29397" t="s">
        <v>59633</v>
      </c>
      <c r="T29397" t="s">
        <v>134</v>
      </c>
      <c r="U29397" t="s">
        <v>59634</v>
      </c>
      <c r="V29397" t="s">
        <v>123</v>
      </c>
      <c r="W29397" t="s">
        <v>124</v>
      </c>
      <c r="X29397">
        <v>5.44</v>
      </c>
    </row>
    <row r="29398" spans="1:24" x14ac:dyDescent="0.3">
      <c r="A29398">
        <v>831341</v>
      </c>
      <c r="B29398">
        <v>1040557</v>
      </c>
      <c r="C29398">
        <v>14500</v>
      </c>
      <c r="D29398">
        <v>14500</v>
      </c>
      <c r="E29398">
        <v>14475</v>
      </c>
      <c r="F29398" t="s">
        <v>114</v>
      </c>
      <c r="G29398">
        <v>0.2359</v>
      </c>
      <c r="H29398">
        <v>413.7</v>
      </c>
      <c r="I29398" t="s">
        <v>1353</v>
      </c>
      <c r="J29398" t="s">
        <v>1354</v>
      </c>
      <c r="K29398" t="s">
        <v>59635</v>
      </c>
      <c r="L29398" t="s">
        <v>63</v>
      </c>
      <c r="M29398" t="s">
        <v>68</v>
      </c>
      <c r="N29398">
        <v>150000</v>
      </c>
      <c r="O29398" t="s">
        <v>29</v>
      </c>
      <c r="P29398" s="1">
        <v>40756</v>
      </c>
      <c r="Q29398" t="s">
        <v>30</v>
      </c>
      <c r="R29398" t="s">
        <v>31</v>
      </c>
      <c r="S29398" t="s">
        <v>59636</v>
      </c>
      <c r="T29398" t="s">
        <v>352</v>
      </c>
      <c r="U29398" t="s">
        <v>59637</v>
      </c>
      <c r="V29398" t="s">
        <v>711</v>
      </c>
      <c r="W29398" t="s">
        <v>53</v>
      </c>
      <c r="X29398">
        <v>17.149999999999999</v>
      </c>
    </row>
    <row r="29399" spans="1:24" x14ac:dyDescent="0.3">
      <c r="A29399">
        <v>831344</v>
      </c>
      <c r="B29399">
        <v>1040560</v>
      </c>
      <c r="C29399">
        <v>18000</v>
      </c>
      <c r="D29399">
        <v>18000</v>
      </c>
      <c r="E29399">
        <v>17975</v>
      </c>
      <c r="F29399" t="s">
        <v>24</v>
      </c>
      <c r="G29399">
        <v>8.4900000000000003E-2</v>
      </c>
      <c r="H29399">
        <v>568.14</v>
      </c>
      <c r="I29399" t="s">
        <v>72</v>
      </c>
      <c r="J29399" t="s">
        <v>73</v>
      </c>
      <c r="K29399" t="s">
        <v>59638</v>
      </c>
      <c r="L29399" t="s">
        <v>27</v>
      </c>
      <c r="M29399" t="s">
        <v>28</v>
      </c>
      <c r="N29399">
        <v>50000</v>
      </c>
      <c r="O29399" t="s">
        <v>29</v>
      </c>
      <c r="P29399" s="1">
        <v>40756</v>
      </c>
      <c r="Q29399" t="s">
        <v>30</v>
      </c>
      <c r="R29399" t="s">
        <v>31</v>
      </c>
      <c r="S29399" t="s">
        <v>59639</v>
      </c>
      <c r="T29399" t="s">
        <v>33</v>
      </c>
      <c r="U29399" t="s">
        <v>59640</v>
      </c>
      <c r="V29399" t="s">
        <v>90</v>
      </c>
      <c r="W29399" t="s">
        <v>91</v>
      </c>
      <c r="X29399">
        <v>14.98</v>
      </c>
    </row>
    <row r="29400" spans="1:24" x14ac:dyDescent="0.3">
      <c r="A29400">
        <v>831372</v>
      </c>
      <c r="B29400">
        <v>1029015</v>
      </c>
      <c r="C29400">
        <v>5000</v>
      </c>
      <c r="D29400">
        <v>5000</v>
      </c>
      <c r="E29400">
        <v>5000</v>
      </c>
      <c r="F29400" t="s">
        <v>24</v>
      </c>
      <c r="G29400">
        <v>0.1099</v>
      </c>
      <c r="H29400">
        <v>163.66999999999999</v>
      </c>
      <c r="I29400" t="s">
        <v>25</v>
      </c>
      <c r="J29400" t="s">
        <v>61</v>
      </c>
      <c r="K29400" t="s">
        <v>59641</v>
      </c>
      <c r="L29400" t="s">
        <v>79</v>
      </c>
      <c r="M29400" t="s">
        <v>28</v>
      </c>
      <c r="N29400">
        <v>88000</v>
      </c>
      <c r="O29400" t="s">
        <v>39</v>
      </c>
      <c r="P29400" s="1">
        <v>40725</v>
      </c>
      <c r="Q29400" t="s">
        <v>30</v>
      </c>
      <c r="R29400" t="s">
        <v>31</v>
      </c>
      <c r="T29400" t="s">
        <v>238</v>
      </c>
      <c r="U29400" t="s">
        <v>59642</v>
      </c>
      <c r="V29400" t="s">
        <v>1009</v>
      </c>
      <c r="W29400" t="s">
        <v>196</v>
      </c>
      <c r="X29400">
        <v>14.66</v>
      </c>
    </row>
    <row r="29401" spans="1:24" x14ac:dyDescent="0.3">
      <c r="A29401">
        <v>831379</v>
      </c>
      <c r="B29401">
        <v>1040598</v>
      </c>
      <c r="C29401">
        <v>35000</v>
      </c>
      <c r="D29401">
        <v>35000</v>
      </c>
      <c r="E29401">
        <v>34850</v>
      </c>
      <c r="F29401" t="s">
        <v>114</v>
      </c>
      <c r="G29401">
        <v>0.13489999999999999</v>
      </c>
      <c r="H29401">
        <v>805.17</v>
      </c>
      <c r="I29401" t="s">
        <v>45</v>
      </c>
      <c r="J29401" t="s">
        <v>46</v>
      </c>
      <c r="K29401" t="s">
        <v>59643</v>
      </c>
      <c r="L29401" t="s">
        <v>222</v>
      </c>
      <c r="M29401" t="s">
        <v>68</v>
      </c>
      <c r="N29401">
        <v>130000</v>
      </c>
      <c r="O29401" t="s">
        <v>29</v>
      </c>
      <c r="P29401" s="1">
        <v>40756</v>
      </c>
      <c r="Q29401" t="s">
        <v>30</v>
      </c>
      <c r="R29401" t="s">
        <v>31</v>
      </c>
      <c r="S29401" t="s">
        <v>59644</v>
      </c>
      <c r="T29401" t="s">
        <v>144</v>
      </c>
      <c r="U29401" t="s">
        <v>38592</v>
      </c>
      <c r="V29401" t="s">
        <v>2532</v>
      </c>
      <c r="W29401" t="s">
        <v>36</v>
      </c>
      <c r="X29401">
        <v>6.22</v>
      </c>
    </row>
    <row r="29402" spans="1:24" x14ac:dyDescent="0.3">
      <c r="A29402">
        <v>831388</v>
      </c>
      <c r="B29402">
        <v>1040609</v>
      </c>
      <c r="C29402">
        <v>2000</v>
      </c>
      <c r="D29402">
        <v>2000</v>
      </c>
      <c r="E29402">
        <v>1750</v>
      </c>
      <c r="F29402" t="s">
        <v>24</v>
      </c>
      <c r="G29402">
        <v>7.4899999999999994E-2</v>
      </c>
      <c r="H29402">
        <v>62.21</v>
      </c>
      <c r="I29402" t="s">
        <v>72</v>
      </c>
      <c r="J29402" t="s">
        <v>125</v>
      </c>
      <c r="K29402" t="s">
        <v>59645</v>
      </c>
      <c r="L29402" t="s">
        <v>222</v>
      </c>
      <c r="M29402" t="s">
        <v>68</v>
      </c>
      <c r="N29402">
        <v>60000</v>
      </c>
      <c r="O29402" t="s">
        <v>39</v>
      </c>
      <c r="P29402" s="1">
        <v>40756</v>
      </c>
      <c r="Q29402" t="s">
        <v>30</v>
      </c>
      <c r="R29402" t="s">
        <v>31</v>
      </c>
      <c r="T29402" t="s">
        <v>94</v>
      </c>
      <c r="U29402" t="s">
        <v>23352</v>
      </c>
      <c r="V29402" t="s">
        <v>1700</v>
      </c>
      <c r="W29402" t="s">
        <v>173</v>
      </c>
      <c r="X29402">
        <v>27.12</v>
      </c>
    </row>
    <row r="29403" spans="1:24" x14ac:dyDescent="0.3">
      <c r="A29403">
        <v>831404</v>
      </c>
      <c r="B29403">
        <v>1040624</v>
      </c>
      <c r="C29403">
        <v>23000</v>
      </c>
      <c r="D29403">
        <v>23000</v>
      </c>
      <c r="E29403">
        <v>22975</v>
      </c>
      <c r="F29403" t="s">
        <v>114</v>
      </c>
      <c r="G29403">
        <v>0.11990000000000001</v>
      </c>
      <c r="H29403">
        <v>511.51</v>
      </c>
      <c r="I29403" t="s">
        <v>25</v>
      </c>
      <c r="J29403" t="s">
        <v>37</v>
      </c>
      <c r="K29403" t="s">
        <v>59646</v>
      </c>
      <c r="L29403" t="s">
        <v>165</v>
      </c>
      <c r="M29403" t="s">
        <v>28</v>
      </c>
      <c r="N29403">
        <v>60000</v>
      </c>
      <c r="O29403" t="s">
        <v>29</v>
      </c>
      <c r="P29403" s="1">
        <v>40756</v>
      </c>
      <c r="Q29403" t="s">
        <v>80</v>
      </c>
      <c r="R29403" t="s">
        <v>31</v>
      </c>
      <c r="S29403" t="s">
        <v>59647</v>
      </c>
      <c r="T29403" t="s">
        <v>33</v>
      </c>
      <c r="U29403" t="s">
        <v>512</v>
      </c>
      <c r="V29403" t="s">
        <v>1704</v>
      </c>
      <c r="W29403" t="s">
        <v>36</v>
      </c>
      <c r="X29403">
        <v>10.86</v>
      </c>
    </row>
    <row r="29404" spans="1:24" x14ac:dyDescent="0.3">
      <c r="A29404">
        <v>831407</v>
      </c>
      <c r="B29404">
        <v>1040627</v>
      </c>
      <c r="C29404">
        <v>20000</v>
      </c>
      <c r="D29404">
        <v>20000</v>
      </c>
      <c r="E29404">
        <v>19975</v>
      </c>
      <c r="F29404" t="s">
        <v>114</v>
      </c>
      <c r="G29404">
        <v>0.1749</v>
      </c>
      <c r="H29404">
        <v>502.34</v>
      </c>
      <c r="I29404" t="s">
        <v>76</v>
      </c>
      <c r="J29404" t="s">
        <v>550</v>
      </c>
      <c r="K29404" t="s">
        <v>59648</v>
      </c>
      <c r="L29404" t="s">
        <v>236</v>
      </c>
      <c r="M29404" t="s">
        <v>68</v>
      </c>
      <c r="N29404">
        <v>48500</v>
      </c>
      <c r="O29404" t="s">
        <v>29</v>
      </c>
      <c r="P29404" s="1">
        <v>40756</v>
      </c>
      <c r="Q29404" t="s">
        <v>80</v>
      </c>
      <c r="R29404" t="s">
        <v>31</v>
      </c>
      <c r="S29404" t="s">
        <v>59649</v>
      </c>
      <c r="T29404" t="s">
        <v>100</v>
      </c>
      <c r="U29404" t="s">
        <v>4394</v>
      </c>
      <c r="V29404" t="s">
        <v>1191</v>
      </c>
      <c r="W29404" t="s">
        <v>250</v>
      </c>
      <c r="X29404">
        <v>13.86</v>
      </c>
    </row>
    <row r="29405" spans="1:24" x14ac:dyDescent="0.3">
      <c r="A29405">
        <v>831420</v>
      </c>
      <c r="B29405">
        <v>1040641</v>
      </c>
      <c r="C29405">
        <v>4000</v>
      </c>
      <c r="D29405">
        <v>4000</v>
      </c>
      <c r="E29405">
        <v>4000</v>
      </c>
      <c r="F29405" t="s">
        <v>24</v>
      </c>
      <c r="G29405">
        <v>0.12989999999999999</v>
      </c>
      <c r="H29405">
        <v>134.76</v>
      </c>
      <c r="I29405" t="s">
        <v>45</v>
      </c>
      <c r="J29405" t="s">
        <v>141</v>
      </c>
      <c r="K29405" t="s">
        <v>58846</v>
      </c>
      <c r="L29405" t="s">
        <v>87</v>
      </c>
      <c r="M29405" t="s">
        <v>28</v>
      </c>
      <c r="N29405">
        <v>42000</v>
      </c>
      <c r="O29405" t="s">
        <v>39</v>
      </c>
      <c r="P29405" s="1">
        <v>40756</v>
      </c>
      <c r="Q29405" t="s">
        <v>80</v>
      </c>
      <c r="R29405" t="s">
        <v>31</v>
      </c>
      <c r="S29405" t="s">
        <v>59650</v>
      </c>
      <c r="T29405" t="s">
        <v>33</v>
      </c>
      <c r="U29405" t="s">
        <v>189</v>
      </c>
      <c r="V29405" t="s">
        <v>487</v>
      </c>
      <c r="W29405" t="s">
        <v>250</v>
      </c>
      <c r="X29405">
        <v>18.600000000000001</v>
      </c>
    </row>
    <row r="29406" spans="1:24" x14ac:dyDescent="0.3">
      <c r="A29406">
        <v>831431</v>
      </c>
      <c r="B29406">
        <v>1017410</v>
      </c>
      <c r="C29406">
        <v>8500</v>
      </c>
      <c r="D29406">
        <v>8500</v>
      </c>
      <c r="E29406">
        <v>8500</v>
      </c>
      <c r="F29406" t="s">
        <v>24</v>
      </c>
      <c r="G29406">
        <v>7.4899999999999994E-2</v>
      </c>
      <c r="H29406">
        <v>264.37</v>
      </c>
      <c r="I29406" t="s">
        <v>72</v>
      </c>
      <c r="J29406" t="s">
        <v>125</v>
      </c>
      <c r="K29406" t="s">
        <v>59651</v>
      </c>
      <c r="L29406" t="s">
        <v>79</v>
      </c>
      <c r="M29406" t="s">
        <v>28</v>
      </c>
      <c r="N29406">
        <v>24000</v>
      </c>
      <c r="O29406" t="s">
        <v>29</v>
      </c>
      <c r="P29406" s="1">
        <v>40756</v>
      </c>
      <c r="Q29406" t="s">
        <v>30</v>
      </c>
      <c r="R29406" t="s">
        <v>31</v>
      </c>
      <c r="S29406" t="s">
        <v>59652</v>
      </c>
      <c r="T29406" t="s">
        <v>33</v>
      </c>
      <c r="U29406" t="s">
        <v>189</v>
      </c>
      <c r="V29406" t="s">
        <v>1043</v>
      </c>
      <c r="W29406" t="s">
        <v>36</v>
      </c>
      <c r="X29406">
        <v>23.25</v>
      </c>
    </row>
    <row r="29407" spans="1:24" x14ac:dyDescent="0.3">
      <c r="A29407">
        <v>831432</v>
      </c>
      <c r="B29407">
        <v>1040655</v>
      </c>
      <c r="C29407">
        <v>12000</v>
      </c>
      <c r="D29407">
        <v>12000</v>
      </c>
      <c r="E29407">
        <v>12000</v>
      </c>
      <c r="F29407" t="s">
        <v>24</v>
      </c>
      <c r="G29407">
        <v>7.4899999999999994E-2</v>
      </c>
      <c r="H29407">
        <v>373.22</v>
      </c>
      <c r="I29407" t="s">
        <v>72</v>
      </c>
      <c r="J29407" t="s">
        <v>125</v>
      </c>
      <c r="K29407" t="s">
        <v>59653</v>
      </c>
      <c r="L29407" t="s">
        <v>165</v>
      </c>
      <c r="M29407" t="s">
        <v>68</v>
      </c>
      <c r="N29407">
        <v>96000</v>
      </c>
      <c r="O29407" t="s">
        <v>39</v>
      </c>
      <c r="P29407" s="1">
        <v>40756</v>
      </c>
      <c r="Q29407" t="s">
        <v>30</v>
      </c>
      <c r="R29407" t="s">
        <v>31</v>
      </c>
      <c r="S29407" t="s">
        <v>59654</v>
      </c>
      <c r="T29407" t="s">
        <v>170</v>
      </c>
      <c r="U29407" t="s">
        <v>32938</v>
      </c>
      <c r="V29407" t="s">
        <v>1507</v>
      </c>
      <c r="W29407" t="s">
        <v>1235</v>
      </c>
      <c r="X29407">
        <v>12.29</v>
      </c>
    </row>
    <row r="29408" spans="1:24" x14ac:dyDescent="0.3">
      <c r="A29408">
        <v>831452</v>
      </c>
      <c r="B29408">
        <v>1040676</v>
      </c>
      <c r="C29408">
        <v>35000</v>
      </c>
      <c r="D29408">
        <v>35000</v>
      </c>
      <c r="E29408">
        <v>2525.0039190000002</v>
      </c>
      <c r="F29408" t="s">
        <v>114</v>
      </c>
      <c r="G29408">
        <v>0.15989999999999999</v>
      </c>
      <c r="H29408">
        <v>850.95</v>
      </c>
      <c r="I29408" t="s">
        <v>76</v>
      </c>
      <c r="J29408" t="s">
        <v>77</v>
      </c>
      <c r="K29408" t="s">
        <v>59655</v>
      </c>
      <c r="L29408" t="s">
        <v>27</v>
      </c>
      <c r="M29408" t="s">
        <v>68</v>
      </c>
      <c r="N29408">
        <v>51996</v>
      </c>
      <c r="O29408" t="s">
        <v>29</v>
      </c>
      <c r="P29408" s="1">
        <v>40756</v>
      </c>
      <c r="Q29408" t="s">
        <v>80</v>
      </c>
      <c r="R29408" t="s">
        <v>31</v>
      </c>
      <c r="T29408" t="s">
        <v>100</v>
      </c>
      <c r="U29408" t="s">
        <v>228</v>
      </c>
      <c r="V29408" t="s">
        <v>5309</v>
      </c>
      <c r="W29408" t="s">
        <v>1520</v>
      </c>
      <c r="X29408">
        <v>5.54</v>
      </c>
    </row>
    <row r="29409" spans="1:24" x14ac:dyDescent="0.3">
      <c r="A29409">
        <v>831454</v>
      </c>
      <c r="B29409">
        <v>1040678</v>
      </c>
      <c r="C29409">
        <v>8400</v>
      </c>
      <c r="D29409">
        <v>8400</v>
      </c>
      <c r="E29409">
        <v>8022.7457409999997</v>
      </c>
      <c r="F29409" t="s">
        <v>114</v>
      </c>
      <c r="G29409">
        <v>0.19689999999999999</v>
      </c>
      <c r="H29409">
        <v>221.11</v>
      </c>
      <c r="I29409" t="s">
        <v>162</v>
      </c>
      <c r="J29409" t="s">
        <v>528</v>
      </c>
      <c r="K29409" t="s">
        <v>4781</v>
      </c>
      <c r="L29409" t="s">
        <v>87</v>
      </c>
      <c r="M29409" t="s">
        <v>28</v>
      </c>
      <c r="N29409">
        <v>27000</v>
      </c>
      <c r="O29409" t="s">
        <v>29</v>
      </c>
      <c r="P29409" s="1">
        <v>40725</v>
      </c>
      <c r="Q29409" t="s">
        <v>30</v>
      </c>
      <c r="R29409" t="s">
        <v>31</v>
      </c>
      <c r="T29409" t="s">
        <v>352</v>
      </c>
      <c r="U29409" t="s">
        <v>1042</v>
      </c>
      <c r="V29409" t="s">
        <v>1511</v>
      </c>
      <c r="W29409" t="s">
        <v>1512</v>
      </c>
      <c r="X29409">
        <v>9.8699999999999992</v>
      </c>
    </row>
    <row r="29410" spans="1:24" x14ac:dyDescent="0.3">
      <c r="A29410">
        <v>831506</v>
      </c>
      <c r="B29410">
        <v>1040738</v>
      </c>
      <c r="C29410">
        <v>3750</v>
      </c>
      <c r="D29410">
        <v>3750</v>
      </c>
      <c r="E29410">
        <v>3750</v>
      </c>
      <c r="F29410" t="s">
        <v>24</v>
      </c>
      <c r="G29410">
        <v>0.12989999999999999</v>
      </c>
      <c r="H29410">
        <v>126.34</v>
      </c>
      <c r="I29410" t="s">
        <v>45</v>
      </c>
      <c r="J29410" t="s">
        <v>141</v>
      </c>
      <c r="K29410" t="s">
        <v>59656</v>
      </c>
      <c r="L29410" t="s">
        <v>27</v>
      </c>
      <c r="M29410" t="s">
        <v>28</v>
      </c>
      <c r="N29410">
        <v>25200</v>
      </c>
      <c r="O29410" t="s">
        <v>29</v>
      </c>
      <c r="P29410" s="1">
        <v>40725</v>
      </c>
      <c r="Q29410" t="s">
        <v>30</v>
      </c>
      <c r="R29410" t="s">
        <v>31</v>
      </c>
      <c r="S29410" t="s">
        <v>59657</v>
      </c>
      <c r="T29410" t="s">
        <v>33</v>
      </c>
      <c r="U29410" t="s">
        <v>27386</v>
      </c>
      <c r="V29410" t="s">
        <v>416</v>
      </c>
      <c r="W29410" t="s">
        <v>36</v>
      </c>
      <c r="X29410">
        <v>9.86</v>
      </c>
    </row>
    <row r="29411" spans="1:24" x14ac:dyDescent="0.3">
      <c r="A29411">
        <v>831534</v>
      </c>
      <c r="B29411">
        <v>1040771</v>
      </c>
      <c r="C29411">
        <v>8000</v>
      </c>
      <c r="D29411">
        <v>8000</v>
      </c>
      <c r="E29411">
        <v>7975</v>
      </c>
      <c r="F29411" t="s">
        <v>24</v>
      </c>
      <c r="G29411">
        <v>5.4199999999999998E-2</v>
      </c>
      <c r="H29411">
        <v>241.28</v>
      </c>
      <c r="I29411" t="s">
        <v>72</v>
      </c>
      <c r="J29411" t="s">
        <v>468</v>
      </c>
      <c r="K29411" t="s">
        <v>59658</v>
      </c>
      <c r="L29411" t="s">
        <v>27</v>
      </c>
      <c r="M29411" t="s">
        <v>68</v>
      </c>
      <c r="N29411">
        <v>70000</v>
      </c>
      <c r="O29411" t="s">
        <v>29</v>
      </c>
      <c r="P29411" s="1">
        <v>40756</v>
      </c>
      <c r="Q29411" t="s">
        <v>30</v>
      </c>
      <c r="R29411" t="s">
        <v>31</v>
      </c>
      <c r="S29411" t="s">
        <v>59659</v>
      </c>
      <c r="T29411" t="s">
        <v>352</v>
      </c>
      <c r="U29411" t="s">
        <v>59660</v>
      </c>
      <c r="V29411" t="s">
        <v>172</v>
      </c>
      <c r="W29411" t="s">
        <v>173</v>
      </c>
      <c r="X29411">
        <v>13.18</v>
      </c>
    </row>
    <row r="29412" spans="1:24" x14ac:dyDescent="0.3">
      <c r="A29412">
        <v>831542</v>
      </c>
      <c r="B29412">
        <v>1040779</v>
      </c>
      <c r="C29412">
        <v>3000</v>
      </c>
      <c r="D29412">
        <v>3000</v>
      </c>
      <c r="E29412">
        <v>3000</v>
      </c>
      <c r="F29412" t="s">
        <v>24</v>
      </c>
      <c r="G29412">
        <v>8.4900000000000003E-2</v>
      </c>
      <c r="H29412">
        <v>94.69</v>
      </c>
      <c r="I29412" t="s">
        <v>72</v>
      </c>
      <c r="J29412" t="s">
        <v>73</v>
      </c>
      <c r="L29412" t="s">
        <v>5802</v>
      </c>
      <c r="M29412" t="s">
        <v>49</v>
      </c>
      <c r="N29412">
        <v>33600</v>
      </c>
      <c r="O29412" t="s">
        <v>29</v>
      </c>
      <c r="P29412" s="1">
        <v>40756</v>
      </c>
      <c r="Q29412" t="s">
        <v>30</v>
      </c>
      <c r="R29412" t="s">
        <v>31</v>
      </c>
      <c r="S29412" t="s">
        <v>59661</v>
      </c>
      <c r="T29412" t="s">
        <v>170</v>
      </c>
      <c r="U29412" t="s">
        <v>59662</v>
      </c>
      <c r="V29412" t="s">
        <v>1561</v>
      </c>
      <c r="W29412" t="s">
        <v>1562</v>
      </c>
      <c r="X29412">
        <v>18.64</v>
      </c>
    </row>
    <row r="29413" spans="1:24" x14ac:dyDescent="0.3">
      <c r="A29413">
        <v>831545</v>
      </c>
      <c r="B29413">
        <v>1040782</v>
      </c>
      <c r="C29413">
        <v>6000</v>
      </c>
      <c r="D29413">
        <v>6000</v>
      </c>
      <c r="E29413">
        <v>6000</v>
      </c>
      <c r="F29413" t="s">
        <v>24</v>
      </c>
      <c r="G29413">
        <v>9.9900000000000003E-2</v>
      </c>
      <c r="H29413">
        <v>193.58</v>
      </c>
      <c r="I29413" t="s">
        <v>25</v>
      </c>
      <c r="J29413" t="s">
        <v>85</v>
      </c>
      <c r="K29413" t="s">
        <v>59663</v>
      </c>
      <c r="L29413" t="s">
        <v>132</v>
      </c>
      <c r="M29413" t="s">
        <v>68</v>
      </c>
      <c r="N29413">
        <v>100000</v>
      </c>
      <c r="O29413" t="s">
        <v>39</v>
      </c>
      <c r="P29413" s="1">
        <v>40756</v>
      </c>
      <c r="Q29413" t="s">
        <v>30</v>
      </c>
      <c r="R29413" t="s">
        <v>31</v>
      </c>
      <c r="S29413" t="s">
        <v>59664</v>
      </c>
      <c r="T29413" t="s">
        <v>94</v>
      </c>
      <c r="U29413" t="s">
        <v>21544</v>
      </c>
      <c r="V29413" t="s">
        <v>3759</v>
      </c>
      <c r="W29413" t="s">
        <v>53</v>
      </c>
      <c r="X29413">
        <v>12.68</v>
      </c>
    </row>
    <row r="29414" spans="1:24" x14ac:dyDescent="0.3">
      <c r="A29414">
        <v>831552</v>
      </c>
      <c r="B29414">
        <v>1040789</v>
      </c>
      <c r="C29414">
        <v>7000</v>
      </c>
      <c r="D29414">
        <v>7000</v>
      </c>
      <c r="E29414">
        <v>6750</v>
      </c>
      <c r="F29414" t="s">
        <v>114</v>
      </c>
      <c r="G29414">
        <v>0.1749</v>
      </c>
      <c r="H29414">
        <v>175.82</v>
      </c>
      <c r="I29414" t="s">
        <v>76</v>
      </c>
      <c r="J29414" t="s">
        <v>550</v>
      </c>
      <c r="K29414" t="s">
        <v>3302</v>
      </c>
      <c r="L29414" t="s">
        <v>56</v>
      </c>
      <c r="M29414" t="s">
        <v>68</v>
      </c>
      <c r="N29414">
        <v>45000</v>
      </c>
      <c r="O29414" t="s">
        <v>39</v>
      </c>
      <c r="P29414" s="1">
        <v>40756</v>
      </c>
      <c r="Q29414" t="s">
        <v>30</v>
      </c>
      <c r="R29414" t="s">
        <v>31</v>
      </c>
      <c r="S29414" t="s">
        <v>59665</v>
      </c>
      <c r="T29414" t="s">
        <v>33</v>
      </c>
      <c r="U29414" t="s">
        <v>59666</v>
      </c>
      <c r="V29414" t="s">
        <v>840</v>
      </c>
      <c r="W29414" t="s">
        <v>137</v>
      </c>
      <c r="X29414">
        <v>21.89</v>
      </c>
    </row>
    <row r="29415" spans="1:24" x14ac:dyDescent="0.3">
      <c r="A29415">
        <v>831566</v>
      </c>
      <c r="B29415">
        <v>1040804</v>
      </c>
      <c r="C29415">
        <v>14000</v>
      </c>
      <c r="D29415">
        <v>14000</v>
      </c>
      <c r="E29415">
        <v>11938.32461</v>
      </c>
      <c r="F29415" t="s">
        <v>24</v>
      </c>
      <c r="G29415">
        <v>0.1099</v>
      </c>
      <c r="H29415">
        <v>458.28</v>
      </c>
      <c r="I29415" t="s">
        <v>25</v>
      </c>
      <c r="J29415" t="s">
        <v>61</v>
      </c>
      <c r="K29415" t="s">
        <v>59667</v>
      </c>
      <c r="L29415" t="s">
        <v>165</v>
      </c>
      <c r="M29415" t="s">
        <v>28</v>
      </c>
      <c r="N29415">
        <v>77700</v>
      </c>
      <c r="O29415" t="s">
        <v>29</v>
      </c>
      <c r="P29415" s="1">
        <v>40725</v>
      </c>
      <c r="Q29415" t="s">
        <v>30</v>
      </c>
      <c r="R29415" t="s">
        <v>31</v>
      </c>
      <c r="S29415" t="s">
        <v>59668</v>
      </c>
      <c r="T29415" t="s">
        <v>33</v>
      </c>
      <c r="U29415" t="s">
        <v>59669</v>
      </c>
      <c r="V29415" t="s">
        <v>8141</v>
      </c>
      <c r="W29415" t="s">
        <v>1562</v>
      </c>
      <c r="X29415">
        <v>12.62</v>
      </c>
    </row>
    <row r="29416" spans="1:24" x14ac:dyDescent="0.3">
      <c r="A29416">
        <v>831589</v>
      </c>
      <c r="B29416">
        <v>1040830</v>
      </c>
      <c r="C29416">
        <v>12000</v>
      </c>
      <c r="D29416">
        <v>12000</v>
      </c>
      <c r="E29416">
        <v>11950</v>
      </c>
      <c r="F29416" t="s">
        <v>24</v>
      </c>
      <c r="G29416">
        <v>5.4199999999999998E-2</v>
      </c>
      <c r="H29416">
        <v>361.92</v>
      </c>
      <c r="I29416" t="s">
        <v>72</v>
      </c>
      <c r="J29416" t="s">
        <v>468</v>
      </c>
      <c r="K29416" t="s">
        <v>59670</v>
      </c>
      <c r="L29416" t="s">
        <v>236</v>
      </c>
      <c r="M29416" t="s">
        <v>68</v>
      </c>
      <c r="N29416">
        <v>120000</v>
      </c>
      <c r="O29416" t="s">
        <v>29</v>
      </c>
      <c r="P29416" s="1">
        <v>40756</v>
      </c>
      <c r="Q29416" t="s">
        <v>30</v>
      </c>
      <c r="R29416" t="s">
        <v>31</v>
      </c>
      <c r="S29416" t="s">
        <v>59671</v>
      </c>
      <c r="T29416" t="s">
        <v>144</v>
      </c>
      <c r="U29416" t="s">
        <v>59672</v>
      </c>
      <c r="V29416" t="s">
        <v>177</v>
      </c>
      <c r="W29416" t="s">
        <v>178</v>
      </c>
      <c r="X29416">
        <v>5.62</v>
      </c>
    </row>
    <row r="29417" spans="1:24" x14ac:dyDescent="0.3">
      <c r="A29417">
        <v>831616</v>
      </c>
      <c r="B29417">
        <v>1040861</v>
      </c>
      <c r="C29417">
        <v>4425</v>
      </c>
      <c r="D29417">
        <v>4425</v>
      </c>
      <c r="E29417">
        <v>4425</v>
      </c>
      <c r="F29417" t="s">
        <v>24</v>
      </c>
      <c r="G29417">
        <v>0.1749</v>
      </c>
      <c r="H29417">
        <v>158.85</v>
      </c>
      <c r="I29417" t="s">
        <v>76</v>
      </c>
      <c r="J29417" t="s">
        <v>550</v>
      </c>
      <c r="K29417" t="s">
        <v>59673</v>
      </c>
      <c r="L29417" t="s">
        <v>48</v>
      </c>
      <c r="M29417" t="s">
        <v>28</v>
      </c>
      <c r="N29417">
        <v>54000</v>
      </c>
      <c r="O29417" t="s">
        <v>39</v>
      </c>
      <c r="P29417" s="1">
        <v>40756</v>
      </c>
      <c r="Q29417" t="s">
        <v>30</v>
      </c>
      <c r="R29417" t="s">
        <v>31</v>
      </c>
      <c r="S29417" t="s">
        <v>59674</v>
      </c>
      <c r="T29417" t="s">
        <v>33</v>
      </c>
      <c r="U29417" t="s">
        <v>59675</v>
      </c>
      <c r="V29417" t="s">
        <v>596</v>
      </c>
      <c r="W29417" t="s">
        <v>581</v>
      </c>
      <c r="X29417">
        <v>24.17</v>
      </c>
    </row>
    <row r="29418" spans="1:24" x14ac:dyDescent="0.3">
      <c r="A29418">
        <v>831622</v>
      </c>
      <c r="B29418">
        <v>1040867</v>
      </c>
      <c r="C29418">
        <v>9000</v>
      </c>
      <c r="D29418">
        <v>9000</v>
      </c>
      <c r="E29418">
        <v>9000</v>
      </c>
      <c r="F29418" t="s">
        <v>24</v>
      </c>
      <c r="G29418">
        <v>0.14269999999999999</v>
      </c>
      <c r="H29418">
        <v>308.79000000000002</v>
      </c>
      <c r="I29418" t="s">
        <v>45</v>
      </c>
      <c r="J29418" t="s">
        <v>46</v>
      </c>
      <c r="K29418" t="s">
        <v>59676</v>
      </c>
      <c r="L29418" t="s">
        <v>87</v>
      </c>
      <c r="M29418" t="s">
        <v>68</v>
      </c>
      <c r="N29418">
        <v>180000</v>
      </c>
      <c r="O29418" t="s">
        <v>29</v>
      </c>
      <c r="P29418" s="1">
        <v>40848</v>
      </c>
      <c r="Q29418" t="s">
        <v>30</v>
      </c>
      <c r="R29418" t="s">
        <v>31</v>
      </c>
      <c r="S29418" t="s">
        <v>59677</v>
      </c>
      <c r="T29418" t="s">
        <v>100</v>
      </c>
      <c r="U29418" t="s">
        <v>59678</v>
      </c>
      <c r="V29418" t="s">
        <v>1055</v>
      </c>
      <c r="W29418" t="s">
        <v>53</v>
      </c>
      <c r="X29418">
        <v>5.61</v>
      </c>
    </row>
    <row r="29419" spans="1:24" x14ac:dyDescent="0.3">
      <c r="A29419">
        <v>831655</v>
      </c>
      <c r="B29419">
        <v>1040903</v>
      </c>
      <c r="C29419">
        <v>8000</v>
      </c>
      <c r="D29419">
        <v>8000</v>
      </c>
      <c r="E29419">
        <v>8000</v>
      </c>
      <c r="F29419" t="s">
        <v>114</v>
      </c>
      <c r="G29419">
        <v>0.18390000000000001</v>
      </c>
      <c r="H29419">
        <v>204.85</v>
      </c>
      <c r="I29419" t="s">
        <v>162</v>
      </c>
      <c r="J29419" t="s">
        <v>206</v>
      </c>
      <c r="K29419" t="s">
        <v>5032</v>
      </c>
      <c r="L29419" t="s">
        <v>236</v>
      </c>
      <c r="M29419" t="s">
        <v>28</v>
      </c>
      <c r="N29419">
        <v>79010</v>
      </c>
      <c r="O29419" t="s">
        <v>29</v>
      </c>
      <c r="P29419" s="1">
        <v>40756</v>
      </c>
      <c r="Q29419" t="s">
        <v>45375</v>
      </c>
      <c r="R29419" t="s">
        <v>31</v>
      </c>
      <c r="S29419" t="s">
        <v>59679</v>
      </c>
      <c r="T29419" t="s">
        <v>33</v>
      </c>
      <c r="U29419" t="s">
        <v>209</v>
      </c>
      <c r="V29419" t="s">
        <v>408</v>
      </c>
      <c r="W29419" t="s">
        <v>161</v>
      </c>
      <c r="X29419">
        <v>8.7899999999999991</v>
      </c>
    </row>
    <row r="29420" spans="1:24" x14ac:dyDescent="0.3">
      <c r="A29420">
        <v>831660</v>
      </c>
      <c r="B29420">
        <v>1040911</v>
      </c>
      <c r="C29420">
        <v>4000</v>
      </c>
      <c r="D29420">
        <v>4000</v>
      </c>
      <c r="E29420">
        <v>4000</v>
      </c>
      <c r="F29420" t="s">
        <v>24</v>
      </c>
      <c r="G29420">
        <v>0.1149</v>
      </c>
      <c r="H29420">
        <v>131.88999999999999</v>
      </c>
      <c r="I29420" t="s">
        <v>25</v>
      </c>
      <c r="J29420" t="s">
        <v>26</v>
      </c>
      <c r="K29420" t="s">
        <v>59680</v>
      </c>
      <c r="L29420" t="s">
        <v>63</v>
      </c>
      <c r="M29420" t="s">
        <v>28</v>
      </c>
      <c r="N29420">
        <v>26400</v>
      </c>
      <c r="O29420" t="s">
        <v>39</v>
      </c>
      <c r="P29420" s="1">
        <v>40756</v>
      </c>
      <c r="Q29420" t="s">
        <v>80</v>
      </c>
      <c r="R29420" t="s">
        <v>31</v>
      </c>
      <c r="S29420" t="s">
        <v>59681</v>
      </c>
      <c r="T29420" t="s">
        <v>144</v>
      </c>
      <c r="U29420" t="s">
        <v>463</v>
      </c>
      <c r="V29420" t="s">
        <v>2866</v>
      </c>
      <c r="W29420" t="s">
        <v>250</v>
      </c>
      <c r="X29420">
        <v>17.27</v>
      </c>
    </row>
    <row r="29421" spans="1:24" x14ac:dyDescent="0.3">
      <c r="A29421">
        <v>831662</v>
      </c>
      <c r="B29421">
        <v>1040913</v>
      </c>
      <c r="C29421">
        <v>10000</v>
      </c>
      <c r="D29421">
        <v>10000</v>
      </c>
      <c r="E29421">
        <v>10000</v>
      </c>
      <c r="F29421" t="s">
        <v>24</v>
      </c>
      <c r="G29421">
        <v>9.9900000000000003E-2</v>
      </c>
      <c r="H29421">
        <v>322.63</v>
      </c>
      <c r="I29421" t="s">
        <v>25</v>
      </c>
      <c r="J29421" t="s">
        <v>85</v>
      </c>
      <c r="K29421" t="s">
        <v>59682</v>
      </c>
      <c r="L29421" t="s">
        <v>79</v>
      </c>
      <c r="M29421" t="s">
        <v>28</v>
      </c>
      <c r="N29421">
        <v>54996</v>
      </c>
      <c r="O29421" t="s">
        <v>39</v>
      </c>
      <c r="P29421" s="1">
        <v>40725</v>
      </c>
      <c r="Q29421" t="s">
        <v>30</v>
      </c>
      <c r="R29421" t="s">
        <v>31</v>
      </c>
      <c r="T29421" t="s">
        <v>144</v>
      </c>
      <c r="U29421" t="s">
        <v>27458</v>
      </c>
      <c r="V29421" t="s">
        <v>1704</v>
      </c>
      <c r="W29421" t="s">
        <v>36</v>
      </c>
      <c r="X29421">
        <v>17.78</v>
      </c>
    </row>
    <row r="29422" spans="1:24" x14ac:dyDescent="0.3">
      <c r="A29422">
        <v>831666</v>
      </c>
      <c r="B29422">
        <v>1040920</v>
      </c>
      <c r="C29422">
        <v>1200</v>
      </c>
      <c r="D29422">
        <v>1200</v>
      </c>
      <c r="E29422">
        <v>1200</v>
      </c>
      <c r="F29422" t="s">
        <v>24</v>
      </c>
      <c r="G29422">
        <v>0.15229999999999999</v>
      </c>
      <c r="H29422">
        <v>41.74</v>
      </c>
      <c r="I29422" t="s">
        <v>45</v>
      </c>
      <c r="J29422" t="s">
        <v>67</v>
      </c>
      <c r="L29422" t="s">
        <v>5802</v>
      </c>
      <c r="M29422" t="s">
        <v>28</v>
      </c>
      <c r="N29422">
        <v>8088</v>
      </c>
      <c r="O29422" t="s">
        <v>29</v>
      </c>
      <c r="P29422" s="1">
        <v>40725</v>
      </c>
      <c r="Q29422" t="s">
        <v>30</v>
      </c>
      <c r="R29422" t="s">
        <v>31</v>
      </c>
      <c r="T29422" t="s">
        <v>238</v>
      </c>
      <c r="U29422" t="s">
        <v>28008</v>
      </c>
      <c r="V29422" t="s">
        <v>18856</v>
      </c>
      <c r="W29422" t="s">
        <v>196</v>
      </c>
      <c r="X29422">
        <v>7.27</v>
      </c>
    </row>
    <row r="29423" spans="1:24" x14ac:dyDescent="0.3">
      <c r="A29423">
        <v>831682</v>
      </c>
      <c r="B29423">
        <v>1040938</v>
      </c>
      <c r="C29423">
        <v>15000</v>
      </c>
      <c r="D29423">
        <v>15000</v>
      </c>
      <c r="E29423">
        <v>15000</v>
      </c>
      <c r="F29423" t="s">
        <v>114</v>
      </c>
      <c r="G29423">
        <v>0.2099</v>
      </c>
      <c r="H29423">
        <v>405.72</v>
      </c>
      <c r="I29423" t="s">
        <v>306</v>
      </c>
      <c r="J29423" t="s">
        <v>513</v>
      </c>
      <c r="K29423" t="s">
        <v>59683</v>
      </c>
      <c r="L29423" t="s">
        <v>87</v>
      </c>
      <c r="M29423" t="s">
        <v>68</v>
      </c>
      <c r="N29423">
        <v>150000</v>
      </c>
      <c r="O29423" t="s">
        <v>29</v>
      </c>
      <c r="P29423" s="1">
        <v>40756</v>
      </c>
      <c r="Q29423" t="s">
        <v>80</v>
      </c>
      <c r="R29423" t="s">
        <v>31</v>
      </c>
      <c r="S29423" t="s">
        <v>59684</v>
      </c>
      <c r="T29423" t="s">
        <v>100</v>
      </c>
      <c r="U29423" t="s">
        <v>4394</v>
      </c>
      <c r="V29423" t="s">
        <v>1716</v>
      </c>
      <c r="W29423" t="s">
        <v>153</v>
      </c>
      <c r="X29423">
        <v>8.1</v>
      </c>
    </row>
    <row r="29424" spans="1:24" x14ac:dyDescent="0.3">
      <c r="A29424">
        <v>831684</v>
      </c>
      <c r="B29424">
        <v>991606</v>
      </c>
      <c r="C29424">
        <v>16000</v>
      </c>
      <c r="D29424">
        <v>16000</v>
      </c>
      <c r="E29424">
        <v>16000</v>
      </c>
      <c r="F29424" t="s">
        <v>114</v>
      </c>
      <c r="G29424">
        <v>0.15229999999999999</v>
      </c>
      <c r="H29424">
        <v>382.58</v>
      </c>
      <c r="I29424" t="s">
        <v>45</v>
      </c>
      <c r="J29424" t="s">
        <v>67</v>
      </c>
      <c r="K29424" t="s">
        <v>59685</v>
      </c>
      <c r="L29424" t="s">
        <v>236</v>
      </c>
      <c r="M29424" t="s">
        <v>68</v>
      </c>
      <c r="N29424">
        <v>45000</v>
      </c>
      <c r="O29424" t="s">
        <v>39</v>
      </c>
      <c r="P29424" s="1">
        <v>40756</v>
      </c>
      <c r="Q29424" t="s">
        <v>30</v>
      </c>
      <c r="R29424" t="s">
        <v>31</v>
      </c>
      <c r="S29424" t="s">
        <v>59686</v>
      </c>
      <c r="T29424" t="s">
        <v>134</v>
      </c>
      <c r="U29424" t="s">
        <v>4091</v>
      </c>
      <c r="V29424" t="s">
        <v>1069</v>
      </c>
      <c r="W29424" t="s">
        <v>36</v>
      </c>
      <c r="X29424">
        <v>8.67</v>
      </c>
    </row>
    <row r="29425" spans="1:24" x14ac:dyDescent="0.3">
      <c r="A29425">
        <v>831723</v>
      </c>
      <c r="B29425">
        <v>1040982</v>
      </c>
      <c r="C29425">
        <v>22750</v>
      </c>
      <c r="D29425">
        <v>22750</v>
      </c>
      <c r="E29425">
        <v>22725</v>
      </c>
      <c r="F29425" t="s">
        <v>114</v>
      </c>
      <c r="G29425">
        <v>0.19289999999999999</v>
      </c>
      <c r="H29425">
        <v>593.79</v>
      </c>
      <c r="I29425" t="s">
        <v>162</v>
      </c>
      <c r="J29425" t="s">
        <v>163</v>
      </c>
      <c r="K29425" t="s">
        <v>59687</v>
      </c>
      <c r="L29425" t="s">
        <v>132</v>
      </c>
      <c r="M29425" t="s">
        <v>68</v>
      </c>
      <c r="N29425">
        <v>65353</v>
      </c>
      <c r="O29425" t="s">
        <v>29</v>
      </c>
      <c r="P29425" s="1">
        <v>40756</v>
      </c>
      <c r="Q29425" t="s">
        <v>30</v>
      </c>
      <c r="R29425" t="s">
        <v>31</v>
      </c>
      <c r="T29425" t="s">
        <v>33</v>
      </c>
      <c r="U29425" t="s">
        <v>310</v>
      </c>
      <c r="V29425" t="s">
        <v>5058</v>
      </c>
      <c r="W29425" t="s">
        <v>2280</v>
      </c>
      <c r="X29425">
        <v>24.66</v>
      </c>
    </row>
    <row r="29426" spans="1:24" x14ac:dyDescent="0.3">
      <c r="A29426">
        <v>831761</v>
      </c>
      <c r="B29426">
        <v>1041070</v>
      </c>
      <c r="C29426">
        <v>35000</v>
      </c>
      <c r="D29426">
        <v>35000</v>
      </c>
      <c r="E29426">
        <v>7175</v>
      </c>
      <c r="F29426" t="s">
        <v>114</v>
      </c>
      <c r="G29426">
        <v>0.18790000000000001</v>
      </c>
      <c r="H29426">
        <v>903.88</v>
      </c>
      <c r="I29426" t="s">
        <v>162</v>
      </c>
      <c r="J29426" t="s">
        <v>953</v>
      </c>
      <c r="K29426" t="s">
        <v>3254</v>
      </c>
      <c r="L29426" t="s">
        <v>48</v>
      </c>
      <c r="M29426" t="s">
        <v>49</v>
      </c>
      <c r="N29426">
        <v>66000</v>
      </c>
      <c r="O29426" t="s">
        <v>29</v>
      </c>
      <c r="P29426" s="1">
        <v>40725</v>
      </c>
      <c r="Q29426" t="s">
        <v>30</v>
      </c>
      <c r="R29426" t="s">
        <v>31</v>
      </c>
      <c r="S29426" t="s">
        <v>59688</v>
      </c>
      <c r="T29426" t="s">
        <v>170</v>
      </c>
      <c r="U29426" t="s">
        <v>59689</v>
      </c>
      <c r="V29426" t="s">
        <v>1634</v>
      </c>
      <c r="W29426" t="s">
        <v>44</v>
      </c>
      <c r="X29426">
        <v>13.36</v>
      </c>
    </row>
    <row r="29427" spans="1:24" x14ac:dyDescent="0.3">
      <c r="A29427">
        <v>831767</v>
      </c>
      <c r="B29427">
        <v>1041076</v>
      </c>
      <c r="C29427">
        <v>12000</v>
      </c>
      <c r="D29427">
        <v>12000</v>
      </c>
      <c r="E29427">
        <v>11975</v>
      </c>
      <c r="F29427" t="s">
        <v>114</v>
      </c>
      <c r="G29427">
        <v>0.1749</v>
      </c>
      <c r="H29427">
        <v>301.41000000000003</v>
      </c>
      <c r="I29427" t="s">
        <v>76</v>
      </c>
      <c r="J29427" t="s">
        <v>550</v>
      </c>
      <c r="K29427" t="s">
        <v>6005</v>
      </c>
      <c r="L29427" t="s">
        <v>56</v>
      </c>
      <c r="M29427" t="s">
        <v>68</v>
      </c>
      <c r="N29427">
        <v>275000</v>
      </c>
      <c r="O29427" t="s">
        <v>29</v>
      </c>
      <c r="P29427" s="1">
        <v>40756</v>
      </c>
      <c r="Q29427" t="s">
        <v>45375</v>
      </c>
      <c r="R29427" t="s">
        <v>31</v>
      </c>
      <c r="T29427" t="s">
        <v>100</v>
      </c>
      <c r="U29427" t="s">
        <v>2153</v>
      </c>
      <c r="V29427" t="s">
        <v>701</v>
      </c>
      <c r="W29427" t="s">
        <v>91</v>
      </c>
      <c r="X29427">
        <v>10.25</v>
      </c>
    </row>
    <row r="29428" spans="1:24" x14ac:dyDescent="0.3">
      <c r="A29428">
        <v>831774</v>
      </c>
      <c r="B29428">
        <v>1041080</v>
      </c>
      <c r="C29428">
        <v>9000</v>
      </c>
      <c r="D29428">
        <v>9000</v>
      </c>
      <c r="E29428">
        <v>8733.4750039999999</v>
      </c>
      <c r="F29428" t="s">
        <v>24</v>
      </c>
      <c r="G29428">
        <v>8.4900000000000003E-2</v>
      </c>
      <c r="H29428">
        <v>284.07</v>
      </c>
      <c r="I29428" t="s">
        <v>72</v>
      </c>
      <c r="J29428" t="s">
        <v>73</v>
      </c>
      <c r="K29428" t="s">
        <v>29532</v>
      </c>
      <c r="L29428" t="s">
        <v>236</v>
      </c>
      <c r="M29428" t="s">
        <v>68</v>
      </c>
      <c r="N29428">
        <v>50000</v>
      </c>
      <c r="O29428" t="s">
        <v>29</v>
      </c>
      <c r="P29428" s="1">
        <v>40756</v>
      </c>
      <c r="Q29428" t="s">
        <v>30</v>
      </c>
      <c r="R29428" t="s">
        <v>31</v>
      </c>
      <c r="T29428" t="s">
        <v>33</v>
      </c>
      <c r="U29428" t="s">
        <v>9148</v>
      </c>
      <c r="V29428" t="s">
        <v>1618</v>
      </c>
      <c r="W29428" t="s">
        <v>230</v>
      </c>
      <c r="X29428">
        <v>6.98</v>
      </c>
    </row>
    <row r="29429" spans="1:24" x14ac:dyDescent="0.3">
      <c r="A29429">
        <v>831792</v>
      </c>
      <c r="B29429">
        <v>1041104</v>
      </c>
      <c r="C29429">
        <v>5000</v>
      </c>
      <c r="D29429">
        <v>5000</v>
      </c>
      <c r="E29429">
        <v>4925</v>
      </c>
      <c r="F29429" t="s">
        <v>24</v>
      </c>
      <c r="G29429">
        <v>7.4899999999999994E-2</v>
      </c>
      <c r="H29429">
        <v>155.51</v>
      </c>
      <c r="I29429" t="s">
        <v>72</v>
      </c>
      <c r="J29429" t="s">
        <v>125</v>
      </c>
      <c r="K29429" t="s">
        <v>47261</v>
      </c>
      <c r="L29429" t="s">
        <v>27</v>
      </c>
      <c r="M29429" t="s">
        <v>28</v>
      </c>
      <c r="N29429">
        <v>62000</v>
      </c>
      <c r="O29429" t="s">
        <v>29</v>
      </c>
      <c r="P29429" s="1">
        <v>40756</v>
      </c>
      <c r="Q29429" t="s">
        <v>30</v>
      </c>
      <c r="R29429" t="s">
        <v>31</v>
      </c>
      <c r="T29429" t="s">
        <v>100</v>
      </c>
      <c r="U29429" t="s">
        <v>59690</v>
      </c>
      <c r="V29429" t="s">
        <v>314</v>
      </c>
      <c r="W29429" t="s">
        <v>250</v>
      </c>
      <c r="X29429">
        <v>1.68</v>
      </c>
    </row>
    <row r="29430" spans="1:24" x14ac:dyDescent="0.3">
      <c r="A29430">
        <v>831814</v>
      </c>
      <c r="B29430">
        <v>1041129</v>
      </c>
      <c r="C29430">
        <v>35000</v>
      </c>
      <c r="D29430">
        <v>35000</v>
      </c>
      <c r="E29430">
        <v>34450</v>
      </c>
      <c r="F29430" t="s">
        <v>24</v>
      </c>
      <c r="G29430">
        <v>0.12989999999999999</v>
      </c>
      <c r="H29430">
        <v>1179.1199999999999</v>
      </c>
      <c r="I29430" t="s">
        <v>45</v>
      </c>
      <c r="J29430" t="s">
        <v>141</v>
      </c>
      <c r="K29430" t="s">
        <v>59691</v>
      </c>
      <c r="L29430" t="s">
        <v>48</v>
      </c>
      <c r="M29430" t="s">
        <v>28</v>
      </c>
      <c r="N29430">
        <v>75000</v>
      </c>
      <c r="O29430" t="s">
        <v>29</v>
      </c>
      <c r="P29430" s="1">
        <v>40756</v>
      </c>
      <c r="Q29430" t="s">
        <v>80</v>
      </c>
      <c r="R29430" t="s">
        <v>31</v>
      </c>
      <c r="T29430" t="s">
        <v>33</v>
      </c>
      <c r="U29430" t="s">
        <v>1558</v>
      </c>
      <c r="V29430" t="s">
        <v>1043</v>
      </c>
      <c r="W29430" t="s">
        <v>36</v>
      </c>
      <c r="X29430">
        <v>11.54</v>
      </c>
    </row>
    <row r="29431" spans="1:24" x14ac:dyDescent="0.3">
      <c r="A29431">
        <v>831827</v>
      </c>
      <c r="B29431">
        <v>1041143</v>
      </c>
      <c r="C29431">
        <v>25000</v>
      </c>
      <c r="D29431">
        <v>25000</v>
      </c>
      <c r="E29431">
        <v>24959.850050000001</v>
      </c>
      <c r="F29431" t="s">
        <v>24</v>
      </c>
      <c r="G29431">
        <v>0.16889999999999999</v>
      </c>
      <c r="H29431">
        <v>889.96</v>
      </c>
      <c r="I29431" t="s">
        <v>76</v>
      </c>
      <c r="J29431" t="s">
        <v>183</v>
      </c>
      <c r="K29431" t="s">
        <v>59692</v>
      </c>
      <c r="L29431" t="s">
        <v>79</v>
      </c>
      <c r="M29431" t="s">
        <v>28</v>
      </c>
      <c r="N29431">
        <v>108000</v>
      </c>
      <c r="O29431" t="s">
        <v>29</v>
      </c>
      <c r="P29431" s="1">
        <v>40756</v>
      </c>
      <c r="Q29431" t="s">
        <v>30</v>
      </c>
      <c r="R29431" t="s">
        <v>31</v>
      </c>
      <c r="S29431" t="s">
        <v>59693</v>
      </c>
      <c r="T29431" t="s">
        <v>33</v>
      </c>
      <c r="U29431" t="s">
        <v>59694</v>
      </c>
      <c r="V29431" t="s">
        <v>35</v>
      </c>
      <c r="W29431" t="s">
        <v>36</v>
      </c>
      <c r="X29431">
        <v>18.43</v>
      </c>
    </row>
    <row r="29432" spans="1:24" x14ac:dyDescent="0.3">
      <c r="A29432">
        <v>831828</v>
      </c>
      <c r="B29432">
        <v>1041144</v>
      </c>
      <c r="C29432">
        <v>2000</v>
      </c>
      <c r="D29432">
        <v>2000</v>
      </c>
      <c r="E29432">
        <v>2000</v>
      </c>
      <c r="F29432" t="s">
        <v>24</v>
      </c>
      <c r="G29432">
        <v>0.1149</v>
      </c>
      <c r="H29432">
        <v>65.95</v>
      </c>
      <c r="I29432" t="s">
        <v>25</v>
      </c>
      <c r="J29432" t="s">
        <v>26</v>
      </c>
      <c r="K29432" t="s">
        <v>41056</v>
      </c>
      <c r="L29432" t="s">
        <v>48</v>
      </c>
      <c r="M29432" t="s">
        <v>68</v>
      </c>
      <c r="N29432">
        <v>36000</v>
      </c>
      <c r="O29432" t="s">
        <v>39</v>
      </c>
      <c r="P29432" s="1">
        <v>40725</v>
      </c>
      <c r="Q29432" t="s">
        <v>30</v>
      </c>
      <c r="R29432" t="s">
        <v>31</v>
      </c>
      <c r="T29432" t="s">
        <v>134</v>
      </c>
      <c r="U29432" t="s">
        <v>59695</v>
      </c>
      <c r="V29432" t="s">
        <v>1032</v>
      </c>
      <c r="W29432" t="s">
        <v>147</v>
      </c>
      <c r="X29432">
        <v>8</v>
      </c>
    </row>
    <row r="29433" spans="1:24" x14ac:dyDescent="0.3">
      <c r="A29433">
        <v>831833</v>
      </c>
      <c r="B29433">
        <v>1041149</v>
      </c>
      <c r="C29433">
        <v>8000</v>
      </c>
      <c r="D29433">
        <v>8000</v>
      </c>
      <c r="E29433">
        <v>8000</v>
      </c>
      <c r="F29433" t="s">
        <v>24</v>
      </c>
      <c r="G29433">
        <v>8.4900000000000003E-2</v>
      </c>
      <c r="H29433">
        <v>252.51</v>
      </c>
      <c r="I29433" t="s">
        <v>72</v>
      </c>
      <c r="J29433" t="s">
        <v>73</v>
      </c>
      <c r="K29433" t="s">
        <v>59696</v>
      </c>
      <c r="L29433" t="s">
        <v>192</v>
      </c>
      <c r="M29433" t="s">
        <v>49</v>
      </c>
      <c r="N29433">
        <v>39480</v>
      </c>
      <c r="O29433" t="s">
        <v>29</v>
      </c>
      <c r="P29433" s="1">
        <v>40756</v>
      </c>
      <c r="Q29433" t="s">
        <v>30</v>
      </c>
      <c r="R29433" t="s">
        <v>31</v>
      </c>
      <c r="S29433" t="s">
        <v>59697</v>
      </c>
      <c r="T29433" t="s">
        <v>33</v>
      </c>
      <c r="U29433" t="s">
        <v>189</v>
      </c>
      <c r="V29433" t="s">
        <v>10919</v>
      </c>
      <c r="W29433" t="s">
        <v>569</v>
      </c>
      <c r="X29433">
        <v>29.42</v>
      </c>
    </row>
    <row r="29434" spans="1:24" x14ac:dyDescent="0.3">
      <c r="A29434">
        <v>831873</v>
      </c>
      <c r="B29434">
        <v>1041191</v>
      </c>
      <c r="C29434">
        <v>10000</v>
      </c>
      <c r="D29434">
        <v>10000</v>
      </c>
      <c r="E29434">
        <v>10000</v>
      </c>
      <c r="F29434" t="s">
        <v>24</v>
      </c>
      <c r="G29434">
        <v>8.4900000000000003E-2</v>
      </c>
      <c r="H29434">
        <v>315.63</v>
      </c>
      <c r="I29434" t="s">
        <v>72</v>
      </c>
      <c r="J29434" t="s">
        <v>73</v>
      </c>
      <c r="K29434" t="s">
        <v>59698</v>
      </c>
      <c r="L29434" t="s">
        <v>27</v>
      </c>
      <c r="M29434" t="s">
        <v>28</v>
      </c>
      <c r="N29434">
        <v>38000</v>
      </c>
      <c r="O29434" t="s">
        <v>29</v>
      </c>
      <c r="P29434" s="1">
        <v>40756</v>
      </c>
      <c r="Q29434" t="s">
        <v>30</v>
      </c>
      <c r="R29434" t="s">
        <v>31</v>
      </c>
      <c r="T29434" t="s">
        <v>33</v>
      </c>
      <c r="U29434" t="s">
        <v>59699</v>
      </c>
      <c r="V29434" t="s">
        <v>1198</v>
      </c>
      <c r="W29434" t="s">
        <v>53</v>
      </c>
      <c r="X29434">
        <v>10.64</v>
      </c>
    </row>
    <row r="29435" spans="1:24" x14ac:dyDescent="0.3">
      <c r="A29435">
        <v>831880</v>
      </c>
      <c r="B29435">
        <v>1041198</v>
      </c>
      <c r="C29435">
        <v>14125</v>
      </c>
      <c r="D29435">
        <v>14125</v>
      </c>
      <c r="E29435">
        <v>14125</v>
      </c>
      <c r="F29435" t="s">
        <v>114</v>
      </c>
      <c r="G29435">
        <v>0.15229999999999999</v>
      </c>
      <c r="H29435">
        <v>337.75</v>
      </c>
      <c r="I29435" t="s">
        <v>45</v>
      </c>
      <c r="J29435" t="s">
        <v>67</v>
      </c>
      <c r="K29435" t="s">
        <v>59700</v>
      </c>
      <c r="L29435" t="s">
        <v>87</v>
      </c>
      <c r="M29435" t="s">
        <v>28</v>
      </c>
      <c r="N29435">
        <v>32400</v>
      </c>
      <c r="O29435" t="s">
        <v>39</v>
      </c>
      <c r="P29435" s="1">
        <v>40756</v>
      </c>
      <c r="Q29435" t="s">
        <v>30</v>
      </c>
      <c r="R29435" t="s">
        <v>31</v>
      </c>
      <c r="S29435" t="s">
        <v>59701</v>
      </c>
      <c r="T29435" t="s">
        <v>33</v>
      </c>
      <c r="U29435" t="s">
        <v>8577</v>
      </c>
      <c r="V29435" t="s">
        <v>547</v>
      </c>
      <c r="W29435" t="s">
        <v>510</v>
      </c>
      <c r="X29435">
        <v>20.3</v>
      </c>
    </row>
    <row r="29436" spans="1:24" x14ac:dyDescent="0.3">
      <c r="A29436">
        <v>831882</v>
      </c>
      <c r="B29436">
        <v>1041200</v>
      </c>
      <c r="C29436">
        <v>14750</v>
      </c>
      <c r="D29436">
        <v>14750</v>
      </c>
      <c r="E29436">
        <v>14750</v>
      </c>
      <c r="F29436" t="s">
        <v>24</v>
      </c>
      <c r="G29436">
        <v>7.4899999999999994E-2</v>
      </c>
      <c r="H29436">
        <v>458.75</v>
      </c>
      <c r="I29436" t="s">
        <v>72</v>
      </c>
      <c r="J29436" t="s">
        <v>125</v>
      </c>
      <c r="K29436" t="s">
        <v>59702</v>
      </c>
      <c r="L29436" t="s">
        <v>48</v>
      </c>
      <c r="M29436" t="s">
        <v>68</v>
      </c>
      <c r="N29436">
        <v>69500</v>
      </c>
      <c r="O29436" t="s">
        <v>29</v>
      </c>
      <c r="P29436" s="1">
        <v>40756</v>
      </c>
      <c r="Q29436" t="s">
        <v>30</v>
      </c>
      <c r="R29436" t="s">
        <v>31</v>
      </c>
      <c r="S29436" t="s">
        <v>59703</v>
      </c>
      <c r="T29436" t="s">
        <v>170</v>
      </c>
      <c r="U29436" t="s">
        <v>59704</v>
      </c>
      <c r="V29436" t="s">
        <v>3223</v>
      </c>
      <c r="W29436" t="s">
        <v>173</v>
      </c>
      <c r="X29436">
        <v>17.82</v>
      </c>
    </row>
    <row r="29437" spans="1:24" x14ac:dyDescent="0.3">
      <c r="A29437">
        <v>831907</v>
      </c>
      <c r="B29437">
        <v>1041226</v>
      </c>
      <c r="C29437">
        <v>25000</v>
      </c>
      <c r="D29437">
        <v>25000</v>
      </c>
      <c r="E29437">
        <v>24875</v>
      </c>
      <c r="F29437" t="s">
        <v>114</v>
      </c>
      <c r="G29437">
        <v>0.1479</v>
      </c>
      <c r="H29437">
        <v>592</v>
      </c>
      <c r="I29437" t="s">
        <v>45</v>
      </c>
      <c r="J29437" t="s">
        <v>108</v>
      </c>
      <c r="K29437" t="s">
        <v>59705</v>
      </c>
      <c r="L29437" t="s">
        <v>63</v>
      </c>
      <c r="M29437" t="s">
        <v>68</v>
      </c>
      <c r="N29437">
        <v>105500</v>
      </c>
      <c r="O29437" t="s">
        <v>29</v>
      </c>
      <c r="P29437" s="1">
        <v>40756</v>
      </c>
      <c r="Q29437" t="s">
        <v>30</v>
      </c>
      <c r="R29437" t="s">
        <v>31</v>
      </c>
      <c r="T29437" t="s">
        <v>33</v>
      </c>
      <c r="U29437" t="s">
        <v>1415</v>
      </c>
      <c r="V29437" t="s">
        <v>1967</v>
      </c>
      <c r="W29437" t="s">
        <v>581</v>
      </c>
      <c r="X29437">
        <v>5.61</v>
      </c>
    </row>
    <row r="29438" spans="1:24" x14ac:dyDescent="0.3">
      <c r="A29438">
        <v>831924</v>
      </c>
      <c r="B29438">
        <v>1041243</v>
      </c>
      <c r="C29438">
        <v>16750</v>
      </c>
      <c r="D29438">
        <v>16750</v>
      </c>
      <c r="E29438">
        <v>16500</v>
      </c>
      <c r="F29438" t="s">
        <v>24</v>
      </c>
      <c r="G29438">
        <v>0.11990000000000001</v>
      </c>
      <c r="H29438">
        <v>556.26</v>
      </c>
      <c r="I29438" t="s">
        <v>25</v>
      </c>
      <c r="J29438" t="s">
        <v>37</v>
      </c>
      <c r="K29438" t="s">
        <v>59706</v>
      </c>
      <c r="L29438" t="s">
        <v>132</v>
      </c>
      <c r="M29438" t="s">
        <v>28</v>
      </c>
      <c r="N29438">
        <v>46272</v>
      </c>
      <c r="O29438" t="s">
        <v>29</v>
      </c>
      <c r="P29438" s="1">
        <v>40756</v>
      </c>
      <c r="Q29438" t="s">
        <v>30</v>
      </c>
      <c r="R29438" t="s">
        <v>31</v>
      </c>
      <c r="T29438" t="s">
        <v>33</v>
      </c>
      <c r="U29438" t="s">
        <v>59707</v>
      </c>
      <c r="V29438" t="s">
        <v>522</v>
      </c>
      <c r="W29438" t="s">
        <v>178</v>
      </c>
      <c r="X29438">
        <v>19.16</v>
      </c>
    </row>
    <row r="29439" spans="1:24" x14ac:dyDescent="0.3">
      <c r="A29439">
        <v>831934</v>
      </c>
      <c r="B29439">
        <v>1041253</v>
      </c>
      <c r="C29439">
        <v>16000</v>
      </c>
      <c r="D29439">
        <v>16000</v>
      </c>
      <c r="E29439">
        <v>16000</v>
      </c>
      <c r="F29439" t="s">
        <v>114</v>
      </c>
      <c r="G29439">
        <v>0.1171</v>
      </c>
      <c r="H29439">
        <v>353.58</v>
      </c>
      <c r="I29439" t="s">
        <v>25</v>
      </c>
      <c r="J29439" t="s">
        <v>61</v>
      </c>
      <c r="K29439" t="s">
        <v>59708</v>
      </c>
      <c r="L29439" t="s">
        <v>63</v>
      </c>
      <c r="M29439" t="s">
        <v>28</v>
      </c>
      <c r="N29439">
        <v>30216</v>
      </c>
      <c r="O29439" t="s">
        <v>29</v>
      </c>
      <c r="P29439" s="1">
        <v>40787</v>
      </c>
      <c r="Q29439" t="s">
        <v>30</v>
      </c>
      <c r="R29439" t="s">
        <v>31</v>
      </c>
      <c r="S29439" t="s">
        <v>59709</v>
      </c>
      <c r="T29439" t="s">
        <v>33</v>
      </c>
      <c r="U29439" t="s">
        <v>490</v>
      </c>
      <c r="V29439" t="s">
        <v>35</v>
      </c>
      <c r="W29439" t="s">
        <v>36</v>
      </c>
      <c r="X29439">
        <v>11.36</v>
      </c>
    </row>
    <row r="29440" spans="1:24" x14ac:dyDescent="0.3">
      <c r="A29440">
        <v>831935</v>
      </c>
      <c r="B29440">
        <v>1041254</v>
      </c>
      <c r="C29440">
        <v>13775</v>
      </c>
      <c r="D29440">
        <v>13775</v>
      </c>
      <c r="E29440">
        <v>13275</v>
      </c>
      <c r="F29440" t="s">
        <v>114</v>
      </c>
      <c r="G29440">
        <v>0.11990000000000001</v>
      </c>
      <c r="H29440">
        <v>306.35000000000002</v>
      </c>
      <c r="I29440" t="s">
        <v>25</v>
      </c>
      <c r="J29440" t="s">
        <v>37</v>
      </c>
      <c r="K29440" t="s">
        <v>59710</v>
      </c>
      <c r="L29440" t="s">
        <v>48</v>
      </c>
      <c r="M29440" t="s">
        <v>28</v>
      </c>
      <c r="N29440">
        <v>62900</v>
      </c>
      <c r="O29440" t="s">
        <v>29</v>
      </c>
      <c r="P29440" s="1">
        <v>40756</v>
      </c>
      <c r="Q29440" t="s">
        <v>30</v>
      </c>
      <c r="R29440" t="s">
        <v>31</v>
      </c>
      <c r="T29440" t="s">
        <v>33</v>
      </c>
      <c r="U29440" t="s">
        <v>490</v>
      </c>
      <c r="V29440" t="s">
        <v>2694</v>
      </c>
      <c r="W29440" t="s">
        <v>91</v>
      </c>
      <c r="X29440">
        <v>15.74</v>
      </c>
    </row>
    <row r="29441" spans="1:24" x14ac:dyDescent="0.3">
      <c r="A29441">
        <v>831941</v>
      </c>
      <c r="B29441">
        <v>1041260</v>
      </c>
      <c r="C29441">
        <v>24000</v>
      </c>
      <c r="D29441">
        <v>24000</v>
      </c>
      <c r="E29441">
        <v>22754.817419999999</v>
      </c>
      <c r="F29441" t="s">
        <v>114</v>
      </c>
      <c r="G29441">
        <v>0.1799</v>
      </c>
      <c r="H29441">
        <v>609.32000000000005</v>
      </c>
      <c r="I29441" t="s">
        <v>162</v>
      </c>
      <c r="J29441" t="s">
        <v>320</v>
      </c>
      <c r="K29441" t="s">
        <v>59711</v>
      </c>
      <c r="L29441" t="s">
        <v>165</v>
      </c>
      <c r="M29441" t="s">
        <v>68</v>
      </c>
      <c r="N29441">
        <v>70000</v>
      </c>
      <c r="O29441" t="s">
        <v>29</v>
      </c>
      <c r="P29441" s="1">
        <v>40756</v>
      </c>
      <c r="Q29441" t="s">
        <v>45375</v>
      </c>
      <c r="R29441" t="s">
        <v>31</v>
      </c>
      <c r="T29441" t="s">
        <v>134</v>
      </c>
      <c r="U29441" t="s">
        <v>4091</v>
      </c>
      <c r="V29441" t="s">
        <v>987</v>
      </c>
      <c r="W29441" t="s">
        <v>60</v>
      </c>
      <c r="X29441">
        <v>24.33</v>
      </c>
    </row>
    <row r="29442" spans="1:24" x14ac:dyDescent="0.3">
      <c r="A29442">
        <v>831945</v>
      </c>
      <c r="B29442">
        <v>1041264</v>
      </c>
      <c r="C29442">
        <v>7125</v>
      </c>
      <c r="D29442">
        <v>7125</v>
      </c>
      <c r="E29442">
        <v>7125</v>
      </c>
      <c r="F29442" t="s">
        <v>24</v>
      </c>
      <c r="G29442">
        <v>7.4899999999999994E-2</v>
      </c>
      <c r="H29442">
        <v>221.6</v>
      </c>
      <c r="I29442" t="s">
        <v>72</v>
      </c>
      <c r="J29442" t="s">
        <v>125</v>
      </c>
      <c r="K29442" t="s">
        <v>59712</v>
      </c>
      <c r="L29442" t="s">
        <v>27</v>
      </c>
      <c r="M29442" t="s">
        <v>28</v>
      </c>
      <c r="N29442">
        <v>52000</v>
      </c>
      <c r="O29442" t="s">
        <v>29</v>
      </c>
      <c r="P29442" s="1">
        <v>40756</v>
      </c>
      <c r="Q29442" t="s">
        <v>30</v>
      </c>
      <c r="R29442" t="s">
        <v>31</v>
      </c>
      <c r="S29442" t="s">
        <v>59713</v>
      </c>
      <c r="T29442" t="s">
        <v>41</v>
      </c>
      <c r="U29442" t="s">
        <v>490</v>
      </c>
      <c r="V29442" t="s">
        <v>83</v>
      </c>
      <c r="W29442" t="s">
        <v>84</v>
      </c>
      <c r="X29442">
        <v>29.93</v>
      </c>
    </row>
    <row r="29443" spans="1:24" x14ac:dyDescent="0.3">
      <c r="A29443">
        <v>831968</v>
      </c>
      <c r="B29443">
        <v>1041293</v>
      </c>
      <c r="C29443">
        <v>4000</v>
      </c>
      <c r="D29443">
        <v>4000</v>
      </c>
      <c r="E29443">
        <v>4000</v>
      </c>
      <c r="F29443" t="s">
        <v>24</v>
      </c>
      <c r="G29443">
        <v>0.16489999999999999</v>
      </c>
      <c r="H29443">
        <v>141.6</v>
      </c>
      <c r="I29443" t="s">
        <v>76</v>
      </c>
      <c r="J29443" t="s">
        <v>119</v>
      </c>
      <c r="K29443" t="s">
        <v>59714</v>
      </c>
      <c r="L29443" t="s">
        <v>56</v>
      </c>
      <c r="M29443" t="s">
        <v>28</v>
      </c>
      <c r="N29443">
        <v>30000</v>
      </c>
      <c r="O29443" t="s">
        <v>39</v>
      </c>
      <c r="P29443" s="1">
        <v>40725</v>
      </c>
      <c r="Q29443" t="s">
        <v>30</v>
      </c>
      <c r="R29443" t="s">
        <v>31</v>
      </c>
      <c r="T29443" t="s">
        <v>33</v>
      </c>
      <c r="U29443" t="s">
        <v>59715</v>
      </c>
      <c r="V29443" t="s">
        <v>1644</v>
      </c>
      <c r="W29443" t="s">
        <v>36</v>
      </c>
      <c r="X29443">
        <v>13.08</v>
      </c>
    </row>
    <row r="29444" spans="1:24" x14ac:dyDescent="0.3">
      <c r="A29444">
        <v>831986</v>
      </c>
      <c r="B29444">
        <v>1041313</v>
      </c>
      <c r="C29444">
        <v>3025</v>
      </c>
      <c r="D29444">
        <v>3025</v>
      </c>
      <c r="E29444">
        <v>3025</v>
      </c>
      <c r="F29444" t="s">
        <v>24</v>
      </c>
      <c r="G29444">
        <v>0.1149</v>
      </c>
      <c r="H29444">
        <v>99.74</v>
      </c>
      <c r="I29444" t="s">
        <v>25</v>
      </c>
      <c r="J29444" t="s">
        <v>26</v>
      </c>
      <c r="L29444" t="s">
        <v>5802</v>
      </c>
      <c r="M29444" t="s">
        <v>28</v>
      </c>
      <c r="N29444">
        <v>17436</v>
      </c>
      <c r="O29444" t="s">
        <v>39</v>
      </c>
      <c r="P29444" s="1">
        <v>40756</v>
      </c>
      <c r="Q29444" t="s">
        <v>30</v>
      </c>
      <c r="R29444" t="s">
        <v>31</v>
      </c>
      <c r="S29444" t="s">
        <v>59716</v>
      </c>
      <c r="T29444" t="s">
        <v>33</v>
      </c>
      <c r="U29444" t="s">
        <v>15914</v>
      </c>
      <c r="V29444" t="s">
        <v>1844</v>
      </c>
      <c r="W29444" t="s">
        <v>161</v>
      </c>
      <c r="X29444">
        <v>20.92</v>
      </c>
    </row>
    <row r="29445" spans="1:24" x14ac:dyDescent="0.3">
      <c r="A29445">
        <v>831989</v>
      </c>
      <c r="B29445">
        <v>1041316</v>
      </c>
      <c r="C29445">
        <v>10000</v>
      </c>
      <c r="D29445">
        <v>10000</v>
      </c>
      <c r="E29445">
        <v>9750</v>
      </c>
      <c r="F29445" t="s">
        <v>24</v>
      </c>
      <c r="G29445">
        <v>7.4899999999999994E-2</v>
      </c>
      <c r="H29445">
        <v>311.02</v>
      </c>
      <c r="I29445" t="s">
        <v>72</v>
      </c>
      <c r="J29445" t="s">
        <v>125</v>
      </c>
      <c r="K29445" t="s">
        <v>59717</v>
      </c>
      <c r="L29445" t="s">
        <v>63</v>
      </c>
      <c r="M29445" t="s">
        <v>28</v>
      </c>
      <c r="N29445">
        <v>69228</v>
      </c>
      <c r="O29445" t="s">
        <v>39</v>
      </c>
      <c r="P29445" s="1">
        <v>40756</v>
      </c>
      <c r="Q29445" t="s">
        <v>30</v>
      </c>
      <c r="R29445" t="s">
        <v>31</v>
      </c>
      <c r="S29445" t="s">
        <v>59718</v>
      </c>
      <c r="T29445" t="s">
        <v>33</v>
      </c>
      <c r="U29445" t="s">
        <v>59719</v>
      </c>
      <c r="V29445" t="s">
        <v>326</v>
      </c>
      <c r="W29445" t="s">
        <v>250</v>
      </c>
      <c r="X29445">
        <v>13.38</v>
      </c>
    </row>
    <row r="29446" spans="1:24" x14ac:dyDescent="0.3">
      <c r="A29446">
        <v>832038</v>
      </c>
      <c r="B29446">
        <v>1041373</v>
      </c>
      <c r="C29446">
        <v>3275</v>
      </c>
      <c r="D29446">
        <v>3275</v>
      </c>
      <c r="E29446">
        <v>3275</v>
      </c>
      <c r="F29446" t="s">
        <v>24</v>
      </c>
      <c r="G29446">
        <v>5.4199999999999998E-2</v>
      </c>
      <c r="H29446">
        <v>98.78</v>
      </c>
      <c r="I29446" t="s">
        <v>72</v>
      </c>
      <c r="J29446" t="s">
        <v>468</v>
      </c>
      <c r="K29446" t="s">
        <v>57581</v>
      </c>
      <c r="L29446" t="s">
        <v>48</v>
      </c>
      <c r="M29446" t="s">
        <v>68</v>
      </c>
      <c r="N29446">
        <v>100000</v>
      </c>
      <c r="O29446" t="s">
        <v>39</v>
      </c>
      <c r="P29446" s="1">
        <v>40756</v>
      </c>
      <c r="Q29446" t="s">
        <v>30</v>
      </c>
      <c r="R29446" t="s">
        <v>31</v>
      </c>
      <c r="T29446" t="s">
        <v>33</v>
      </c>
      <c r="U29446" t="s">
        <v>59720</v>
      </c>
      <c r="V29446" t="s">
        <v>1331</v>
      </c>
      <c r="W29446" t="s">
        <v>496</v>
      </c>
      <c r="X29446">
        <v>24.88</v>
      </c>
    </row>
    <row r="29447" spans="1:24" x14ac:dyDescent="0.3">
      <c r="A29447">
        <v>832078</v>
      </c>
      <c r="B29447">
        <v>1041416</v>
      </c>
      <c r="C29447">
        <v>16000</v>
      </c>
      <c r="D29447">
        <v>16000</v>
      </c>
      <c r="E29447">
        <v>16000</v>
      </c>
      <c r="F29447" t="s">
        <v>24</v>
      </c>
      <c r="G29447">
        <v>0.1099</v>
      </c>
      <c r="H29447">
        <v>523.75</v>
      </c>
      <c r="I29447" t="s">
        <v>25</v>
      </c>
      <c r="J29447" t="s">
        <v>61</v>
      </c>
      <c r="K29447" t="s">
        <v>59721</v>
      </c>
      <c r="L29447" t="s">
        <v>165</v>
      </c>
      <c r="M29447" t="s">
        <v>68</v>
      </c>
      <c r="N29447">
        <v>40000</v>
      </c>
      <c r="O29447" t="s">
        <v>39</v>
      </c>
      <c r="P29447" s="1">
        <v>40756</v>
      </c>
      <c r="Q29447" t="s">
        <v>30</v>
      </c>
      <c r="R29447" t="s">
        <v>31</v>
      </c>
      <c r="S29447" t="s">
        <v>59722</v>
      </c>
      <c r="T29447" t="s">
        <v>134</v>
      </c>
      <c r="U29447" t="s">
        <v>4091</v>
      </c>
      <c r="V29447" t="s">
        <v>3144</v>
      </c>
      <c r="W29447" t="s">
        <v>161</v>
      </c>
      <c r="X29447">
        <v>4.53</v>
      </c>
    </row>
    <row r="29448" spans="1:24" x14ac:dyDescent="0.3">
      <c r="A29448">
        <v>832080</v>
      </c>
      <c r="B29448">
        <v>1041418</v>
      </c>
      <c r="C29448">
        <v>14000</v>
      </c>
      <c r="D29448">
        <v>14000</v>
      </c>
      <c r="E29448">
        <v>14000</v>
      </c>
      <c r="F29448" t="s">
        <v>114</v>
      </c>
      <c r="G29448">
        <v>0.15229999999999999</v>
      </c>
      <c r="H29448">
        <v>334.76</v>
      </c>
      <c r="I29448" t="s">
        <v>45</v>
      </c>
      <c r="J29448" t="s">
        <v>67</v>
      </c>
      <c r="K29448" t="s">
        <v>59723</v>
      </c>
      <c r="L29448" t="s">
        <v>48</v>
      </c>
      <c r="M29448" t="s">
        <v>49</v>
      </c>
      <c r="N29448">
        <v>65000</v>
      </c>
      <c r="O29448" t="s">
        <v>39</v>
      </c>
      <c r="P29448" s="1">
        <v>40756</v>
      </c>
      <c r="Q29448" t="s">
        <v>45375</v>
      </c>
      <c r="R29448" t="s">
        <v>31</v>
      </c>
      <c r="T29448" t="s">
        <v>41</v>
      </c>
      <c r="U29448" t="s">
        <v>59724</v>
      </c>
      <c r="V29448" t="s">
        <v>1223</v>
      </c>
      <c r="W29448" t="s">
        <v>36</v>
      </c>
      <c r="X29448">
        <v>9.4700000000000006</v>
      </c>
    </row>
    <row r="29449" spans="1:24" x14ac:dyDescent="0.3">
      <c r="A29449">
        <v>832084</v>
      </c>
      <c r="B29449">
        <v>1041423</v>
      </c>
      <c r="C29449">
        <v>4325</v>
      </c>
      <c r="D29449">
        <v>4325</v>
      </c>
      <c r="E29449">
        <v>4325</v>
      </c>
      <c r="F29449" t="s">
        <v>24</v>
      </c>
      <c r="G29449">
        <v>5.4199999999999998E-2</v>
      </c>
      <c r="H29449">
        <v>130.44999999999999</v>
      </c>
      <c r="I29449" t="s">
        <v>72</v>
      </c>
      <c r="J29449" t="s">
        <v>468</v>
      </c>
      <c r="K29449" t="s">
        <v>59725</v>
      </c>
      <c r="L29449" t="s">
        <v>79</v>
      </c>
      <c r="M29449" t="s">
        <v>28</v>
      </c>
      <c r="N29449">
        <v>48000</v>
      </c>
      <c r="O29449" t="s">
        <v>39</v>
      </c>
      <c r="P29449" s="1">
        <v>40725</v>
      </c>
      <c r="Q29449" t="s">
        <v>80</v>
      </c>
      <c r="R29449" t="s">
        <v>31</v>
      </c>
      <c r="S29449" t="s">
        <v>59726</v>
      </c>
      <c r="T29449" t="s">
        <v>41</v>
      </c>
      <c r="U29449" t="s">
        <v>59727</v>
      </c>
      <c r="V29449" t="s">
        <v>1358</v>
      </c>
      <c r="W29449" t="s">
        <v>36</v>
      </c>
      <c r="X29449">
        <v>20.45</v>
      </c>
    </row>
    <row r="29450" spans="1:24" x14ac:dyDescent="0.3">
      <c r="A29450">
        <v>832158</v>
      </c>
      <c r="B29450">
        <v>1041508</v>
      </c>
      <c r="C29450">
        <v>6000</v>
      </c>
      <c r="D29450">
        <v>6000</v>
      </c>
      <c r="E29450">
        <v>6000</v>
      </c>
      <c r="F29450" t="s">
        <v>24</v>
      </c>
      <c r="G29450">
        <v>7.4899999999999994E-2</v>
      </c>
      <c r="H29450">
        <v>186.61</v>
      </c>
      <c r="I29450" t="s">
        <v>72</v>
      </c>
      <c r="J29450" t="s">
        <v>125</v>
      </c>
      <c r="K29450" t="s">
        <v>59728</v>
      </c>
      <c r="L29450" t="s">
        <v>63</v>
      </c>
      <c r="M29450" t="s">
        <v>68</v>
      </c>
      <c r="N29450">
        <v>103000</v>
      </c>
      <c r="O29450" t="s">
        <v>39</v>
      </c>
      <c r="P29450" s="1">
        <v>40756</v>
      </c>
      <c r="Q29450" t="s">
        <v>30</v>
      </c>
      <c r="R29450" t="s">
        <v>31</v>
      </c>
      <c r="S29450" t="s">
        <v>59729</v>
      </c>
      <c r="T29450" t="s">
        <v>144</v>
      </c>
      <c r="U29450" t="s">
        <v>48128</v>
      </c>
      <c r="V29450" t="s">
        <v>5759</v>
      </c>
      <c r="W29450" t="s">
        <v>97</v>
      </c>
      <c r="X29450">
        <v>5.0599999999999996</v>
      </c>
    </row>
    <row r="29451" spans="1:24" x14ac:dyDescent="0.3">
      <c r="A29451">
        <v>832159</v>
      </c>
      <c r="B29451">
        <v>1016687</v>
      </c>
      <c r="C29451">
        <v>15000</v>
      </c>
      <c r="D29451">
        <v>15000</v>
      </c>
      <c r="E29451">
        <v>14650</v>
      </c>
      <c r="F29451" t="s">
        <v>114</v>
      </c>
      <c r="G29451">
        <v>0.1149</v>
      </c>
      <c r="H29451">
        <v>329.82</v>
      </c>
      <c r="I29451" t="s">
        <v>25</v>
      </c>
      <c r="J29451" t="s">
        <v>26</v>
      </c>
      <c r="K29451" t="s">
        <v>39662</v>
      </c>
      <c r="L29451" t="s">
        <v>236</v>
      </c>
      <c r="M29451" t="s">
        <v>28</v>
      </c>
      <c r="N29451">
        <v>61000</v>
      </c>
      <c r="O29451" t="s">
        <v>29</v>
      </c>
      <c r="P29451" s="1">
        <v>40756</v>
      </c>
      <c r="Q29451" t="s">
        <v>30</v>
      </c>
      <c r="R29451" t="s">
        <v>31</v>
      </c>
      <c r="S29451" t="s">
        <v>59730</v>
      </c>
      <c r="T29451" t="s">
        <v>33</v>
      </c>
      <c r="U29451" t="s">
        <v>59731</v>
      </c>
      <c r="V29451" t="s">
        <v>34495</v>
      </c>
      <c r="W29451" t="s">
        <v>4026</v>
      </c>
      <c r="X29451">
        <v>14.58</v>
      </c>
    </row>
    <row r="29452" spans="1:24" x14ac:dyDescent="0.3">
      <c r="A29452">
        <v>832166</v>
      </c>
      <c r="B29452">
        <v>1041517</v>
      </c>
      <c r="C29452">
        <v>1800</v>
      </c>
      <c r="D29452">
        <v>1800</v>
      </c>
      <c r="E29452">
        <v>1800</v>
      </c>
      <c r="F29452" t="s">
        <v>24</v>
      </c>
      <c r="G29452">
        <v>0.12989999999999999</v>
      </c>
      <c r="H29452">
        <v>60.65</v>
      </c>
      <c r="I29452" t="s">
        <v>45</v>
      </c>
      <c r="J29452" t="s">
        <v>141</v>
      </c>
      <c r="K29452" t="s">
        <v>59732</v>
      </c>
      <c r="L29452" t="s">
        <v>79</v>
      </c>
      <c r="M29452" t="s">
        <v>28</v>
      </c>
      <c r="N29452">
        <v>21360</v>
      </c>
      <c r="O29452" t="s">
        <v>39</v>
      </c>
      <c r="P29452" s="1">
        <v>40725</v>
      </c>
      <c r="Q29452" t="s">
        <v>30</v>
      </c>
      <c r="R29452" t="s">
        <v>31</v>
      </c>
      <c r="T29452" t="s">
        <v>33</v>
      </c>
      <c r="U29452" t="s">
        <v>1042</v>
      </c>
      <c r="V29452" t="s">
        <v>1507</v>
      </c>
      <c r="W29452" t="s">
        <v>1235</v>
      </c>
      <c r="X29452">
        <v>7.47</v>
      </c>
    </row>
    <row r="29453" spans="1:24" x14ac:dyDescent="0.3">
      <c r="A29453">
        <v>832185</v>
      </c>
      <c r="B29453">
        <v>1041539</v>
      </c>
      <c r="C29453">
        <v>30000</v>
      </c>
      <c r="D29453">
        <v>30000</v>
      </c>
      <c r="E29453">
        <v>29883.87111</v>
      </c>
      <c r="F29453" t="s">
        <v>24</v>
      </c>
      <c r="G29453">
        <v>0.1099</v>
      </c>
      <c r="H29453">
        <v>982.02</v>
      </c>
      <c r="I29453" t="s">
        <v>25</v>
      </c>
      <c r="J29453" t="s">
        <v>61</v>
      </c>
      <c r="K29453" t="s">
        <v>59733</v>
      </c>
      <c r="L29453" t="s">
        <v>48</v>
      </c>
      <c r="M29453" t="s">
        <v>68</v>
      </c>
      <c r="N29453">
        <v>125000</v>
      </c>
      <c r="O29453" t="s">
        <v>29</v>
      </c>
      <c r="P29453" s="1">
        <v>40756</v>
      </c>
      <c r="Q29453" t="s">
        <v>30</v>
      </c>
      <c r="R29453" t="s">
        <v>31</v>
      </c>
      <c r="S29453" t="s">
        <v>59734</v>
      </c>
      <c r="T29453" t="s">
        <v>33</v>
      </c>
      <c r="U29453" t="s">
        <v>59735</v>
      </c>
      <c r="V29453" t="s">
        <v>1855</v>
      </c>
      <c r="W29453" t="s">
        <v>1562</v>
      </c>
      <c r="X29453">
        <v>14.46</v>
      </c>
    </row>
    <row r="29454" spans="1:24" x14ac:dyDescent="0.3">
      <c r="A29454">
        <v>832200</v>
      </c>
      <c r="B29454">
        <v>1041555</v>
      </c>
      <c r="C29454">
        <v>15000</v>
      </c>
      <c r="D29454">
        <v>15000</v>
      </c>
      <c r="E29454">
        <v>15000</v>
      </c>
      <c r="F29454" t="s">
        <v>24</v>
      </c>
      <c r="G29454">
        <v>8.4900000000000003E-2</v>
      </c>
      <c r="H29454">
        <v>473.45</v>
      </c>
      <c r="I29454" t="s">
        <v>72</v>
      </c>
      <c r="J29454" t="s">
        <v>73</v>
      </c>
      <c r="K29454" t="s">
        <v>59736</v>
      </c>
      <c r="L29454" t="s">
        <v>165</v>
      </c>
      <c r="M29454" t="s">
        <v>68</v>
      </c>
      <c r="N29454">
        <v>85000</v>
      </c>
      <c r="O29454" t="s">
        <v>39</v>
      </c>
      <c r="P29454" s="1">
        <v>40756</v>
      </c>
      <c r="Q29454" t="s">
        <v>30</v>
      </c>
      <c r="R29454" t="s">
        <v>31</v>
      </c>
      <c r="S29454" t="s">
        <v>59737</v>
      </c>
      <c r="T29454" t="s">
        <v>100</v>
      </c>
      <c r="U29454" t="s">
        <v>59738</v>
      </c>
      <c r="V29454" t="s">
        <v>1319</v>
      </c>
      <c r="W29454" t="s">
        <v>53</v>
      </c>
      <c r="X29454">
        <v>10.69</v>
      </c>
    </row>
    <row r="29455" spans="1:24" x14ac:dyDescent="0.3">
      <c r="A29455">
        <v>832221</v>
      </c>
      <c r="B29455">
        <v>1041577</v>
      </c>
      <c r="C29455">
        <v>5000</v>
      </c>
      <c r="D29455">
        <v>5000</v>
      </c>
      <c r="E29455">
        <v>4750</v>
      </c>
      <c r="F29455" t="s">
        <v>24</v>
      </c>
      <c r="G29455">
        <v>0.1149</v>
      </c>
      <c r="H29455">
        <v>164.86</v>
      </c>
      <c r="I29455" t="s">
        <v>25</v>
      </c>
      <c r="J29455" t="s">
        <v>26</v>
      </c>
      <c r="K29455" t="s">
        <v>59739</v>
      </c>
      <c r="L29455" t="s">
        <v>63</v>
      </c>
      <c r="M29455" t="s">
        <v>28</v>
      </c>
      <c r="N29455">
        <v>34900</v>
      </c>
      <c r="O29455" t="s">
        <v>39</v>
      </c>
      <c r="P29455" s="1">
        <v>40756</v>
      </c>
      <c r="Q29455" t="s">
        <v>30</v>
      </c>
      <c r="R29455" t="s">
        <v>31</v>
      </c>
      <c r="S29455" t="s">
        <v>59740</v>
      </c>
      <c r="T29455" t="s">
        <v>33</v>
      </c>
      <c r="U29455" t="s">
        <v>490</v>
      </c>
      <c r="V29455" t="s">
        <v>2060</v>
      </c>
      <c r="W29455" t="s">
        <v>36</v>
      </c>
      <c r="X29455">
        <v>8.56</v>
      </c>
    </row>
    <row r="29456" spans="1:24" x14ac:dyDescent="0.3">
      <c r="A29456">
        <v>832234</v>
      </c>
      <c r="B29456">
        <v>1041592</v>
      </c>
      <c r="C29456">
        <v>3325</v>
      </c>
      <c r="D29456">
        <v>3325</v>
      </c>
      <c r="E29456">
        <v>3325</v>
      </c>
      <c r="F29456" t="s">
        <v>24</v>
      </c>
      <c r="G29456">
        <v>0.1149</v>
      </c>
      <c r="H29456">
        <v>109.63</v>
      </c>
      <c r="I29456" t="s">
        <v>25</v>
      </c>
      <c r="J29456" t="s">
        <v>26</v>
      </c>
      <c r="K29456" t="s">
        <v>57949</v>
      </c>
      <c r="L29456" t="s">
        <v>165</v>
      </c>
      <c r="M29456" t="s">
        <v>28</v>
      </c>
      <c r="N29456">
        <v>37000</v>
      </c>
      <c r="O29456" t="s">
        <v>39</v>
      </c>
      <c r="P29456" s="1">
        <v>40725</v>
      </c>
      <c r="Q29456" t="s">
        <v>30</v>
      </c>
      <c r="R29456" t="s">
        <v>31</v>
      </c>
      <c r="S29456" t="s">
        <v>59741</v>
      </c>
      <c r="T29456" t="s">
        <v>144</v>
      </c>
      <c r="U29456" t="s">
        <v>654</v>
      </c>
      <c r="V29456" t="s">
        <v>711</v>
      </c>
      <c r="W29456" t="s">
        <v>53</v>
      </c>
      <c r="X29456">
        <v>13</v>
      </c>
    </row>
    <row r="29457" spans="1:24" x14ac:dyDescent="0.3">
      <c r="A29457">
        <v>832281</v>
      </c>
      <c r="B29457">
        <v>1041639</v>
      </c>
      <c r="C29457">
        <v>14000</v>
      </c>
      <c r="D29457">
        <v>14000</v>
      </c>
      <c r="E29457">
        <v>13650</v>
      </c>
      <c r="F29457" t="s">
        <v>24</v>
      </c>
      <c r="G29457">
        <v>7.4899999999999994E-2</v>
      </c>
      <c r="H29457">
        <v>435.43</v>
      </c>
      <c r="I29457" t="s">
        <v>72</v>
      </c>
      <c r="J29457" t="s">
        <v>125</v>
      </c>
      <c r="K29457" t="s">
        <v>11564</v>
      </c>
      <c r="L29457" t="s">
        <v>222</v>
      </c>
      <c r="M29457" t="s">
        <v>68</v>
      </c>
      <c r="N29457">
        <v>200000</v>
      </c>
      <c r="O29457" t="s">
        <v>29</v>
      </c>
      <c r="P29457" s="1">
        <v>40756</v>
      </c>
      <c r="Q29457" t="s">
        <v>30</v>
      </c>
      <c r="R29457" t="s">
        <v>31</v>
      </c>
      <c r="S29457" t="s">
        <v>59742</v>
      </c>
      <c r="T29457" t="s">
        <v>144</v>
      </c>
      <c r="U29457" t="s">
        <v>59743</v>
      </c>
      <c r="V29457" t="s">
        <v>2762</v>
      </c>
      <c r="W29457" t="s">
        <v>581</v>
      </c>
      <c r="X29457">
        <v>1.21</v>
      </c>
    </row>
    <row r="29458" spans="1:24" x14ac:dyDescent="0.3">
      <c r="A29458">
        <v>832300</v>
      </c>
      <c r="B29458">
        <v>1041662</v>
      </c>
      <c r="C29458">
        <v>11975</v>
      </c>
      <c r="D29458">
        <v>11975</v>
      </c>
      <c r="E29458">
        <v>11975</v>
      </c>
      <c r="F29458" t="s">
        <v>24</v>
      </c>
      <c r="G29458">
        <v>9.9900000000000003E-2</v>
      </c>
      <c r="H29458">
        <v>386.35</v>
      </c>
      <c r="I29458" t="s">
        <v>25</v>
      </c>
      <c r="J29458" t="s">
        <v>85</v>
      </c>
      <c r="K29458" t="s">
        <v>25764</v>
      </c>
      <c r="L29458" t="s">
        <v>63</v>
      </c>
      <c r="M29458" t="s">
        <v>28</v>
      </c>
      <c r="N29458">
        <v>30000</v>
      </c>
      <c r="O29458" t="s">
        <v>29</v>
      </c>
      <c r="P29458" s="1">
        <v>40756</v>
      </c>
      <c r="Q29458" t="s">
        <v>30</v>
      </c>
      <c r="R29458" t="s">
        <v>31</v>
      </c>
      <c r="S29458" t="s">
        <v>59744</v>
      </c>
      <c r="T29458" t="s">
        <v>41</v>
      </c>
      <c r="U29458" t="s">
        <v>20343</v>
      </c>
      <c r="V29458" t="s">
        <v>106</v>
      </c>
      <c r="W29458" t="s">
        <v>107</v>
      </c>
      <c r="X29458">
        <v>21.48</v>
      </c>
    </row>
    <row r="29459" spans="1:24" x14ac:dyDescent="0.3">
      <c r="A29459">
        <v>832304</v>
      </c>
      <c r="B29459">
        <v>1041666</v>
      </c>
      <c r="C29459">
        <v>2000</v>
      </c>
      <c r="D29459">
        <v>2000</v>
      </c>
      <c r="E29459">
        <v>2000</v>
      </c>
      <c r="F29459" t="s">
        <v>24</v>
      </c>
      <c r="G29459">
        <v>5.4199999999999998E-2</v>
      </c>
      <c r="H29459">
        <v>60.32</v>
      </c>
      <c r="I29459" t="s">
        <v>72</v>
      </c>
      <c r="J29459" t="s">
        <v>468</v>
      </c>
      <c r="K29459" t="s">
        <v>59745</v>
      </c>
      <c r="L29459" t="s">
        <v>48</v>
      </c>
      <c r="M29459" t="s">
        <v>28</v>
      </c>
      <c r="N29459">
        <v>56000</v>
      </c>
      <c r="O29459" t="s">
        <v>39</v>
      </c>
      <c r="P29459" s="1">
        <v>40725</v>
      </c>
      <c r="Q29459" t="s">
        <v>80</v>
      </c>
      <c r="R29459" t="s">
        <v>31</v>
      </c>
      <c r="T29459" t="s">
        <v>150</v>
      </c>
      <c r="U29459" t="s">
        <v>5468</v>
      </c>
      <c r="V29459" t="s">
        <v>118</v>
      </c>
      <c r="W29459" t="s">
        <v>36</v>
      </c>
      <c r="X29459">
        <v>17.12</v>
      </c>
    </row>
    <row r="29460" spans="1:24" x14ac:dyDescent="0.3">
      <c r="A29460">
        <v>832313</v>
      </c>
      <c r="B29460">
        <v>1041677</v>
      </c>
      <c r="C29460">
        <v>18000</v>
      </c>
      <c r="D29460">
        <v>18000</v>
      </c>
      <c r="E29460">
        <v>18000</v>
      </c>
      <c r="F29460" t="s">
        <v>24</v>
      </c>
      <c r="G29460">
        <v>0.1479</v>
      </c>
      <c r="H29460">
        <v>622.13</v>
      </c>
      <c r="I29460" t="s">
        <v>45</v>
      </c>
      <c r="J29460" t="s">
        <v>108</v>
      </c>
      <c r="K29460" t="s">
        <v>59746</v>
      </c>
      <c r="L29460" t="s">
        <v>165</v>
      </c>
      <c r="M29460" t="s">
        <v>28</v>
      </c>
      <c r="N29460">
        <v>140000</v>
      </c>
      <c r="O29460" t="s">
        <v>29</v>
      </c>
      <c r="P29460" s="1">
        <v>40756</v>
      </c>
      <c r="Q29460" t="s">
        <v>30</v>
      </c>
      <c r="R29460" t="s">
        <v>31</v>
      </c>
      <c r="S29460" t="s">
        <v>59747</v>
      </c>
      <c r="T29460" t="s">
        <v>33</v>
      </c>
      <c r="U29460" t="s">
        <v>1558</v>
      </c>
      <c r="V29460" t="s">
        <v>225</v>
      </c>
      <c r="W29460" t="s">
        <v>137</v>
      </c>
      <c r="X29460">
        <v>5.77</v>
      </c>
    </row>
    <row r="29461" spans="1:24" x14ac:dyDescent="0.3">
      <c r="A29461">
        <v>832317</v>
      </c>
      <c r="B29461">
        <v>1041684</v>
      </c>
      <c r="C29461">
        <v>12000</v>
      </c>
      <c r="D29461">
        <v>12000</v>
      </c>
      <c r="E29461">
        <v>12000</v>
      </c>
      <c r="F29461" t="s">
        <v>114</v>
      </c>
      <c r="G29461">
        <v>0.15229999999999999</v>
      </c>
      <c r="H29461">
        <v>286.93</v>
      </c>
      <c r="I29461" t="s">
        <v>45</v>
      </c>
      <c r="J29461" t="s">
        <v>67</v>
      </c>
      <c r="K29461" t="s">
        <v>59748</v>
      </c>
      <c r="L29461" t="s">
        <v>27</v>
      </c>
      <c r="M29461" t="s">
        <v>68</v>
      </c>
      <c r="N29461">
        <v>118404</v>
      </c>
      <c r="O29461" t="s">
        <v>29</v>
      </c>
      <c r="P29461" s="1">
        <v>40756</v>
      </c>
      <c r="Q29461" t="s">
        <v>30</v>
      </c>
      <c r="R29461" t="s">
        <v>31</v>
      </c>
      <c r="S29461" t="s">
        <v>59749</v>
      </c>
      <c r="T29461" t="s">
        <v>100</v>
      </c>
      <c r="U29461" t="s">
        <v>228</v>
      </c>
      <c r="V29461" t="s">
        <v>1239</v>
      </c>
      <c r="W29461" t="s">
        <v>1240</v>
      </c>
      <c r="X29461">
        <v>8.39</v>
      </c>
    </row>
    <row r="29462" spans="1:24" x14ac:dyDescent="0.3">
      <c r="A29462">
        <v>832346</v>
      </c>
      <c r="B29462">
        <v>1041718</v>
      </c>
      <c r="C29462">
        <v>10000</v>
      </c>
      <c r="D29462">
        <v>10000</v>
      </c>
      <c r="E29462">
        <v>9950</v>
      </c>
      <c r="F29462" t="s">
        <v>24</v>
      </c>
      <c r="G29462">
        <v>6.6199999999999995E-2</v>
      </c>
      <c r="H29462">
        <v>307.04000000000002</v>
      </c>
      <c r="I29462" t="s">
        <v>72</v>
      </c>
      <c r="J29462" t="s">
        <v>202</v>
      </c>
      <c r="K29462" t="s">
        <v>5010</v>
      </c>
      <c r="L29462" t="s">
        <v>63</v>
      </c>
      <c r="M29462" t="s">
        <v>28</v>
      </c>
      <c r="N29462">
        <v>66000</v>
      </c>
      <c r="O29462" t="s">
        <v>29</v>
      </c>
      <c r="P29462" s="1">
        <v>40787</v>
      </c>
      <c r="Q29462" t="s">
        <v>30</v>
      </c>
      <c r="R29462" t="s">
        <v>31</v>
      </c>
      <c r="T29462" t="s">
        <v>212</v>
      </c>
      <c r="U29462" t="s">
        <v>56596</v>
      </c>
      <c r="V29462" t="s">
        <v>123</v>
      </c>
      <c r="W29462" t="s">
        <v>124</v>
      </c>
      <c r="X29462">
        <v>9.24</v>
      </c>
    </row>
    <row r="29463" spans="1:24" x14ac:dyDescent="0.3">
      <c r="A29463">
        <v>832353</v>
      </c>
      <c r="B29463">
        <v>1041723</v>
      </c>
      <c r="C29463">
        <v>9600</v>
      </c>
      <c r="D29463">
        <v>9600</v>
      </c>
      <c r="E29463">
        <v>9600</v>
      </c>
      <c r="F29463" t="s">
        <v>24</v>
      </c>
      <c r="G29463">
        <v>0.1099</v>
      </c>
      <c r="H29463">
        <v>314.25</v>
      </c>
      <c r="I29463" t="s">
        <v>25</v>
      </c>
      <c r="J29463" t="s">
        <v>61</v>
      </c>
      <c r="K29463" t="s">
        <v>34455</v>
      </c>
      <c r="L29463" t="s">
        <v>236</v>
      </c>
      <c r="M29463" t="s">
        <v>28</v>
      </c>
      <c r="N29463">
        <v>34000</v>
      </c>
      <c r="O29463" t="s">
        <v>29</v>
      </c>
      <c r="P29463" s="1">
        <v>40725</v>
      </c>
      <c r="Q29463" t="s">
        <v>30</v>
      </c>
      <c r="R29463" t="s">
        <v>31</v>
      </c>
      <c r="S29463" t="s">
        <v>59750</v>
      </c>
      <c r="T29463" t="s">
        <v>33</v>
      </c>
      <c r="U29463" t="s">
        <v>189</v>
      </c>
      <c r="V29463" t="s">
        <v>123</v>
      </c>
      <c r="W29463" t="s">
        <v>124</v>
      </c>
      <c r="X29463">
        <v>4.45</v>
      </c>
    </row>
    <row r="29464" spans="1:24" x14ac:dyDescent="0.3">
      <c r="A29464">
        <v>832373</v>
      </c>
      <c r="B29464">
        <v>1041747</v>
      </c>
      <c r="C29464">
        <v>8000</v>
      </c>
      <c r="D29464">
        <v>8000</v>
      </c>
      <c r="E29464">
        <v>8000</v>
      </c>
      <c r="F29464" t="s">
        <v>24</v>
      </c>
      <c r="G29464">
        <v>0.1149</v>
      </c>
      <c r="H29464">
        <v>263.77999999999997</v>
      </c>
      <c r="I29464" t="s">
        <v>25</v>
      </c>
      <c r="J29464" t="s">
        <v>26</v>
      </c>
      <c r="K29464" t="s">
        <v>59751</v>
      </c>
      <c r="L29464" t="s">
        <v>236</v>
      </c>
      <c r="M29464" t="s">
        <v>28</v>
      </c>
      <c r="N29464">
        <v>31200</v>
      </c>
      <c r="O29464" t="s">
        <v>39</v>
      </c>
      <c r="P29464" s="1">
        <v>40725</v>
      </c>
      <c r="Q29464" t="s">
        <v>30</v>
      </c>
      <c r="R29464" t="s">
        <v>31</v>
      </c>
      <c r="S29464" t="s">
        <v>59752</v>
      </c>
      <c r="T29464" t="s">
        <v>33</v>
      </c>
      <c r="U29464" t="s">
        <v>59753</v>
      </c>
      <c r="V29464" t="s">
        <v>2532</v>
      </c>
      <c r="W29464" t="s">
        <v>36</v>
      </c>
      <c r="X29464">
        <v>15.12</v>
      </c>
    </row>
    <row r="29465" spans="1:24" x14ac:dyDescent="0.3">
      <c r="A29465">
        <v>832403</v>
      </c>
      <c r="B29465">
        <v>1041784</v>
      </c>
      <c r="C29465">
        <v>5200</v>
      </c>
      <c r="D29465">
        <v>5200</v>
      </c>
      <c r="E29465">
        <v>5200</v>
      </c>
      <c r="F29465" t="s">
        <v>24</v>
      </c>
      <c r="G29465">
        <v>5.9900000000000002E-2</v>
      </c>
      <c r="H29465">
        <v>158.18</v>
      </c>
      <c r="I29465" t="s">
        <v>72</v>
      </c>
      <c r="J29465" t="s">
        <v>202</v>
      </c>
      <c r="K29465" t="s">
        <v>58108</v>
      </c>
      <c r="L29465" t="s">
        <v>165</v>
      </c>
      <c r="M29465" t="s">
        <v>68</v>
      </c>
      <c r="N29465">
        <v>60000</v>
      </c>
      <c r="O29465" t="s">
        <v>29</v>
      </c>
      <c r="P29465" s="1">
        <v>40756</v>
      </c>
      <c r="Q29465" t="s">
        <v>30</v>
      </c>
      <c r="R29465" t="s">
        <v>31</v>
      </c>
      <c r="S29465" t="s">
        <v>59754</v>
      </c>
      <c r="T29465" t="s">
        <v>724</v>
      </c>
      <c r="U29465" t="s">
        <v>47148</v>
      </c>
      <c r="V29465" t="s">
        <v>1129</v>
      </c>
      <c r="W29465" t="s">
        <v>36</v>
      </c>
      <c r="X29465">
        <v>16.64</v>
      </c>
    </row>
    <row r="29466" spans="1:24" x14ac:dyDescent="0.3">
      <c r="A29466">
        <v>832409</v>
      </c>
      <c r="B29466">
        <v>1041792</v>
      </c>
      <c r="C29466">
        <v>25000</v>
      </c>
      <c r="D29466">
        <v>25000</v>
      </c>
      <c r="E29466">
        <v>24975</v>
      </c>
      <c r="F29466" t="s">
        <v>114</v>
      </c>
      <c r="G29466">
        <v>0.19689999999999999</v>
      </c>
      <c r="H29466">
        <v>658.05</v>
      </c>
      <c r="I29466" t="s">
        <v>162</v>
      </c>
      <c r="J29466" t="s">
        <v>528</v>
      </c>
      <c r="K29466" t="s">
        <v>59755</v>
      </c>
      <c r="L29466" t="s">
        <v>222</v>
      </c>
      <c r="M29466" t="s">
        <v>68</v>
      </c>
      <c r="N29466">
        <v>96000</v>
      </c>
      <c r="O29466" t="s">
        <v>29</v>
      </c>
      <c r="P29466" s="1">
        <v>40756</v>
      </c>
      <c r="Q29466" t="s">
        <v>80</v>
      </c>
      <c r="R29466" t="s">
        <v>31</v>
      </c>
      <c r="S29466" t="s">
        <v>59756</v>
      </c>
      <c r="T29466" t="s">
        <v>150</v>
      </c>
      <c r="U29466" t="s">
        <v>59757</v>
      </c>
      <c r="V29466" t="s">
        <v>1770</v>
      </c>
      <c r="W29466" t="s">
        <v>36</v>
      </c>
      <c r="X29466">
        <v>15.4</v>
      </c>
    </row>
    <row r="29467" spans="1:24" x14ac:dyDescent="0.3">
      <c r="A29467">
        <v>832424</v>
      </c>
      <c r="B29467">
        <v>1041813</v>
      </c>
      <c r="C29467">
        <v>30000</v>
      </c>
      <c r="D29467">
        <v>30000</v>
      </c>
      <c r="E29467">
        <v>29750</v>
      </c>
      <c r="F29467" t="s">
        <v>114</v>
      </c>
      <c r="G29467">
        <v>0.11990000000000001</v>
      </c>
      <c r="H29467">
        <v>667.19</v>
      </c>
      <c r="I29467" t="s">
        <v>25</v>
      </c>
      <c r="J29467" t="s">
        <v>37</v>
      </c>
      <c r="K29467" t="s">
        <v>59758</v>
      </c>
      <c r="L29467" t="s">
        <v>48</v>
      </c>
      <c r="M29467" t="s">
        <v>28</v>
      </c>
      <c r="N29467">
        <v>99996</v>
      </c>
      <c r="O29467" t="s">
        <v>29</v>
      </c>
      <c r="P29467" s="1">
        <v>40756</v>
      </c>
      <c r="Q29467" t="s">
        <v>30</v>
      </c>
      <c r="R29467" t="s">
        <v>31</v>
      </c>
      <c r="T29467" t="s">
        <v>33</v>
      </c>
      <c r="U29467" t="s">
        <v>105</v>
      </c>
      <c r="V29467" t="s">
        <v>2060</v>
      </c>
      <c r="W29467" t="s">
        <v>36</v>
      </c>
      <c r="X29467">
        <v>17.75</v>
      </c>
    </row>
    <row r="29468" spans="1:24" x14ac:dyDescent="0.3">
      <c r="A29468">
        <v>832425</v>
      </c>
      <c r="B29468">
        <v>1041815</v>
      </c>
      <c r="C29468">
        <v>17000</v>
      </c>
      <c r="D29468">
        <v>17000</v>
      </c>
      <c r="E29468">
        <v>16750</v>
      </c>
      <c r="F29468" t="s">
        <v>24</v>
      </c>
      <c r="G29468">
        <v>7.4899999999999994E-2</v>
      </c>
      <c r="H29468">
        <v>528.73</v>
      </c>
      <c r="I29468" t="s">
        <v>72</v>
      </c>
      <c r="J29468" t="s">
        <v>125</v>
      </c>
      <c r="K29468" t="s">
        <v>59759</v>
      </c>
      <c r="L29468" t="s">
        <v>48</v>
      </c>
      <c r="M29468" t="s">
        <v>68</v>
      </c>
      <c r="N29468">
        <v>60000</v>
      </c>
      <c r="O29468" t="s">
        <v>39</v>
      </c>
      <c r="P29468" s="1">
        <v>40756</v>
      </c>
      <c r="Q29468" t="s">
        <v>30</v>
      </c>
      <c r="R29468" t="s">
        <v>31</v>
      </c>
      <c r="S29468" t="s">
        <v>59760</v>
      </c>
      <c r="T29468" t="s">
        <v>33</v>
      </c>
      <c r="U29468" t="s">
        <v>1352</v>
      </c>
      <c r="V29468" t="s">
        <v>495</v>
      </c>
      <c r="W29468" t="s">
        <v>496</v>
      </c>
      <c r="X29468">
        <v>6.62</v>
      </c>
    </row>
    <row r="29469" spans="1:24" x14ac:dyDescent="0.3">
      <c r="A29469">
        <v>832426</v>
      </c>
      <c r="B29469">
        <v>1041816</v>
      </c>
      <c r="C29469">
        <v>8000</v>
      </c>
      <c r="D29469">
        <v>8000</v>
      </c>
      <c r="E29469">
        <v>8000</v>
      </c>
      <c r="F29469" t="s">
        <v>24</v>
      </c>
      <c r="G29469">
        <v>0.15620000000000001</v>
      </c>
      <c r="H29469">
        <v>279.76</v>
      </c>
      <c r="I29469" t="s">
        <v>76</v>
      </c>
      <c r="J29469" t="s">
        <v>331</v>
      </c>
      <c r="K29469" t="s">
        <v>59761</v>
      </c>
      <c r="L29469" t="s">
        <v>236</v>
      </c>
      <c r="M29469" t="s">
        <v>28</v>
      </c>
      <c r="N29469">
        <v>74000</v>
      </c>
      <c r="O29469" t="s">
        <v>39</v>
      </c>
      <c r="P29469" s="1">
        <v>40725</v>
      </c>
      <c r="Q29469" t="s">
        <v>30</v>
      </c>
      <c r="R29469" t="s">
        <v>31</v>
      </c>
      <c r="T29469" t="s">
        <v>150</v>
      </c>
      <c r="U29469" t="s">
        <v>5468</v>
      </c>
      <c r="V29469" t="s">
        <v>1885</v>
      </c>
      <c r="W29469" t="s">
        <v>153</v>
      </c>
      <c r="X29469">
        <v>2.59</v>
      </c>
    </row>
    <row r="29470" spans="1:24" x14ac:dyDescent="0.3">
      <c r="A29470">
        <v>832428</v>
      </c>
      <c r="B29470">
        <v>1041818</v>
      </c>
      <c r="C29470">
        <v>4000</v>
      </c>
      <c r="D29470">
        <v>4000</v>
      </c>
      <c r="E29470">
        <v>4000</v>
      </c>
      <c r="F29470" t="s">
        <v>24</v>
      </c>
      <c r="G29470">
        <v>0.10589999999999999</v>
      </c>
      <c r="H29470">
        <v>130.18</v>
      </c>
      <c r="I29470" t="s">
        <v>25</v>
      </c>
      <c r="J29470" t="s">
        <v>197</v>
      </c>
      <c r="L29470" t="s">
        <v>165</v>
      </c>
      <c r="M29470" t="s">
        <v>28</v>
      </c>
      <c r="N29470">
        <v>80000</v>
      </c>
      <c r="O29470" t="s">
        <v>29</v>
      </c>
      <c r="P29470" s="1">
        <v>40756</v>
      </c>
      <c r="Q29470" t="s">
        <v>30</v>
      </c>
      <c r="R29470" t="s">
        <v>31</v>
      </c>
      <c r="S29470" t="s">
        <v>59762</v>
      </c>
      <c r="T29470" t="s">
        <v>41</v>
      </c>
      <c r="U29470" t="s">
        <v>59763</v>
      </c>
      <c r="V29470" t="s">
        <v>326</v>
      </c>
      <c r="W29470" t="s">
        <v>250</v>
      </c>
      <c r="X29470">
        <v>22.16</v>
      </c>
    </row>
    <row r="29471" spans="1:24" x14ac:dyDescent="0.3">
      <c r="A29471">
        <v>832429</v>
      </c>
      <c r="B29471">
        <v>1041819</v>
      </c>
      <c r="C29471">
        <v>1000</v>
      </c>
      <c r="D29471">
        <v>1000</v>
      </c>
      <c r="E29471">
        <v>1000</v>
      </c>
      <c r="F29471" t="s">
        <v>24</v>
      </c>
      <c r="G29471">
        <v>0.1149</v>
      </c>
      <c r="H29471">
        <v>32.979999999999997</v>
      </c>
      <c r="I29471" t="s">
        <v>25</v>
      </c>
      <c r="J29471" t="s">
        <v>26</v>
      </c>
      <c r="K29471" t="s">
        <v>15092</v>
      </c>
      <c r="L29471" t="s">
        <v>48</v>
      </c>
      <c r="M29471" t="s">
        <v>68</v>
      </c>
      <c r="N29471">
        <v>42000</v>
      </c>
      <c r="O29471" t="s">
        <v>39</v>
      </c>
      <c r="P29471" s="1">
        <v>40725</v>
      </c>
      <c r="Q29471" t="s">
        <v>30</v>
      </c>
      <c r="R29471" t="s">
        <v>31</v>
      </c>
      <c r="S29471" t="s">
        <v>59764</v>
      </c>
      <c r="T29471" t="s">
        <v>170</v>
      </c>
      <c r="U29471" t="s">
        <v>59765</v>
      </c>
      <c r="V29471" t="s">
        <v>326</v>
      </c>
      <c r="W29471" t="s">
        <v>250</v>
      </c>
      <c r="X29471">
        <v>17.829999999999998</v>
      </c>
    </row>
    <row r="29472" spans="1:24" x14ac:dyDescent="0.3">
      <c r="A29472">
        <v>832439</v>
      </c>
      <c r="B29472">
        <v>1041831</v>
      </c>
      <c r="C29472">
        <v>15450</v>
      </c>
      <c r="D29472">
        <v>15450</v>
      </c>
      <c r="E29472">
        <v>15175</v>
      </c>
      <c r="F29472" t="s">
        <v>114</v>
      </c>
      <c r="G29472">
        <v>0.1749</v>
      </c>
      <c r="H29472">
        <v>388.06</v>
      </c>
      <c r="I29472" t="s">
        <v>76</v>
      </c>
      <c r="J29472" t="s">
        <v>550</v>
      </c>
      <c r="K29472" t="s">
        <v>346</v>
      </c>
      <c r="L29472" t="s">
        <v>48</v>
      </c>
      <c r="M29472" t="s">
        <v>68</v>
      </c>
      <c r="N29472">
        <v>70000</v>
      </c>
      <c r="O29472" t="s">
        <v>29</v>
      </c>
      <c r="P29472" s="1">
        <v>40756</v>
      </c>
      <c r="Q29472" t="s">
        <v>30</v>
      </c>
      <c r="R29472" t="s">
        <v>31</v>
      </c>
      <c r="T29472" t="s">
        <v>33</v>
      </c>
      <c r="U29472" t="s">
        <v>59766</v>
      </c>
      <c r="V29472" t="s">
        <v>959</v>
      </c>
      <c r="W29472" t="s">
        <v>250</v>
      </c>
      <c r="X29472">
        <v>21.62</v>
      </c>
    </row>
    <row r="29473" spans="1:24" x14ac:dyDescent="0.3">
      <c r="A29473">
        <v>832446</v>
      </c>
      <c r="B29473">
        <v>1021801</v>
      </c>
      <c r="C29473">
        <v>20000</v>
      </c>
      <c r="D29473">
        <v>20000</v>
      </c>
      <c r="E29473">
        <v>19725</v>
      </c>
      <c r="F29473" t="s">
        <v>114</v>
      </c>
      <c r="G29473">
        <v>0.1099</v>
      </c>
      <c r="H29473">
        <v>434.75</v>
      </c>
      <c r="I29473" t="s">
        <v>25</v>
      </c>
      <c r="J29473" t="s">
        <v>61</v>
      </c>
      <c r="K29473" t="s">
        <v>28275</v>
      </c>
      <c r="L29473" t="s">
        <v>48</v>
      </c>
      <c r="M29473" t="s">
        <v>68</v>
      </c>
      <c r="N29473">
        <v>120000</v>
      </c>
      <c r="O29473" t="s">
        <v>29</v>
      </c>
      <c r="P29473" s="1">
        <v>40756</v>
      </c>
      <c r="Q29473" t="s">
        <v>30</v>
      </c>
      <c r="R29473" t="s">
        <v>31</v>
      </c>
      <c r="T29473" t="s">
        <v>33</v>
      </c>
      <c r="U29473" t="s">
        <v>59767</v>
      </c>
      <c r="V29473" t="s">
        <v>1265</v>
      </c>
      <c r="W29473" t="s">
        <v>1266</v>
      </c>
      <c r="X29473">
        <v>23.37</v>
      </c>
    </row>
    <row r="29474" spans="1:24" x14ac:dyDescent="0.3">
      <c r="A29474">
        <v>832490</v>
      </c>
      <c r="B29474">
        <v>1041891</v>
      </c>
      <c r="C29474">
        <v>35000</v>
      </c>
      <c r="D29474">
        <v>35000</v>
      </c>
      <c r="E29474">
        <v>35000</v>
      </c>
      <c r="F29474" t="s">
        <v>114</v>
      </c>
      <c r="G29474">
        <v>0.21360000000000001</v>
      </c>
      <c r="H29474">
        <v>953.97</v>
      </c>
      <c r="I29474" t="s">
        <v>306</v>
      </c>
      <c r="J29474" t="s">
        <v>307</v>
      </c>
      <c r="K29474" t="s">
        <v>59768</v>
      </c>
      <c r="L29474" t="s">
        <v>132</v>
      </c>
      <c r="M29474" t="s">
        <v>68</v>
      </c>
      <c r="N29474">
        <v>254616</v>
      </c>
      <c r="O29474" t="s">
        <v>29</v>
      </c>
      <c r="P29474" s="1">
        <v>40756</v>
      </c>
      <c r="Q29474" t="s">
        <v>80</v>
      </c>
      <c r="R29474" t="s">
        <v>31</v>
      </c>
      <c r="T29474" t="s">
        <v>33</v>
      </c>
      <c r="U29474" t="s">
        <v>105</v>
      </c>
      <c r="V29474" t="s">
        <v>2365</v>
      </c>
      <c r="W29474" t="s">
        <v>53</v>
      </c>
      <c r="X29474">
        <v>12.56</v>
      </c>
    </row>
    <row r="29475" spans="1:24" x14ac:dyDescent="0.3">
      <c r="A29475">
        <v>832491</v>
      </c>
      <c r="B29475">
        <v>1041892</v>
      </c>
      <c r="C29475">
        <v>20800</v>
      </c>
      <c r="D29475">
        <v>20800</v>
      </c>
      <c r="E29475">
        <v>19786.975020000002</v>
      </c>
      <c r="F29475" t="s">
        <v>114</v>
      </c>
      <c r="G29475">
        <v>0.20619999999999999</v>
      </c>
      <c r="H29475">
        <v>558.28</v>
      </c>
      <c r="I29475" t="s">
        <v>306</v>
      </c>
      <c r="J29475" t="s">
        <v>423</v>
      </c>
      <c r="K29475" t="s">
        <v>59769</v>
      </c>
      <c r="L29475" t="s">
        <v>87</v>
      </c>
      <c r="M29475" t="s">
        <v>68</v>
      </c>
      <c r="N29475">
        <v>70000</v>
      </c>
      <c r="O29475" t="s">
        <v>29</v>
      </c>
      <c r="P29475" s="1">
        <v>40756</v>
      </c>
      <c r="Q29475" t="s">
        <v>30</v>
      </c>
      <c r="R29475" t="s">
        <v>31</v>
      </c>
      <c r="S29475" t="s">
        <v>59770</v>
      </c>
      <c r="T29475" t="s">
        <v>41</v>
      </c>
      <c r="U29475" t="s">
        <v>59771</v>
      </c>
      <c r="V29475" t="s">
        <v>2932</v>
      </c>
      <c r="W29475" t="s">
        <v>53</v>
      </c>
      <c r="X29475">
        <v>19.73</v>
      </c>
    </row>
    <row r="29476" spans="1:24" x14ac:dyDescent="0.3">
      <c r="A29476">
        <v>832513</v>
      </c>
      <c r="B29476">
        <v>1041917</v>
      </c>
      <c r="C29476">
        <v>5000</v>
      </c>
      <c r="D29476">
        <v>5000</v>
      </c>
      <c r="E29476">
        <v>5000</v>
      </c>
      <c r="F29476" t="s">
        <v>24</v>
      </c>
      <c r="G29476">
        <v>0.10589999999999999</v>
      </c>
      <c r="H29476">
        <v>162.72999999999999</v>
      </c>
      <c r="I29476" t="s">
        <v>25</v>
      </c>
      <c r="J29476" t="s">
        <v>197</v>
      </c>
      <c r="K29476" t="s">
        <v>59772</v>
      </c>
      <c r="L29476" t="s">
        <v>48</v>
      </c>
      <c r="M29476" t="s">
        <v>68</v>
      </c>
      <c r="N29476">
        <v>125000</v>
      </c>
      <c r="O29476" t="s">
        <v>39</v>
      </c>
      <c r="P29476" s="1">
        <v>40725</v>
      </c>
      <c r="Q29476" t="s">
        <v>30</v>
      </c>
      <c r="R29476" t="s">
        <v>31</v>
      </c>
      <c r="T29476" t="s">
        <v>170</v>
      </c>
      <c r="U29476" t="s">
        <v>59773</v>
      </c>
      <c r="V29476" t="s">
        <v>1581</v>
      </c>
      <c r="W29476" t="s">
        <v>84</v>
      </c>
      <c r="X29476">
        <v>8.34</v>
      </c>
    </row>
    <row r="29477" spans="1:24" x14ac:dyDescent="0.3">
      <c r="A29477">
        <v>832517</v>
      </c>
      <c r="B29477">
        <v>1041922</v>
      </c>
      <c r="C29477">
        <v>2500</v>
      </c>
      <c r="D29477">
        <v>2500</v>
      </c>
      <c r="E29477">
        <v>2250</v>
      </c>
      <c r="F29477" t="s">
        <v>24</v>
      </c>
      <c r="G29477">
        <v>8.4900000000000003E-2</v>
      </c>
      <c r="H29477">
        <v>78.91</v>
      </c>
      <c r="I29477" t="s">
        <v>72</v>
      </c>
      <c r="J29477" t="s">
        <v>73</v>
      </c>
      <c r="K29477" t="s">
        <v>59774</v>
      </c>
      <c r="L29477" t="s">
        <v>165</v>
      </c>
      <c r="M29477" t="s">
        <v>28</v>
      </c>
      <c r="N29477">
        <v>36000</v>
      </c>
      <c r="O29477" t="s">
        <v>29</v>
      </c>
      <c r="P29477" s="1">
        <v>40756</v>
      </c>
      <c r="Q29477" t="s">
        <v>80</v>
      </c>
      <c r="R29477" t="s">
        <v>31</v>
      </c>
      <c r="T29477" t="s">
        <v>100</v>
      </c>
      <c r="U29477" t="s">
        <v>20343</v>
      </c>
      <c r="V29477" t="s">
        <v>1043</v>
      </c>
      <c r="W29477" t="s">
        <v>36</v>
      </c>
      <c r="X29477">
        <v>17.87</v>
      </c>
    </row>
    <row r="29478" spans="1:24" x14ac:dyDescent="0.3">
      <c r="A29478">
        <v>832563</v>
      </c>
      <c r="B29478">
        <v>1041971</v>
      </c>
      <c r="C29478">
        <v>24000</v>
      </c>
      <c r="D29478">
        <v>24000</v>
      </c>
      <c r="E29478">
        <v>23850</v>
      </c>
      <c r="F29478" t="s">
        <v>24</v>
      </c>
      <c r="G29478">
        <v>0.1149</v>
      </c>
      <c r="H29478">
        <v>791.32</v>
      </c>
      <c r="I29478" t="s">
        <v>25</v>
      </c>
      <c r="J29478" t="s">
        <v>26</v>
      </c>
      <c r="K29478" t="s">
        <v>59775</v>
      </c>
      <c r="L29478" t="s">
        <v>56</v>
      </c>
      <c r="M29478" t="s">
        <v>68</v>
      </c>
      <c r="N29478">
        <v>85000</v>
      </c>
      <c r="O29478" t="s">
        <v>29</v>
      </c>
      <c r="P29478" s="1">
        <v>40756</v>
      </c>
      <c r="Q29478" t="s">
        <v>30</v>
      </c>
      <c r="R29478" t="s">
        <v>31</v>
      </c>
      <c r="S29478" t="s">
        <v>59776</v>
      </c>
      <c r="T29478" t="s">
        <v>33</v>
      </c>
      <c r="U29478" t="s">
        <v>209</v>
      </c>
      <c r="V29478" t="s">
        <v>1009</v>
      </c>
      <c r="W29478" t="s">
        <v>196</v>
      </c>
      <c r="X29478">
        <v>11.77</v>
      </c>
    </row>
    <row r="29479" spans="1:24" x14ac:dyDescent="0.3">
      <c r="A29479">
        <v>832574</v>
      </c>
      <c r="B29479">
        <v>1041983</v>
      </c>
      <c r="C29479">
        <v>24000</v>
      </c>
      <c r="D29479">
        <v>24000</v>
      </c>
      <c r="E29479">
        <v>23659.787359999998</v>
      </c>
      <c r="F29479" t="s">
        <v>24</v>
      </c>
      <c r="G29479">
        <v>0.16489999999999999</v>
      </c>
      <c r="H29479">
        <v>849.59</v>
      </c>
      <c r="I29479" t="s">
        <v>76</v>
      </c>
      <c r="J29479" t="s">
        <v>119</v>
      </c>
      <c r="K29479" t="s">
        <v>59777</v>
      </c>
      <c r="L29479" t="s">
        <v>192</v>
      </c>
      <c r="M29479" t="s">
        <v>28</v>
      </c>
      <c r="N29479">
        <v>124080</v>
      </c>
      <c r="O29479" t="s">
        <v>29</v>
      </c>
      <c r="P29479" s="1">
        <v>40756</v>
      </c>
      <c r="Q29479" t="s">
        <v>30</v>
      </c>
      <c r="R29479" t="s">
        <v>31</v>
      </c>
      <c r="T29479" t="s">
        <v>33</v>
      </c>
      <c r="U29479" t="s">
        <v>189</v>
      </c>
      <c r="V29479" t="s">
        <v>349</v>
      </c>
      <c r="W29479" t="s">
        <v>153</v>
      </c>
      <c r="X29479">
        <v>8.14</v>
      </c>
    </row>
    <row r="29480" spans="1:24" x14ac:dyDescent="0.3">
      <c r="A29480">
        <v>832582</v>
      </c>
      <c r="B29480">
        <v>1041991</v>
      </c>
      <c r="C29480">
        <v>16750</v>
      </c>
      <c r="D29480">
        <v>16750</v>
      </c>
      <c r="E29480">
        <v>16750</v>
      </c>
      <c r="F29480" t="s">
        <v>24</v>
      </c>
      <c r="G29480">
        <v>0.10589999999999999</v>
      </c>
      <c r="H29480">
        <v>545.13</v>
      </c>
      <c r="I29480" t="s">
        <v>25</v>
      </c>
      <c r="J29480" t="s">
        <v>197</v>
      </c>
      <c r="K29480" t="s">
        <v>59778</v>
      </c>
      <c r="L29480" t="s">
        <v>79</v>
      </c>
      <c r="M29480" t="s">
        <v>49</v>
      </c>
      <c r="N29480">
        <v>34000</v>
      </c>
      <c r="O29480" t="s">
        <v>39</v>
      </c>
      <c r="P29480" s="1">
        <v>40725</v>
      </c>
      <c r="Q29480" t="s">
        <v>30</v>
      </c>
      <c r="R29480" t="s">
        <v>31</v>
      </c>
      <c r="T29480" t="s">
        <v>33</v>
      </c>
      <c r="U29480" t="s">
        <v>32466</v>
      </c>
      <c r="V29480" t="s">
        <v>416</v>
      </c>
      <c r="W29480" t="s">
        <v>36</v>
      </c>
      <c r="X29480">
        <v>18.11</v>
      </c>
    </row>
    <row r="29481" spans="1:24" x14ac:dyDescent="0.3">
      <c r="A29481">
        <v>832588</v>
      </c>
      <c r="B29481">
        <v>1041995</v>
      </c>
      <c r="C29481">
        <v>15000</v>
      </c>
      <c r="D29481">
        <v>15000</v>
      </c>
      <c r="E29481">
        <v>14750</v>
      </c>
      <c r="F29481" t="s">
        <v>24</v>
      </c>
      <c r="G29481">
        <v>9.9900000000000003E-2</v>
      </c>
      <c r="H29481">
        <v>483.94</v>
      </c>
      <c r="I29481" t="s">
        <v>25</v>
      </c>
      <c r="J29481" t="s">
        <v>85</v>
      </c>
      <c r="K29481" t="s">
        <v>9552</v>
      </c>
      <c r="L29481" t="s">
        <v>236</v>
      </c>
      <c r="M29481" t="s">
        <v>68</v>
      </c>
      <c r="N29481">
        <v>75000</v>
      </c>
      <c r="O29481" t="s">
        <v>29</v>
      </c>
      <c r="P29481" s="1">
        <v>40756</v>
      </c>
      <c r="Q29481" t="s">
        <v>30</v>
      </c>
      <c r="R29481" t="s">
        <v>31</v>
      </c>
      <c r="T29481" t="s">
        <v>33</v>
      </c>
      <c r="U29481" t="s">
        <v>16648</v>
      </c>
      <c r="V29481" t="s">
        <v>301</v>
      </c>
      <c r="W29481" t="s">
        <v>44</v>
      </c>
      <c r="X29481">
        <v>4.1100000000000003</v>
      </c>
    </row>
    <row r="29482" spans="1:24" x14ac:dyDescent="0.3">
      <c r="A29482">
        <v>832602</v>
      </c>
      <c r="B29482">
        <v>1042017</v>
      </c>
      <c r="C29482">
        <v>18000</v>
      </c>
      <c r="D29482">
        <v>18000</v>
      </c>
      <c r="E29482">
        <v>18000</v>
      </c>
      <c r="F29482" t="s">
        <v>114</v>
      </c>
      <c r="G29482">
        <v>0.16889999999999999</v>
      </c>
      <c r="H29482">
        <v>446.29</v>
      </c>
      <c r="I29482" t="s">
        <v>76</v>
      </c>
      <c r="J29482" t="s">
        <v>183</v>
      </c>
      <c r="K29482" t="s">
        <v>59779</v>
      </c>
      <c r="L29482" t="s">
        <v>192</v>
      </c>
      <c r="M29482" t="s">
        <v>68</v>
      </c>
      <c r="N29482">
        <v>75000</v>
      </c>
      <c r="O29482" t="s">
        <v>29</v>
      </c>
      <c r="P29482" s="1">
        <v>40756</v>
      </c>
      <c r="Q29482" t="s">
        <v>30</v>
      </c>
      <c r="R29482" t="s">
        <v>31</v>
      </c>
      <c r="T29482" t="s">
        <v>33</v>
      </c>
      <c r="U29482" t="s">
        <v>189</v>
      </c>
      <c r="V29482" t="s">
        <v>4184</v>
      </c>
      <c r="W29482" t="s">
        <v>36</v>
      </c>
      <c r="X29482">
        <v>21.1</v>
      </c>
    </row>
    <row r="29483" spans="1:24" x14ac:dyDescent="0.3">
      <c r="A29483">
        <v>832609</v>
      </c>
      <c r="B29483">
        <v>1042025</v>
      </c>
      <c r="C29483">
        <v>18000</v>
      </c>
      <c r="D29483">
        <v>18000</v>
      </c>
      <c r="E29483">
        <v>18000</v>
      </c>
      <c r="F29483" t="s">
        <v>24</v>
      </c>
      <c r="G29483">
        <v>0.15620000000000001</v>
      </c>
      <c r="H29483">
        <v>629.46</v>
      </c>
      <c r="I29483" t="s">
        <v>76</v>
      </c>
      <c r="J29483" t="s">
        <v>331</v>
      </c>
      <c r="K29483" t="s">
        <v>59780</v>
      </c>
      <c r="L29483" t="s">
        <v>48</v>
      </c>
      <c r="M29483" t="s">
        <v>68</v>
      </c>
      <c r="N29483">
        <v>54000</v>
      </c>
      <c r="O29483" t="s">
        <v>29</v>
      </c>
      <c r="P29483" s="1">
        <v>40756</v>
      </c>
      <c r="Q29483" t="s">
        <v>30</v>
      </c>
      <c r="R29483" t="s">
        <v>31</v>
      </c>
      <c r="S29483" t="s">
        <v>59781</v>
      </c>
      <c r="T29483" t="s">
        <v>33</v>
      </c>
      <c r="U29483" t="s">
        <v>189</v>
      </c>
      <c r="V29483" t="s">
        <v>711</v>
      </c>
      <c r="W29483" t="s">
        <v>53</v>
      </c>
      <c r="X29483">
        <v>25.58</v>
      </c>
    </row>
    <row r="29484" spans="1:24" x14ac:dyDescent="0.3">
      <c r="A29484">
        <v>832618</v>
      </c>
      <c r="B29484">
        <v>1042036</v>
      </c>
      <c r="C29484">
        <v>11000</v>
      </c>
      <c r="D29484">
        <v>11000</v>
      </c>
      <c r="E29484">
        <v>10750</v>
      </c>
      <c r="F29484" t="s">
        <v>24</v>
      </c>
      <c r="G29484">
        <v>0.10589999999999999</v>
      </c>
      <c r="H29484">
        <v>358</v>
      </c>
      <c r="I29484" t="s">
        <v>25</v>
      </c>
      <c r="J29484" t="s">
        <v>197</v>
      </c>
      <c r="K29484" t="s">
        <v>59782</v>
      </c>
      <c r="L29484" t="s">
        <v>63</v>
      </c>
      <c r="M29484" t="s">
        <v>28</v>
      </c>
      <c r="N29484">
        <v>46000</v>
      </c>
      <c r="O29484" t="s">
        <v>29</v>
      </c>
      <c r="P29484" s="1">
        <v>40725</v>
      </c>
      <c r="Q29484" t="s">
        <v>30</v>
      </c>
      <c r="R29484" t="s">
        <v>31</v>
      </c>
      <c r="S29484" t="s">
        <v>59783</v>
      </c>
      <c r="T29484" t="s">
        <v>33</v>
      </c>
      <c r="U29484" t="s">
        <v>2615</v>
      </c>
      <c r="V29484" t="s">
        <v>367</v>
      </c>
      <c r="W29484" t="s">
        <v>243</v>
      </c>
      <c r="X29484">
        <v>14.71</v>
      </c>
    </row>
    <row r="29485" spans="1:24" x14ac:dyDescent="0.3">
      <c r="A29485">
        <v>832645</v>
      </c>
      <c r="B29485">
        <v>1042069</v>
      </c>
      <c r="C29485">
        <v>3000</v>
      </c>
      <c r="D29485">
        <v>3000</v>
      </c>
      <c r="E29485">
        <v>3000</v>
      </c>
      <c r="F29485" t="s">
        <v>24</v>
      </c>
      <c r="G29485">
        <v>8.4900000000000003E-2</v>
      </c>
      <c r="H29485">
        <v>94.69</v>
      </c>
      <c r="I29485" t="s">
        <v>72</v>
      </c>
      <c r="J29485" t="s">
        <v>73</v>
      </c>
      <c r="K29485" t="s">
        <v>59784</v>
      </c>
      <c r="L29485" t="s">
        <v>132</v>
      </c>
      <c r="M29485" t="s">
        <v>68</v>
      </c>
      <c r="N29485">
        <v>48156</v>
      </c>
      <c r="O29485" t="s">
        <v>29</v>
      </c>
      <c r="P29485" s="1">
        <v>40756</v>
      </c>
      <c r="Q29485" t="s">
        <v>30</v>
      </c>
      <c r="R29485" t="s">
        <v>31</v>
      </c>
      <c r="S29485" t="s">
        <v>59785</v>
      </c>
      <c r="T29485" t="s">
        <v>170</v>
      </c>
      <c r="U29485" t="s">
        <v>59786</v>
      </c>
      <c r="V29485" t="s">
        <v>326</v>
      </c>
      <c r="W29485" t="s">
        <v>250</v>
      </c>
      <c r="X29485">
        <v>0</v>
      </c>
    </row>
    <row r="29486" spans="1:24" x14ac:dyDescent="0.3">
      <c r="A29486">
        <v>832664</v>
      </c>
      <c r="B29486">
        <v>1042089</v>
      </c>
      <c r="C29486">
        <v>16000</v>
      </c>
      <c r="D29486">
        <v>16000</v>
      </c>
      <c r="E29486">
        <v>16000</v>
      </c>
      <c r="F29486" t="s">
        <v>114</v>
      </c>
      <c r="G29486">
        <v>0.19689999999999999</v>
      </c>
      <c r="H29486">
        <v>421.15</v>
      </c>
      <c r="I29486" t="s">
        <v>162</v>
      </c>
      <c r="J29486" t="s">
        <v>528</v>
      </c>
      <c r="K29486" t="s">
        <v>59787</v>
      </c>
      <c r="L29486" t="s">
        <v>236</v>
      </c>
      <c r="M29486" t="s">
        <v>68</v>
      </c>
      <c r="N29486">
        <v>82000</v>
      </c>
      <c r="O29486" t="s">
        <v>39</v>
      </c>
      <c r="P29486" s="1">
        <v>40756</v>
      </c>
      <c r="Q29486" t="s">
        <v>30</v>
      </c>
      <c r="R29486" t="s">
        <v>31</v>
      </c>
      <c r="T29486" t="s">
        <v>33</v>
      </c>
      <c r="U29486" t="s">
        <v>2308</v>
      </c>
      <c r="V29486" t="s">
        <v>2767</v>
      </c>
      <c r="W29486" t="s">
        <v>569</v>
      </c>
      <c r="X29486">
        <v>22.36</v>
      </c>
    </row>
    <row r="29487" spans="1:24" x14ac:dyDescent="0.3">
      <c r="A29487">
        <v>832683</v>
      </c>
      <c r="B29487">
        <v>1042110</v>
      </c>
      <c r="C29487">
        <v>6200</v>
      </c>
      <c r="D29487">
        <v>6200</v>
      </c>
      <c r="E29487">
        <v>6200</v>
      </c>
      <c r="F29487" t="s">
        <v>24</v>
      </c>
      <c r="G29487">
        <v>8.4900000000000003E-2</v>
      </c>
      <c r="H29487">
        <v>195.7</v>
      </c>
      <c r="I29487" t="s">
        <v>72</v>
      </c>
      <c r="J29487" t="s">
        <v>73</v>
      </c>
      <c r="K29487" t="s">
        <v>59788</v>
      </c>
      <c r="L29487" t="s">
        <v>63</v>
      </c>
      <c r="M29487" t="s">
        <v>28</v>
      </c>
      <c r="N29487">
        <v>50606</v>
      </c>
      <c r="O29487" t="s">
        <v>29</v>
      </c>
      <c r="P29487" s="1">
        <v>40756</v>
      </c>
      <c r="Q29487" t="s">
        <v>30</v>
      </c>
      <c r="R29487" t="s">
        <v>31</v>
      </c>
      <c r="S29487" t="s">
        <v>59789</v>
      </c>
      <c r="T29487" t="s">
        <v>170</v>
      </c>
      <c r="U29487" t="s">
        <v>59790</v>
      </c>
      <c r="V29487" t="s">
        <v>301</v>
      </c>
      <c r="W29487" t="s">
        <v>44</v>
      </c>
      <c r="X29487">
        <v>8.56</v>
      </c>
    </row>
    <row r="29488" spans="1:24" x14ac:dyDescent="0.3">
      <c r="A29488">
        <v>832688</v>
      </c>
      <c r="B29488">
        <v>1042115</v>
      </c>
      <c r="C29488">
        <v>9000</v>
      </c>
      <c r="D29488">
        <v>9000</v>
      </c>
      <c r="E29488">
        <v>9000</v>
      </c>
      <c r="F29488" t="s">
        <v>24</v>
      </c>
      <c r="G29488">
        <v>0.1149</v>
      </c>
      <c r="H29488">
        <v>296.75</v>
      </c>
      <c r="I29488" t="s">
        <v>25</v>
      </c>
      <c r="J29488" t="s">
        <v>26</v>
      </c>
      <c r="K29488" t="s">
        <v>59791</v>
      </c>
      <c r="L29488" t="s">
        <v>27</v>
      </c>
      <c r="M29488" t="s">
        <v>68</v>
      </c>
      <c r="N29488">
        <v>102500</v>
      </c>
      <c r="O29488" t="s">
        <v>29</v>
      </c>
      <c r="P29488" s="1">
        <v>40756</v>
      </c>
      <c r="Q29488" t="s">
        <v>30</v>
      </c>
      <c r="R29488" t="s">
        <v>31</v>
      </c>
      <c r="T29488" t="s">
        <v>33</v>
      </c>
      <c r="U29488" t="s">
        <v>521</v>
      </c>
      <c r="V29488" t="s">
        <v>408</v>
      </c>
      <c r="W29488" t="s">
        <v>161</v>
      </c>
      <c r="X29488">
        <v>9.0500000000000007</v>
      </c>
    </row>
    <row r="29489" spans="1:24" x14ac:dyDescent="0.3">
      <c r="A29489">
        <v>832704</v>
      </c>
      <c r="B29489">
        <v>1042131</v>
      </c>
      <c r="C29489">
        <v>30000</v>
      </c>
      <c r="D29489">
        <v>30000</v>
      </c>
      <c r="E29489">
        <v>29725</v>
      </c>
      <c r="F29489" t="s">
        <v>114</v>
      </c>
      <c r="G29489">
        <v>0.18390000000000001</v>
      </c>
      <c r="H29489">
        <v>768.19</v>
      </c>
      <c r="I29489" t="s">
        <v>162</v>
      </c>
      <c r="J29489" t="s">
        <v>206</v>
      </c>
      <c r="K29489" t="s">
        <v>59792</v>
      </c>
      <c r="L29489" t="s">
        <v>48</v>
      </c>
      <c r="M29489" t="s">
        <v>68</v>
      </c>
      <c r="N29489">
        <v>100000</v>
      </c>
      <c r="O29489" t="s">
        <v>29</v>
      </c>
      <c r="P29489" s="1">
        <v>40756</v>
      </c>
      <c r="Q29489" t="s">
        <v>30</v>
      </c>
      <c r="R29489" t="s">
        <v>31</v>
      </c>
      <c r="S29489" t="s">
        <v>59793</v>
      </c>
      <c r="T29489" t="s">
        <v>33</v>
      </c>
      <c r="U29489" t="s">
        <v>59794</v>
      </c>
      <c r="V29489" t="s">
        <v>3039</v>
      </c>
      <c r="W29489" t="s">
        <v>36</v>
      </c>
      <c r="X29489">
        <v>10.75</v>
      </c>
    </row>
    <row r="29490" spans="1:24" x14ac:dyDescent="0.3">
      <c r="A29490">
        <v>832716</v>
      </c>
      <c r="B29490">
        <v>1042143</v>
      </c>
      <c r="C29490">
        <v>5000</v>
      </c>
      <c r="D29490">
        <v>5000</v>
      </c>
      <c r="E29490">
        <v>5000</v>
      </c>
      <c r="F29490" t="s">
        <v>24</v>
      </c>
      <c r="G29490">
        <v>6.9900000000000004E-2</v>
      </c>
      <c r="H29490">
        <v>154.37</v>
      </c>
      <c r="I29490" t="s">
        <v>72</v>
      </c>
      <c r="J29490" t="s">
        <v>130</v>
      </c>
      <c r="K29490" t="s">
        <v>59795</v>
      </c>
      <c r="L29490" t="s">
        <v>48</v>
      </c>
      <c r="M29490" t="s">
        <v>49</v>
      </c>
      <c r="N29490">
        <v>24000</v>
      </c>
      <c r="O29490" t="s">
        <v>29</v>
      </c>
      <c r="P29490" s="1">
        <v>40756</v>
      </c>
      <c r="Q29490" t="s">
        <v>30</v>
      </c>
      <c r="R29490" t="s">
        <v>31</v>
      </c>
      <c r="S29490" t="s">
        <v>59796</v>
      </c>
      <c r="T29490" t="s">
        <v>33</v>
      </c>
      <c r="U29490" t="s">
        <v>189</v>
      </c>
      <c r="V29490" t="s">
        <v>978</v>
      </c>
      <c r="W29490" t="s">
        <v>250</v>
      </c>
      <c r="X29490">
        <v>23.25</v>
      </c>
    </row>
    <row r="29491" spans="1:24" x14ac:dyDescent="0.3">
      <c r="A29491">
        <v>832719</v>
      </c>
      <c r="B29491">
        <v>1042146</v>
      </c>
      <c r="C29491">
        <v>5000</v>
      </c>
      <c r="D29491">
        <v>5000</v>
      </c>
      <c r="E29491">
        <v>5000</v>
      </c>
      <c r="F29491" t="s">
        <v>24</v>
      </c>
      <c r="G29491">
        <v>0.1099</v>
      </c>
      <c r="H29491">
        <v>163.66999999999999</v>
      </c>
      <c r="I29491" t="s">
        <v>25</v>
      </c>
      <c r="J29491" t="s">
        <v>61</v>
      </c>
      <c r="K29491" t="s">
        <v>3822</v>
      </c>
      <c r="L29491" t="s">
        <v>48</v>
      </c>
      <c r="M29491" t="s">
        <v>68</v>
      </c>
      <c r="N29491">
        <v>84000</v>
      </c>
      <c r="O29491" t="s">
        <v>29</v>
      </c>
      <c r="P29491" s="1">
        <v>40725</v>
      </c>
      <c r="Q29491" t="s">
        <v>30</v>
      </c>
      <c r="R29491" t="s">
        <v>31</v>
      </c>
      <c r="S29491" t="s">
        <v>59797</v>
      </c>
      <c r="T29491" t="s">
        <v>212</v>
      </c>
      <c r="U29491" t="s">
        <v>1027</v>
      </c>
      <c r="V29491" t="s">
        <v>136</v>
      </c>
      <c r="W29491" t="s">
        <v>137</v>
      </c>
      <c r="X29491">
        <v>12.31</v>
      </c>
    </row>
    <row r="29492" spans="1:24" x14ac:dyDescent="0.3">
      <c r="A29492">
        <v>832729</v>
      </c>
      <c r="B29492">
        <v>1042159</v>
      </c>
      <c r="C29492">
        <v>3000</v>
      </c>
      <c r="D29492">
        <v>3000</v>
      </c>
      <c r="E29492">
        <v>3000</v>
      </c>
      <c r="F29492" t="s">
        <v>24</v>
      </c>
      <c r="G29492">
        <v>0.1149</v>
      </c>
      <c r="H29492">
        <v>98.92</v>
      </c>
      <c r="I29492" t="s">
        <v>25</v>
      </c>
      <c r="J29492" t="s">
        <v>26</v>
      </c>
      <c r="K29492" t="s">
        <v>59798</v>
      </c>
      <c r="L29492" t="s">
        <v>79</v>
      </c>
      <c r="M29492" t="s">
        <v>28</v>
      </c>
      <c r="N29492">
        <v>20000</v>
      </c>
      <c r="O29492" t="s">
        <v>39</v>
      </c>
      <c r="P29492" s="1">
        <v>40756</v>
      </c>
      <c r="Q29492" t="s">
        <v>80</v>
      </c>
      <c r="R29492" t="s">
        <v>31</v>
      </c>
      <c r="T29492" t="s">
        <v>33</v>
      </c>
      <c r="U29492" t="s">
        <v>512</v>
      </c>
      <c r="V29492" t="s">
        <v>1097</v>
      </c>
      <c r="W29492" t="s">
        <v>1098</v>
      </c>
      <c r="X29492">
        <v>19.2</v>
      </c>
    </row>
    <row r="29493" spans="1:24" x14ac:dyDescent="0.3">
      <c r="A29493">
        <v>832734</v>
      </c>
      <c r="B29493">
        <v>1042164</v>
      </c>
      <c r="C29493">
        <v>3250</v>
      </c>
      <c r="D29493">
        <v>3250</v>
      </c>
      <c r="E29493">
        <v>3250</v>
      </c>
      <c r="F29493" t="s">
        <v>24</v>
      </c>
      <c r="G29493">
        <v>5.9900000000000002E-2</v>
      </c>
      <c r="H29493">
        <v>98.86</v>
      </c>
      <c r="I29493" t="s">
        <v>72</v>
      </c>
      <c r="J29493" t="s">
        <v>202</v>
      </c>
      <c r="K29493" t="s">
        <v>59799</v>
      </c>
      <c r="L29493" t="s">
        <v>63</v>
      </c>
      <c r="M29493" t="s">
        <v>68</v>
      </c>
      <c r="N29493">
        <v>45293</v>
      </c>
      <c r="O29493" t="s">
        <v>39</v>
      </c>
      <c r="P29493" s="1">
        <v>40725</v>
      </c>
      <c r="Q29493" t="s">
        <v>80</v>
      </c>
      <c r="R29493" t="s">
        <v>31</v>
      </c>
      <c r="S29493" t="s">
        <v>59800</v>
      </c>
      <c r="T29493" t="s">
        <v>144</v>
      </c>
      <c r="U29493" t="s">
        <v>37692</v>
      </c>
      <c r="V29493" t="s">
        <v>509</v>
      </c>
      <c r="W29493" t="s">
        <v>510</v>
      </c>
      <c r="X29493">
        <v>23.84</v>
      </c>
    </row>
    <row r="29494" spans="1:24" x14ac:dyDescent="0.3">
      <c r="A29494">
        <v>832754</v>
      </c>
      <c r="B29494">
        <v>1042182</v>
      </c>
      <c r="C29494">
        <v>20000</v>
      </c>
      <c r="D29494">
        <v>20000</v>
      </c>
      <c r="E29494">
        <v>19700</v>
      </c>
      <c r="F29494" t="s">
        <v>114</v>
      </c>
      <c r="G29494">
        <v>0.12989999999999999</v>
      </c>
      <c r="H29494">
        <v>454.96</v>
      </c>
      <c r="I29494" t="s">
        <v>45</v>
      </c>
      <c r="J29494" t="s">
        <v>141</v>
      </c>
      <c r="K29494" t="s">
        <v>44616</v>
      </c>
      <c r="L29494" t="s">
        <v>192</v>
      </c>
      <c r="M29494" t="s">
        <v>68</v>
      </c>
      <c r="N29494">
        <v>51000</v>
      </c>
      <c r="O29494" t="s">
        <v>29</v>
      </c>
      <c r="P29494" s="1">
        <v>40756</v>
      </c>
      <c r="Q29494" t="s">
        <v>30</v>
      </c>
      <c r="R29494" t="s">
        <v>31</v>
      </c>
      <c r="T29494" t="s">
        <v>100</v>
      </c>
      <c r="U29494" t="s">
        <v>59801</v>
      </c>
      <c r="V29494" t="s">
        <v>326</v>
      </c>
      <c r="W29494" t="s">
        <v>250</v>
      </c>
      <c r="X29494">
        <v>17.41</v>
      </c>
    </row>
    <row r="29495" spans="1:24" x14ac:dyDescent="0.3">
      <c r="A29495">
        <v>832765</v>
      </c>
      <c r="B29495">
        <v>1042198</v>
      </c>
      <c r="C29495">
        <v>20250</v>
      </c>
      <c r="D29495">
        <v>20250</v>
      </c>
      <c r="E29495">
        <v>20225</v>
      </c>
      <c r="F29495" t="s">
        <v>114</v>
      </c>
      <c r="G29495">
        <v>0.2099</v>
      </c>
      <c r="H29495">
        <v>547.72</v>
      </c>
      <c r="I29495" t="s">
        <v>306</v>
      </c>
      <c r="J29495" t="s">
        <v>513</v>
      </c>
      <c r="K29495" t="s">
        <v>21212</v>
      </c>
      <c r="L29495" t="s">
        <v>56</v>
      </c>
      <c r="M29495" t="s">
        <v>68</v>
      </c>
      <c r="N29495">
        <v>51600</v>
      </c>
      <c r="O29495" t="s">
        <v>29</v>
      </c>
      <c r="P29495" s="1">
        <v>40756</v>
      </c>
      <c r="Q29495" t="s">
        <v>80</v>
      </c>
      <c r="R29495" t="s">
        <v>31</v>
      </c>
      <c r="S29495" t="s">
        <v>59802</v>
      </c>
      <c r="T29495" t="s">
        <v>33</v>
      </c>
      <c r="U29495" t="s">
        <v>2464</v>
      </c>
      <c r="V29495" t="s">
        <v>785</v>
      </c>
      <c r="W29495" t="s">
        <v>161</v>
      </c>
      <c r="X29495">
        <v>20.93</v>
      </c>
    </row>
    <row r="29496" spans="1:24" x14ac:dyDescent="0.3">
      <c r="A29496">
        <v>832773</v>
      </c>
      <c r="B29496">
        <v>1042208</v>
      </c>
      <c r="C29496">
        <v>1000</v>
      </c>
      <c r="D29496">
        <v>1000</v>
      </c>
      <c r="E29496">
        <v>1000</v>
      </c>
      <c r="F29496" t="s">
        <v>114</v>
      </c>
      <c r="G29496">
        <v>0.1099</v>
      </c>
      <c r="H29496">
        <v>21.74</v>
      </c>
      <c r="I29496" t="s">
        <v>25</v>
      </c>
      <c r="J29496" t="s">
        <v>61</v>
      </c>
      <c r="K29496" t="s">
        <v>38583</v>
      </c>
      <c r="L29496" t="s">
        <v>48</v>
      </c>
      <c r="M29496" t="s">
        <v>68</v>
      </c>
      <c r="N29496">
        <v>60000</v>
      </c>
      <c r="O29496" t="s">
        <v>29</v>
      </c>
      <c r="P29496" s="1">
        <v>40756</v>
      </c>
      <c r="Q29496" t="s">
        <v>45375</v>
      </c>
      <c r="R29496" t="s">
        <v>31</v>
      </c>
      <c r="T29496" t="s">
        <v>94</v>
      </c>
      <c r="U29496" t="s">
        <v>463</v>
      </c>
      <c r="V29496" t="s">
        <v>53299</v>
      </c>
      <c r="W29496" t="s">
        <v>107</v>
      </c>
      <c r="X29496">
        <v>5.34</v>
      </c>
    </row>
    <row r="29497" spans="1:24" x14ac:dyDescent="0.3">
      <c r="A29497">
        <v>832777</v>
      </c>
      <c r="B29497">
        <v>1042263</v>
      </c>
      <c r="C29497">
        <v>9250</v>
      </c>
      <c r="D29497">
        <v>9250</v>
      </c>
      <c r="E29497">
        <v>9250</v>
      </c>
      <c r="F29497" t="s">
        <v>24</v>
      </c>
      <c r="G29497">
        <v>0.10589999999999999</v>
      </c>
      <c r="H29497">
        <v>301.05</v>
      </c>
      <c r="I29497" t="s">
        <v>25</v>
      </c>
      <c r="J29497" t="s">
        <v>197</v>
      </c>
      <c r="K29497" t="s">
        <v>59803</v>
      </c>
      <c r="L29497" t="s">
        <v>79</v>
      </c>
      <c r="M29497" t="s">
        <v>28</v>
      </c>
      <c r="N29497">
        <v>40000</v>
      </c>
      <c r="O29497" t="s">
        <v>29</v>
      </c>
      <c r="P29497" s="1">
        <v>40756</v>
      </c>
      <c r="Q29497" t="s">
        <v>80</v>
      </c>
      <c r="R29497" t="s">
        <v>31</v>
      </c>
      <c r="T29497" t="s">
        <v>33</v>
      </c>
      <c r="U29497" t="s">
        <v>11995</v>
      </c>
      <c r="V29497" t="s">
        <v>1939</v>
      </c>
      <c r="W29497" t="s">
        <v>36</v>
      </c>
      <c r="X29497">
        <v>22.38</v>
      </c>
    </row>
    <row r="29498" spans="1:24" x14ac:dyDescent="0.3">
      <c r="A29498">
        <v>832789</v>
      </c>
      <c r="B29498">
        <v>1042275</v>
      </c>
      <c r="C29498">
        <v>9500</v>
      </c>
      <c r="D29498">
        <v>9500</v>
      </c>
      <c r="E29498">
        <v>9500</v>
      </c>
      <c r="F29498" t="s">
        <v>24</v>
      </c>
      <c r="G29498">
        <v>8.4900000000000003E-2</v>
      </c>
      <c r="H29498">
        <v>299.85000000000002</v>
      </c>
      <c r="I29498" t="s">
        <v>72</v>
      </c>
      <c r="J29498" t="s">
        <v>73</v>
      </c>
      <c r="K29498" t="s">
        <v>59804</v>
      </c>
      <c r="L29498" t="s">
        <v>87</v>
      </c>
      <c r="M29498" t="s">
        <v>68</v>
      </c>
      <c r="N29498">
        <v>47300</v>
      </c>
      <c r="O29498" t="s">
        <v>29</v>
      </c>
      <c r="P29498" s="1">
        <v>40756</v>
      </c>
      <c r="Q29498" t="s">
        <v>30</v>
      </c>
      <c r="R29498" t="s">
        <v>31</v>
      </c>
      <c r="S29498" t="s">
        <v>59805</v>
      </c>
      <c r="T29498" t="s">
        <v>144</v>
      </c>
      <c r="U29498" t="s">
        <v>59806</v>
      </c>
      <c r="V29498" t="s">
        <v>9884</v>
      </c>
      <c r="W29498" t="s">
        <v>196</v>
      </c>
      <c r="X29498">
        <v>0.28000000000000003</v>
      </c>
    </row>
    <row r="29499" spans="1:24" x14ac:dyDescent="0.3">
      <c r="A29499">
        <v>832796</v>
      </c>
      <c r="B29499">
        <v>1042285</v>
      </c>
      <c r="C29499">
        <v>12000</v>
      </c>
      <c r="D29499">
        <v>12000</v>
      </c>
      <c r="E29499">
        <v>11750</v>
      </c>
      <c r="F29499" t="s">
        <v>24</v>
      </c>
      <c r="G29499">
        <v>0.1149</v>
      </c>
      <c r="H29499">
        <v>395.66</v>
      </c>
      <c r="I29499" t="s">
        <v>25</v>
      </c>
      <c r="J29499" t="s">
        <v>26</v>
      </c>
      <c r="K29499" t="s">
        <v>15829</v>
      </c>
      <c r="L29499" t="s">
        <v>192</v>
      </c>
      <c r="M29499" t="s">
        <v>68</v>
      </c>
      <c r="N29499">
        <v>87600</v>
      </c>
      <c r="O29499" t="s">
        <v>39</v>
      </c>
      <c r="P29499" s="1">
        <v>40756</v>
      </c>
      <c r="Q29499" t="s">
        <v>30</v>
      </c>
      <c r="R29499" t="s">
        <v>31</v>
      </c>
      <c r="T29499" t="s">
        <v>33</v>
      </c>
      <c r="U29499" t="s">
        <v>490</v>
      </c>
      <c r="V29499" t="s">
        <v>2060</v>
      </c>
      <c r="W29499" t="s">
        <v>36</v>
      </c>
      <c r="X29499">
        <v>17.73</v>
      </c>
    </row>
    <row r="29500" spans="1:24" x14ac:dyDescent="0.3">
      <c r="A29500">
        <v>832799</v>
      </c>
      <c r="B29500">
        <v>1042290</v>
      </c>
      <c r="C29500">
        <v>7500</v>
      </c>
      <c r="D29500">
        <v>7500</v>
      </c>
      <c r="E29500">
        <v>7250</v>
      </c>
      <c r="F29500" t="s">
        <v>114</v>
      </c>
      <c r="G29500">
        <v>0.15989999999999999</v>
      </c>
      <c r="H29500">
        <v>182.35</v>
      </c>
      <c r="I29500" t="s">
        <v>76</v>
      </c>
      <c r="J29500" t="s">
        <v>77</v>
      </c>
      <c r="K29500" t="s">
        <v>17601</v>
      </c>
      <c r="L29500" t="s">
        <v>48</v>
      </c>
      <c r="M29500" t="s">
        <v>68</v>
      </c>
      <c r="N29500">
        <v>102996</v>
      </c>
      <c r="O29500" t="s">
        <v>39</v>
      </c>
      <c r="P29500" s="1">
        <v>40756</v>
      </c>
      <c r="Q29500" t="s">
        <v>30</v>
      </c>
      <c r="R29500" t="s">
        <v>31</v>
      </c>
      <c r="S29500" t="s">
        <v>59807</v>
      </c>
      <c r="T29500" t="s">
        <v>100</v>
      </c>
      <c r="U29500" t="s">
        <v>59808</v>
      </c>
      <c r="V29500" t="s">
        <v>1265</v>
      </c>
      <c r="W29500" t="s">
        <v>1266</v>
      </c>
      <c r="X29500">
        <v>14.23</v>
      </c>
    </row>
    <row r="29501" spans="1:24" x14ac:dyDescent="0.3">
      <c r="A29501">
        <v>832811</v>
      </c>
      <c r="B29501">
        <v>1042302</v>
      </c>
      <c r="C29501">
        <v>6000</v>
      </c>
      <c r="D29501">
        <v>6000</v>
      </c>
      <c r="E29501">
        <v>6000</v>
      </c>
      <c r="F29501" t="s">
        <v>24</v>
      </c>
      <c r="G29501">
        <v>0.12989999999999999</v>
      </c>
      <c r="H29501">
        <v>202.14</v>
      </c>
      <c r="I29501" t="s">
        <v>45</v>
      </c>
      <c r="J29501" t="s">
        <v>141</v>
      </c>
      <c r="K29501" t="s">
        <v>59809</v>
      </c>
      <c r="L29501" t="s">
        <v>27</v>
      </c>
      <c r="M29501" t="s">
        <v>28</v>
      </c>
      <c r="N29501">
        <v>32000</v>
      </c>
      <c r="O29501" t="s">
        <v>29</v>
      </c>
      <c r="P29501" s="1">
        <v>40756</v>
      </c>
      <c r="Q29501" t="s">
        <v>30</v>
      </c>
      <c r="R29501" t="s">
        <v>31</v>
      </c>
      <c r="S29501" t="s">
        <v>59810</v>
      </c>
      <c r="T29501" t="s">
        <v>144</v>
      </c>
      <c r="U29501" t="s">
        <v>59811</v>
      </c>
      <c r="V29501" t="s">
        <v>24149</v>
      </c>
      <c r="W29501" t="s">
        <v>4026</v>
      </c>
      <c r="X29501">
        <v>18.940000000000001</v>
      </c>
    </row>
    <row r="29502" spans="1:24" x14ac:dyDescent="0.3">
      <c r="A29502">
        <v>832824</v>
      </c>
      <c r="B29502">
        <v>1042318</v>
      </c>
      <c r="C29502">
        <v>9975</v>
      </c>
      <c r="D29502">
        <v>9975</v>
      </c>
      <c r="E29502">
        <v>9925</v>
      </c>
      <c r="F29502" t="s">
        <v>24</v>
      </c>
      <c r="G29502">
        <v>0.1099</v>
      </c>
      <c r="H29502">
        <v>326.52999999999997</v>
      </c>
      <c r="I29502" t="s">
        <v>25</v>
      </c>
      <c r="J29502" t="s">
        <v>61</v>
      </c>
      <c r="K29502" t="s">
        <v>59812</v>
      </c>
      <c r="L29502" t="s">
        <v>27</v>
      </c>
      <c r="M29502" t="s">
        <v>28</v>
      </c>
      <c r="N29502">
        <v>72000</v>
      </c>
      <c r="O29502" t="s">
        <v>29</v>
      </c>
      <c r="P29502" s="1">
        <v>40756</v>
      </c>
      <c r="Q29502" t="s">
        <v>30</v>
      </c>
      <c r="R29502" t="s">
        <v>31</v>
      </c>
      <c r="T29502" t="s">
        <v>352</v>
      </c>
      <c r="U29502" t="s">
        <v>59813</v>
      </c>
      <c r="V29502" t="s">
        <v>297</v>
      </c>
      <c r="W29502" t="s">
        <v>230</v>
      </c>
      <c r="X29502">
        <v>1.27</v>
      </c>
    </row>
    <row r="29503" spans="1:24" x14ac:dyDescent="0.3">
      <c r="A29503">
        <v>832833</v>
      </c>
      <c r="B29503">
        <v>1042328</v>
      </c>
      <c r="C29503">
        <v>1400</v>
      </c>
      <c r="D29503">
        <v>1400</v>
      </c>
      <c r="E29503">
        <v>1400</v>
      </c>
      <c r="F29503" t="s">
        <v>24</v>
      </c>
      <c r="G29503">
        <v>5.4199999999999998E-2</v>
      </c>
      <c r="H29503">
        <v>42.23</v>
      </c>
      <c r="I29503" t="s">
        <v>72</v>
      </c>
      <c r="J29503" t="s">
        <v>468</v>
      </c>
      <c r="K29503" t="s">
        <v>7466</v>
      </c>
      <c r="L29503" t="s">
        <v>48</v>
      </c>
      <c r="M29503" t="s">
        <v>68</v>
      </c>
      <c r="N29503">
        <v>54000</v>
      </c>
      <c r="O29503" t="s">
        <v>29</v>
      </c>
      <c r="P29503" s="1">
        <v>40756</v>
      </c>
      <c r="Q29503" t="s">
        <v>30</v>
      </c>
      <c r="R29503" t="s">
        <v>31</v>
      </c>
      <c r="T29503" t="s">
        <v>144</v>
      </c>
      <c r="U29503" t="s">
        <v>59814</v>
      </c>
      <c r="V29503" t="s">
        <v>1069</v>
      </c>
      <c r="W29503" t="s">
        <v>36</v>
      </c>
      <c r="X29503">
        <v>12.07</v>
      </c>
    </row>
    <row r="29504" spans="1:24" x14ac:dyDescent="0.3">
      <c r="A29504">
        <v>832834</v>
      </c>
      <c r="B29504">
        <v>1042329</v>
      </c>
      <c r="C29504">
        <v>9600</v>
      </c>
      <c r="D29504">
        <v>9600</v>
      </c>
      <c r="E29504">
        <v>9100</v>
      </c>
      <c r="F29504" t="s">
        <v>24</v>
      </c>
      <c r="G29504">
        <v>8.4900000000000003E-2</v>
      </c>
      <c r="H29504">
        <v>303.01</v>
      </c>
      <c r="I29504" t="s">
        <v>72</v>
      </c>
      <c r="J29504" t="s">
        <v>73</v>
      </c>
      <c r="K29504" t="s">
        <v>59815</v>
      </c>
      <c r="L29504" t="s">
        <v>236</v>
      </c>
      <c r="M29504" t="s">
        <v>28</v>
      </c>
      <c r="N29504">
        <v>65450</v>
      </c>
      <c r="O29504" t="s">
        <v>39</v>
      </c>
      <c r="P29504" s="1">
        <v>40756</v>
      </c>
      <c r="Q29504" t="s">
        <v>30</v>
      </c>
      <c r="R29504" t="s">
        <v>31</v>
      </c>
      <c r="S29504" t="s">
        <v>59816</v>
      </c>
      <c r="T29504" t="s">
        <v>33</v>
      </c>
      <c r="U29504" t="s">
        <v>58317</v>
      </c>
      <c r="V29504" t="s">
        <v>90</v>
      </c>
      <c r="W29504" t="s">
        <v>91</v>
      </c>
      <c r="X29504">
        <v>23.91</v>
      </c>
    </row>
    <row r="29505" spans="1:24" x14ac:dyDescent="0.3">
      <c r="A29505">
        <v>832835</v>
      </c>
      <c r="B29505">
        <v>1042330</v>
      </c>
      <c r="C29505">
        <v>3300</v>
      </c>
      <c r="D29505">
        <v>3300</v>
      </c>
      <c r="E29505">
        <v>3291.4816810000002</v>
      </c>
      <c r="F29505" t="s">
        <v>24</v>
      </c>
      <c r="G29505">
        <v>5.4199999999999998E-2</v>
      </c>
      <c r="H29505">
        <v>99.53</v>
      </c>
      <c r="I29505" t="s">
        <v>72</v>
      </c>
      <c r="J29505" t="s">
        <v>468</v>
      </c>
      <c r="K29505" t="s">
        <v>57050</v>
      </c>
      <c r="L29505" t="s">
        <v>192</v>
      </c>
      <c r="M29505" t="s">
        <v>68</v>
      </c>
      <c r="N29505">
        <v>79100</v>
      </c>
      <c r="O29505" t="s">
        <v>39</v>
      </c>
      <c r="P29505" s="1">
        <v>40756</v>
      </c>
      <c r="Q29505" t="s">
        <v>30</v>
      </c>
      <c r="R29505" t="s">
        <v>31</v>
      </c>
      <c r="S29505" t="s">
        <v>59817</v>
      </c>
      <c r="T29505" t="s">
        <v>41</v>
      </c>
      <c r="U29505" t="s">
        <v>16415</v>
      </c>
      <c r="V29505" t="s">
        <v>2745</v>
      </c>
      <c r="W29505" t="s">
        <v>1520</v>
      </c>
      <c r="X29505">
        <v>13.11</v>
      </c>
    </row>
    <row r="29506" spans="1:24" x14ac:dyDescent="0.3">
      <c r="A29506">
        <v>832861</v>
      </c>
      <c r="B29506">
        <v>1042362</v>
      </c>
      <c r="C29506">
        <v>2600</v>
      </c>
      <c r="D29506">
        <v>2600</v>
      </c>
      <c r="E29506">
        <v>2600</v>
      </c>
      <c r="F29506" t="s">
        <v>24</v>
      </c>
      <c r="G29506">
        <v>5.9900000000000002E-2</v>
      </c>
      <c r="H29506">
        <v>79.09</v>
      </c>
      <c r="I29506" t="s">
        <v>72</v>
      </c>
      <c r="J29506" t="s">
        <v>202</v>
      </c>
      <c r="K29506" t="s">
        <v>59818</v>
      </c>
      <c r="L29506" t="s">
        <v>56</v>
      </c>
      <c r="M29506" t="s">
        <v>68</v>
      </c>
      <c r="N29506">
        <v>63000</v>
      </c>
      <c r="O29506" t="s">
        <v>39</v>
      </c>
      <c r="P29506" s="1">
        <v>40756</v>
      </c>
      <c r="Q29506" t="s">
        <v>80</v>
      </c>
      <c r="R29506" t="s">
        <v>31</v>
      </c>
      <c r="T29506" t="s">
        <v>134</v>
      </c>
      <c r="U29506" t="s">
        <v>59819</v>
      </c>
      <c r="V29506" t="s">
        <v>937</v>
      </c>
      <c r="W29506" t="s">
        <v>153</v>
      </c>
      <c r="X29506">
        <v>4.43</v>
      </c>
    </row>
    <row r="29507" spans="1:24" x14ac:dyDescent="0.3">
      <c r="A29507">
        <v>832885</v>
      </c>
      <c r="B29507">
        <v>1042391</v>
      </c>
      <c r="C29507">
        <v>4000</v>
      </c>
      <c r="D29507">
        <v>4000</v>
      </c>
      <c r="E29507">
        <v>3950</v>
      </c>
      <c r="F29507" t="s">
        <v>114</v>
      </c>
      <c r="G29507">
        <v>0.15989999999999999</v>
      </c>
      <c r="H29507">
        <v>97.26</v>
      </c>
      <c r="I29507" t="s">
        <v>76</v>
      </c>
      <c r="J29507" t="s">
        <v>77</v>
      </c>
      <c r="K29507" t="s">
        <v>10893</v>
      </c>
      <c r="L29507" t="s">
        <v>192</v>
      </c>
      <c r="M29507" t="s">
        <v>28</v>
      </c>
      <c r="N29507">
        <v>31000</v>
      </c>
      <c r="O29507" t="s">
        <v>29</v>
      </c>
      <c r="P29507" s="1">
        <v>40756</v>
      </c>
      <c r="Q29507" t="s">
        <v>30</v>
      </c>
      <c r="R29507" t="s">
        <v>31</v>
      </c>
      <c r="S29507" t="s">
        <v>59820</v>
      </c>
      <c r="T29507" t="s">
        <v>170</v>
      </c>
      <c r="U29507" t="s">
        <v>59821</v>
      </c>
      <c r="V29507" t="s">
        <v>43</v>
      </c>
      <c r="W29507" t="s">
        <v>44</v>
      </c>
      <c r="X29507">
        <v>24.04</v>
      </c>
    </row>
    <row r="29508" spans="1:24" x14ac:dyDescent="0.3">
      <c r="A29508">
        <v>832915</v>
      </c>
      <c r="B29508">
        <v>1042425</v>
      </c>
      <c r="C29508">
        <v>25975</v>
      </c>
      <c r="D29508">
        <v>25975</v>
      </c>
      <c r="E29508">
        <v>25975</v>
      </c>
      <c r="F29508" t="s">
        <v>114</v>
      </c>
      <c r="G29508">
        <v>0.1479</v>
      </c>
      <c r="H29508">
        <v>615.09</v>
      </c>
      <c r="I29508" t="s">
        <v>45</v>
      </c>
      <c r="J29508" t="s">
        <v>108</v>
      </c>
      <c r="K29508" t="s">
        <v>59822</v>
      </c>
      <c r="L29508" t="s">
        <v>48</v>
      </c>
      <c r="M29508" t="s">
        <v>68</v>
      </c>
      <c r="N29508">
        <v>72702</v>
      </c>
      <c r="O29508" t="s">
        <v>29</v>
      </c>
      <c r="P29508" s="1">
        <v>40756</v>
      </c>
      <c r="Q29508" t="s">
        <v>30</v>
      </c>
      <c r="R29508" t="s">
        <v>31</v>
      </c>
      <c r="T29508" t="s">
        <v>33</v>
      </c>
      <c r="U29508" t="s">
        <v>1558</v>
      </c>
      <c r="V29508" t="s">
        <v>840</v>
      </c>
      <c r="W29508" t="s">
        <v>137</v>
      </c>
      <c r="X29508">
        <v>24.94</v>
      </c>
    </row>
    <row r="29509" spans="1:24" x14ac:dyDescent="0.3">
      <c r="A29509">
        <v>832957</v>
      </c>
      <c r="B29509">
        <v>1042469</v>
      </c>
      <c r="C29509">
        <v>1500</v>
      </c>
      <c r="D29509">
        <v>1500</v>
      </c>
      <c r="E29509">
        <v>1500</v>
      </c>
      <c r="F29509" t="s">
        <v>24</v>
      </c>
      <c r="G29509">
        <v>6.9900000000000004E-2</v>
      </c>
      <c r="H29509">
        <v>46.31</v>
      </c>
      <c r="I29509" t="s">
        <v>72</v>
      </c>
      <c r="J29509" t="s">
        <v>130</v>
      </c>
      <c r="K29509" t="s">
        <v>59823</v>
      </c>
      <c r="L29509" t="s">
        <v>79</v>
      </c>
      <c r="M29509" t="s">
        <v>28</v>
      </c>
      <c r="N29509">
        <v>12000</v>
      </c>
      <c r="O29509" t="s">
        <v>29</v>
      </c>
      <c r="P29509" s="1">
        <v>40756</v>
      </c>
      <c r="Q29509" t="s">
        <v>30</v>
      </c>
      <c r="R29509" t="s">
        <v>31</v>
      </c>
      <c r="T29509" t="s">
        <v>144</v>
      </c>
      <c r="U29509" t="s">
        <v>463</v>
      </c>
      <c r="V29509" t="s">
        <v>225</v>
      </c>
      <c r="W29509" t="s">
        <v>137</v>
      </c>
      <c r="X29509">
        <v>24.4</v>
      </c>
    </row>
    <row r="29510" spans="1:24" x14ac:dyDescent="0.3">
      <c r="A29510">
        <v>832996</v>
      </c>
      <c r="B29510">
        <v>1042519</v>
      </c>
      <c r="C29510">
        <v>9600</v>
      </c>
      <c r="D29510">
        <v>9600</v>
      </c>
      <c r="E29510">
        <v>9575</v>
      </c>
      <c r="F29510" t="s">
        <v>24</v>
      </c>
      <c r="G29510">
        <v>0.12989999999999999</v>
      </c>
      <c r="H29510">
        <v>323.42</v>
      </c>
      <c r="I29510" t="s">
        <v>45</v>
      </c>
      <c r="J29510" t="s">
        <v>141</v>
      </c>
      <c r="K29510" t="s">
        <v>14254</v>
      </c>
      <c r="L29510" t="s">
        <v>48</v>
      </c>
      <c r="M29510" t="s">
        <v>28</v>
      </c>
      <c r="N29510">
        <v>65000</v>
      </c>
      <c r="O29510" t="s">
        <v>39</v>
      </c>
      <c r="P29510" s="1">
        <v>40756</v>
      </c>
      <c r="Q29510" t="s">
        <v>30</v>
      </c>
      <c r="R29510" t="s">
        <v>31</v>
      </c>
      <c r="S29510" t="s">
        <v>59824</v>
      </c>
      <c r="T29510" t="s">
        <v>33</v>
      </c>
      <c r="U29510" t="s">
        <v>2360</v>
      </c>
      <c r="V29510" t="s">
        <v>987</v>
      </c>
      <c r="W29510" t="s">
        <v>60</v>
      </c>
      <c r="X29510">
        <v>13.44</v>
      </c>
    </row>
    <row r="29511" spans="1:24" x14ac:dyDescent="0.3">
      <c r="A29511">
        <v>833007</v>
      </c>
      <c r="B29511">
        <v>1042529</v>
      </c>
      <c r="C29511">
        <v>12000</v>
      </c>
      <c r="D29511">
        <v>12000</v>
      </c>
      <c r="E29511">
        <v>12000</v>
      </c>
      <c r="F29511" t="s">
        <v>24</v>
      </c>
      <c r="G29511">
        <v>0.16489999999999999</v>
      </c>
      <c r="H29511">
        <v>424.8</v>
      </c>
      <c r="I29511" t="s">
        <v>76</v>
      </c>
      <c r="J29511" t="s">
        <v>119</v>
      </c>
      <c r="K29511" t="s">
        <v>1044</v>
      </c>
      <c r="L29511" t="s">
        <v>132</v>
      </c>
      <c r="M29511" t="s">
        <v>28</v>
      </c>
      <c r="N29511">
        <v>60500</v>
      </c>
      <c r="O29511" t="s">
        <v>29</v>
      </c>
      <c r="P29511" s="1">
        <v>40756</v>
      </c>
      <c r="Q29511" t="s">
        <v>30</v>
      </c>
      <c r="R29511" t="s">
        <v>31</v>
      </c>
      <c r="S29511" t="s">
        <v>59825</v>
      </c>
      <c r="T29511" t="s">
        <v>33</v>
      </c>
      <c r="U29511" t="s">
        <v>189</v>
      </c>
      <c r="V29511" t="s">
        <v>2330</v>
      </c>
      <c r="W29511" t="s">
        <v>230</v>
      </c>
      <c r="X29511">
        <v>13.84</v>
      </c>
    </row>
    <row r="29512" spans="1:24" x14ac:dyDescent="0.3">
      <c r="A29512">
        <v>833012</v>
      </c>
      <c r="B29512">
        <v>1042537</v>
      </c>
      <c r="C29512">
        <v>12000</v>
      </c>
      <c r="D29512">
        <v>12000</v>
      </c>
      <c r="E29512">
        <v>11750</v>
      </c>
      <c r="F29512" t="s">
        <v>114</v>
      </c>
      <c r="G29512">
        <v>8.4900000000000003E-2</v>
      </c>
      <c r="H29512">
        <v>246.15</v>
      </c>
      <c r="I29512" t="s">
        <v>72</v>
      </c>
      <c r="J29512" t="s">
        <v>73</v>
      </c>
      <c r="K29512" t="s">
        <v>59826</v>
      </c>
      <c r="L29512" t="s">
        <v>48</v>
      </c>
      <c r="M29512" t="s">
        <v>68</v>
      </c>
      <c r="N29512">
        <v>71000</v>
      </c>
      <c r="O29512" t="s">
        <v>29</v>
      </c>
      <c r="P29512" s="1">
        <v>40756</v>
      </c>
      <c r="Q29512" t="s">
        <v>30</v>
      </c>
      <c r="R29512" t="s">
        <v>31</v>
      </c>
      <c r="S29512" t="s">
        <v>59827</v>
      </c>
      <c r="T29512" t="s">
        <v>238</v>
      </c>
      <c r="U29512" t="s">
        <v>59828</v>
      </c>
      <c r="V29512" t="s">
        <v>2060</v>
      </c>
      <c r="W29512" t="s">
        <v>36</v>
      </c>
      <c r="X29512">
        <v>0.91</v>
      </c>
    </row>
    <row r="29513" spans="1:24" x14ac:dyDescent="0.3">
      <c r="A29513">
        <v>833019</v>
      </c>
      <c r="B29513">
        <v>1042546</v>
      </c>
      <c r="C29513">
        <v>12000</v>
      </c>
      <c r="D29513">
        <v>12000</v>
      </c>
      <c r="E29513">
        <v>12000</v>
      </c>
      <c r="F29513" t="s">
        <v>24</v>
      </c>
      <c r="G29513">
        <v>0.1149</v>
      </c>
      <c r="H29513">
        <v>395.66</v>
      </c>
      <c r="I29513" t="s">
        <v>25</v>
      </c>
      <c r="J29513" t="s">
        <v>26</v>
      </c>
      <c r="K29513" t="s">
        <v>4619</v>
      </c>
      <c r="L29513" t="s">
        <v>222</v>
      </c>
      <c r="M29513" t="s">
        <v>68</v>
      </c>
      <c r="N29513">
        <v>132750</v>
      </c>
      <c r="O29513" t="s">
        <v>29</v>
      </c>
      <c r="P29513" s="1">
        <v>40725</v>
      </c>
      <c r="Q29513" t="s">
        <v>30</v>
      </c>
      <c r="R29513" t="s">
        <v>31</v>
      </c>
      <c r="T29513" t="s">
        <v>33</v>
      </c>
      <c r="U29513" t="s">
        <v>59829</v>
      </c>
      <c r="V29513" t="s">
        <v>118</v>
      </c>
      <c r="W29513" t="s">
        <v>36</v>
      </c>
      <c r="X29513">
        <v>13.75</v>
      </c>
    </row>
    <row r="29514" spans="1:24" x14ac:dyDescent="0.3">
      <c r="A29514">
        <v>833020</v>
      </c>
      <c r="B29514">
        <v>1042547</v>
      </c>
      <c r="C29514">
        <v>8000</v>
      </c>
      <c r="D29514">
        <v>8000</v>
      </c>
      <c r="E29514">
        <v>8000</v>
      </c>
      <c r="F29514" t="s">
        <v>24</v>
      </c>
      <c r="G29514">
        <v>7.4899999999999994E-2</v>
      </c>
      <c r="H29514">
        <v>248.82</v>
      </c>
      <c r="I29514" t="s">
        <v>72</v>
      </c>
      <c r="J29514" t="s">
        <v>125</v>
      </c>
      <c r="K29514" t="s">
        <v>59830</v>
      </c>
      <c r="L29514" t="s">
        <v>27</v>
      </c>
      <c r="M29514" t="s">
        <v>28</v>
      </c>
      <c r="N29514">
        <v>90000</v>
      </c>
      <c r="O29514" t="s">
        <v>29</v>
      </c>
      <c r="P29514" s="1">
        <v>40756</v>
      </c>
      <c r="Q29514" t="s">
        <v>30</v>
      </c>
      <c r="R29514" t="s">
        <v>31</v>
      </c>
      <c r="S29514" t="s">
        <v>59831</v>
      </c>
      <c r="T29514" t="s">
        <v>33</v>
      </c>
      <c r="U29514" t="s">
        <v>521</v>
      </c>
      <c r="V29514" t="s">
        <v>35</v>
      </c>
      <c r="W29514" t="s">
        <v>36</v>
      </c>
      <c r="X29514">
        <v>15</v>
      </c>
    </row>
    <row r="29515" spans="1:24" x14ac:dyDescent="0.3">
      <c r="A29515">
        <v>833037</v>
      </c>
      <c r="B29515">
        <v>1042571</v>
      </c>
      <c r="C29515">
        <v>28800</v>
      </c>
      <c r="D29515">
        <v>28800</v>
      </c>
      <c r="E29515">
        <v>28500</v>
      </c>
      <c r="F29515" t="s">
        <v>24</v>
      </c>
      <c r="G29515">
        <v>7.4899999999999994E-2</v>
      </c>
      <c r="H29515">
        <v>895.73</v>
      </c>
      <c r="I29515" t="s">
        <v>72</v>
      </c>
      <c r="J29515" t="s">
        <v>125</v>
      </c>
      <c r="K29515" t="s">
        <v>59832</v>
      </c>
      <c r="L29515" t="s">
        <v>79</v>
      </c>
      <c r="M29515" t="s">
        <v>28</v>
      </c>
      <c r="N29515">
        <v>89000</v>
      </c>
      <c r="O29515" t="s">
        <v>29</v>
      </c>
      <c r="P29515" s="1">
        <v>40756</v>
      </c>
      <c r="Q29515" t="s">
        <v>30</v>
      </c>
      <c r="R29515" t="s">
        <v>31</v>
      </c>
      <c r="T29515" t="s">
        <v>144</v>
      </c>
      <c r="U29515" t="s">
        <v>59833</v>
      </c>
      <c r="V29515" t="s">
        <v>1129</v>
      </c>
      <c r="W29515" t="s">
        <v>36</v>
      </c>
      <c r="X29515">
        <v>4.2699999999999996</v>
      </c>
    </row>
    <row r="29516" spans="1:24" x14ac:dyDescent="0.3">
      <c r="A29516">
        <v>833038</v>
      </c>
      <c r="B29516">
        <v>1042572</v>
      </c>
      <c r="C29516">
        <v>20000</v>
      </c>
      <c r="D29516">
        <v>20000</v>
      </c>
      <c r="E29516">
        <v>20000</v>
      </c>
      <c r="F29516" t="s">
        <v>114</v>
      </c>
      <c r="G29516">
        <v>0.15989999999999999</v>
      </c>
      <c r="H29516">
        <v>486.26</v>
      </c>
      <c r="I29516" t="s">
        <v>76</v>
      </c>
      <c r="J29516" t="s">
        <v>77</v>
      </c>
      <c r="K29516" t="s">
        <v>8150</v>
      </c>
      <c r="L29516" t="s">
        <v>48</v>
      </c>
      <c r="M29516" t="s">
        <v>68</v>
      </c>
      <c r="N29516">
        <v>65600</v>
      </c>
      <c r="O29516" t="s">
        <v>29</v>
      </c>
      <c r="P29516" s="1">
        <v>40756</v>
      </c>
      <c r="Q29516" t="s">
        <v>30</v>
      </c>
      <c r="R29516" t="s">
        <v>31</v>
      </c>
      <c r="S29516" t="s">
        <v>59834</v>
      </c>
      <c r="T29516" t="s">
        <v>33</v>
      </c>
      <c r="U29516" t="s">
        <v>59835</v>
      </c>
      <c r="V29516" t="s">
        <v>1749</v>
      </c>
      <c r="W29516" t="s">
        <v>250</v>
      </c>
      <c r="X29516">
        <v>16.940000000000001</v>
      </c>
    </row>
    <row r="29517" spans="1:24" x14ac:dyDescent="0.3">
      <c r="A29517">
        <v>833074</v>
      </c>
      <c r="B29517">
        <v>1042618</v>
      </c>
      <c r="C29517">
        <v>14000</v>
      </c>
      <c r="D29517">
        <v>14000</v>
      </c>
      <c r="E29517">
        <v>14000</v>
      </c>
      <c r="F29517" t="s">
        <v>114</v>
      </c>
      <c r="G29517">
        <v>0.16889999999999999</v>
      </c>
      <c r="H29517">
        <v>347.11</v>
      </c>
      <c r="I29517" t="s">
        <v>76</v>
      </c>
      <c r="J29517" t="s">
        <v>183</v>
      </c>
      <c r="K29517" t="s">
        <v>59836</v>
      </c>
      <c r="L29517" t="s">
        <v>222</v>
      </c>
      <c r="M29517" t="s">
        <v>68</v>
      </c>
      <c r="N29517">
        <v>50000</v>
      </c>
      <c r="O29517" t="s">
        <v>39</v>
      </c>
      <c r="P29517" s="1">
        <v>40756</v>
      </c>
      <c r="Q29517" t="s">
        <v>30</v>
      </c>
      <c r="R29517" t="s">
        <v>31</v>
      </c>
      <c r="S29517" t="s">
        <v>59837</v>
      </c>
      <c r="T29517" t="s">
        <v>170</v>
      </c>
      <c r="U29517" t="s">
        <v>490</v>
      </c>
      <c r="V29517" t="s">
        <v>11827</v>
      </c>
      <c r="W29517" t="s">
        <v>581</v>
      </c>
      <c r="X29517">
        <v>20.329999999999998</v>
      </c>
    </row>
    <row r="29518" spans="1:24" x14ac:dyDescent="0.3">
      <c r="A29518">
        <v>833101</v>
      </c>
      <c r="B29518">
        <v>1042647</v>
      </c>
      <c r="C29518">
        <v>4500</v>
      </c>
      <c r="D29518">
        <v>4500</v>
      </c>
      <c r="E29518">
        <v>4500</v>
      </c>
      <c r="F29518" t="s">
        <v>24</v>
      </c>
      <c r="G29518">
        <v>0.10589999999999999</v>
      </c>
      <c r="H29518">
        <v>146.46</v>
      </c>
      <c r="I29518" t="s">
        <v>25</v>
      </c>
      <c r="J29518" t="s">
        <v>197</v>
      </c>
      <c r="K29518" t="s">
        <v>59838</v>
      </c>
      <c r="L29518" t="s">
        <v>63</v>
      </c>
      <c r="M29518" t="s">
        <v>28</v>
      </c>
      <c r="N29518">
        <v>19600</v>
      </c>
      <c r="O29518" t="s">
        <v>29</v>
      </c>
      <c r="P29518" s="1">
        <v>40756</v>
      </c>
      <c r="Q29518" t="s">
        <v>30</v>
      </c>
      <c r="R29518" t="s">
        <v>31</v>
      </c>
      <c r="S29518" t="s">
        <v>59839</v>
      </c>
      <c r="T29518" t="s">
        <v>33</v>
      </c>
      <c r="U29518" t="s">
        <v>59840</v>
      </c>
      <c r="V29518" t="s">
        <v>2148</v>
      </c>
      <c r="W29518" t="s">
        <v>44</v>
      </c>
      <c r="X29518">
        <v>23.45</v>
      </c>
    </row>
    <row r="29519" spans="1:24" x14ac:dyDescent="0.3">
      <c r="A29519">
        <v>833103</v>
      </c>
      <c r="B29519">
        <v>1042650</v>
      </c>
      <c r="C29519">
        <v>10000</v>
      </c>
      <c r="D29519">
        <v>10000</v>
      </c>
      <c r="E29519">
        <v>9900</v>
      </c>
      <c r="F29519" t="s">
        <v>24</v>
      </c>
      <c r="G29519">
        <v>0.1099</v>
      </c>
      <c r="H29519">
        <v>327.33999999999997</v>
      </c>
      <c r="I29519" t="s">
        <v>25</v>
      </c>
      <c r="J29519" t="s">
        <v>61</v>
      </c>
      <c r="K29519" t="s">
        <v>59841</v>
      </c>
      <c r="L29519" t="s">
        <v>63</v>
      </c>
      <c r="M29519" t="s">
        <v>68</v>
      </c>
      <c r="N29519">
        <v>35000</v>
      </c>
      <c r="O29519" t="s">
        <v>39</v>
      </c>
      <c r="P29519" s="1">
        <v>40756</v>
      </c>
      <c r="Q29519" t="s">
        <v>30</v>
      </c>
      <c r="R29519" t="s">
        <v>31</v>
      </c>
      <c r="S29519" t="s">
        <v>59842</v>
      </c>
      <c r="T29519" t="s">
        <v>41</v>
      </c>
      <c r="U29519" t="s">
        <v>59843</v>
      </c>
      <c r="V29519" t="s">
        <v>858</v>
      </c>
      <c r="W29519" t="s">
        <v>510</v>
      </c>
      <c r="X29519">
        <v>22.05</v>
      </c>
    </row>
    <row r="29520" spans="1:24" x14ac:dyDescent="0.3">
      <c r="A29520">
        <v>833112</v>
      </c>
      <c r="B29520">
        <v>1042662</v>
      </c>
      <c r="C29520">
        <v>6000</v>
      </c>
      <c r="D29520">
        <v>6000</v>
      </c>
      <c r="E29520">
        <v>6000</v>
      </c>
      <c r="F29520" t="s">
        <v>114</v>
      </c>
      <c r="G29520">
        <v>0.16889999999999999</v>
      </c>
      <c r="H29520">
        <v>148.77000000000001</v>
      </c>
      <c r="I29520" t="s">
        <v>76</v>
      </c>
      <c r="J29520" t="s">
        <v>183</v>
      </c>
      <c r="K29520" t="s">
        <v>59844</v>
      </c>
      <c r="L29520" t="s">
        <v>192</v>
      </c>
      <c r="M29520" t="s">
        <v>28</v>
      </c>
      <c r="N29520">
        <v>18000</v>
      </c>
      <c r="O29520" t="s">
        <v>29</v>
      </c>
      <c r="P29520" s="1">
        <v>40756</v>
      </c>
      <c r="Q29520" t="s">
        <v>45375</v>
      </c>
      <c r="R29520" t="s">
        <v>31</v>
      </c>
      <c r="S29520" t="s">
        <v>59845</v>
      </c>
      <c r="T29520" t="s">
        <v>94</v>
      </c>
      <c r="U29520" t="s">
        <v>59846</v>
      </c>
      <c r="V29520" t="s">
        <v>39407</v>
      </c>
      <c r="W29520" t="s">
        <v>124</v>
      </c>
      <c r="X29520">
        <v>10.53</v>
      </c>
    </row>
    <row r="29521" spans="1:24" x14ac:dyDescent="0.3">
      <c r="A29521">
        <v>833116</v>
      </c>
      <c r="B29521">
        <v>1042667</v>
      </c>
      <c r="C29521">
        <v>6100</v>
      </c>
      <c r="D29521">
        <v>6100</v>
      </c>
      <c r="E29521">
        <v>6100</v>
      </c>
      <c r="F29521" t="s">
        <v>114</v>
      </c>
      <c r="G29521">
        <v>0.1099</v>
      </c>
      <c r="H29521">
        <v>132.6</v>
      </c>
      <c r="I29521" t="s">
        <v>25</v>
      </c>
      <c r="J29521" t="s">
        <v>61</v>
      </c>
      <c r="K29521" t="s">
        <v>59847</v>
      </c>
      <c r="L29521" t="s">
        <v>165</v>
      </c>
      <c r="M29521" t="s">
        <v>68</v>
      </c>
      <c r="N29521">
        <v>30000</v>
      </c>
      <c r="O29521" t="s">
        <v>29</v>
      </c>
      <c r="P29521" s="1">
        <v>40756</v>
      </c>
      <c r="Q29521" t="s">
        <v>80</v>
      </c>
      <c r="R29521" t="s">
        <v>31</v>
      </c>
      <c r="S29521" t="s">
        <v>59848</v>
      </c>
      <c r="T29521" t="s">
        <v>33</v>
      </c>
      <c r="U29521" t="s">
        <v>189</v>
      </c>
      <c r="V29521" t="s">
        <v>38054</v>
      </c>
      <c r="W29521" t="s">
        <v>107</v>
      </c>
      <c r="X29521">
        <v>18.12</v>
      </c>
    </row>
    <row r="29522" spans="1:24" x14ac:dyDescent="0.3">
      <c r="A29522">
        <v>833135</v>
      </c>
      <c r="B29522">
        <v>1042684</v>
      </c>
      <c r="C29522">
        <v>10000</v>
      </c>
      <c r="D29522">
        <v>10000</v>
      </c>
      <c r="E29522">
        <v>10000</v>
      </c>
      <c r="F29522" t="s">
        <v>24</v>
      </c>
      <c r="G29522">
        <v>0.10589999999999999</v>
      </c>
      <c r="H29522">
        <v>325.45</v>
      </c>
      <c r="I29522" t="s">
        <v>25</v>
      </c>
      <c r="J29522" t="s">
        <v>197</v>
      </c>
      <c r="K29522" t="s">
        <v>59849</v>
      </c>
      <c r="L29522" t="s">
        <v>27</v>
      </c>
      <c r="M29522" t="s">
        <v>68</v>
      </c>
      <c r="N29522">
        <v>38000</v>
      </c>
      <c r="O29522" t="s">
        <v>29</v>
      </c>
      <c r="P29522" s="1">
        <v>40756</v>
      </c>
      <c r="Q29522" t="s">
        <v>80</v>
      </c>
      <c r="R29522" t="s">
        <v>31</v>
      </c>
      <c r="T29522" t="s">
        <v>352</v>
      </c>
      <c r="U29522" t="s">
        <v>4070</v>
      </c>
      <c r="V29522" t="s">
        <v>952</v>
      </c>
      <c r="W29522" t="s">
        <v>250</v>
      </c>
      <c r="X29522">
        <v>14.75</v>
      </c>
    </row>
    <row r="29523" spans="1:24" x14ac:dyDescent="0.3">
      <c r="A29523">
        <v>833138</v>
      </c>
      <c r="B29523">
        <v>1042687</v>
      </c>
      <c r="C29523">
        <v>12000</v>
      </c>
      <c r="D29523">
        <v>12000</v>
      </c>
      <c r="E29523">
        <v>12000</v>
      </c>
      <c r="F29523" t="s">
        <v>24</v>
      </c>
      <c r="G29523">
        <v>0.11990000000000001</v>
      </c>
      <c r="H29523">
        <v>398.52</v>
      </c>
      <c r="I29523" t="s">
        <v>25</v>
      </c>
      <c r="J29523" t="s">
        <v>37</v>
      </c>
      <c r="K29523" t="s">
        <v>59850</v>
      </c>
      <c r="L29523" t="s">
        <v>27</v>
      </c>
      <c r="M29523" t="s">
        <v>68</v>
      </c>
      <c r="N29523">
        <v>67000</v>
      </c>
      <c r="O29523" t="s">
        <v>29</v>
      </c>
      <c r="P29523" s="1">
        <v>40756</v>
      </c>
      <c r="Q29523" t="s">
        <v>30</v>
      </c>
      <c r="R29523" t="s">
        <v>31</v>
      </c>
      <c r="T29523" t="s">
        <v>33</v>
      </c>
      <c r="U29523" t="s">
        <v>59851</v>
      </c>
      <c r="V29523" t="s">
        <v>913</v>
      </c>
      <c r="W29523" t="s">
        <v>230</v>
      </c>
      <c r="X29523">
        <v>14.6</v>
      </c>
    </row>
    <row r="29524" spans="1:24" x14ac:dyDescent="0.3">
      <c r="A29524">
        <v>833155</v>
      </c>
      <c r="B29524">
        <v>1042704</v>
      </c>
      <c r="C29524">
        <v>10150</v>
      </c>
      <c r="D29524">
        <v>10150</v>
      </c>
      <c r="E29524">
        <v>10125</v>
      </c>
      <c r="F29524" t="s">
        <v>24</v>
      </c>
      <c r="G29524">
        <v>8.4900000000000003E-2</v>
      </c>
      <c r="H29524">
        <v>320.37</v>
      </c>
      <c r="I29524" t="s">
        <v>72</v>
      </c>
      <c r="J29524" t="s">
        <v>73</v>
      </c>
      <c r="L29524" t="s">
        <v>5802</v>
      </c>
      <c r="M29524" t="s">
        <v>49</v>
      </c>
      <c r="N29524">
        <v>33000</v>
      </c>
      <c r="O29524" t="s">
        <v>29</v>
      </c>
      <c r="P29524" s="1">
        <v>40756</v>
      </c>
      <c r="Q29524" t="s">
        <v>30</v>
      </c>
      <c r="R29524" t="s">
        <v>31</v>
      </c>
      <c r="S29524" t="s">
        <v>59852</v>
      </c>
      <c r="T29524" t="s">
        <v>100</v>
      </c>
      <c r="U29524" t="s">
        <v>59853</v>
      </c>
      <c r="V29524" t="s">
        <v>11522</v>
      </c>
      <c r="W29524" t="s">
        <v>1520</v>
      </c>
      <c r="X29524">
        <v>20.76</v>
      </c>
    </row>
    <row r="29525" spans="1:24" x14ac:dyDescent="0.3">
      <c r="A29525">
        <v>833169</v>
      </c>
      <c r="B29525">
        <v>1042724</v>
      </c>
      <c r="C29525">
        <v>8000</v>
      </c>
      <c r="D29525">
        <v>8000</v>
      </c>
      <c r="E29525">
        <v>7750</v>
      </c>
      <c r="F29525" t="s">
        <v>24</v>
      </c>
      <c r="G29525">
        <v>0.16489999999999999</v>
      </c>
      <c r="H29525">
        <v>283.2</v>
      </c>
      <c r="I29525" t="s">
        <v>76</v>
      </c>
      <c r="J29525" t="s">
        <v>119</v>
      </c>
      <c r="K29525" t="s">
        <v>59854</v>
      </c>
      <c r="L29525" t="s">
        <v>192</v>
      </c>
      <c r="M29525" t="s">
        <v>28</v>
      </c>
      <c r="N29525">
        <v>43000</v>
      </c>
      <c r="O29525" t="s">
        <v>39</v>
      </c>
      <c r="P29525" s="1">
        <v>40756</v>
      </c>
      <c r="Q29525" t="s">
        <v>30</v>
      </c>
      <c r="R29525" t="s">
        <v>31</v>
      </c>
      <c r="S29525" t="s">
        <v>59855</v>
      </c>
      <c r="T29525" t="s">
        <v>33</v>
      </c>
      <c r="U29525" t="s">
        <v>15914</v>
      </c>
      <c r="V29525" t="s">
        <v>1168</v>
      </c>
      <c r="W29525" t="s">
        <v>250</v>
      </c>
      <c r="X29525">
        <v>19.84</v>
      </c>
    </row>
    <row r="29526" spans="1:24" x14ac:dyDescent="0.3">
      <c r="A29526">
        <v>833183</v>
      </c>
      <c r="B29526">
        <v>1042739</v>
      </c>
      <c r="C29526">
        <v>10000</v>
      </c>
      <c r="D29526">
        <v>10000</v>
      </c>
      <c r="E29526">
        <v>10000</v>
      </c>
      <c r="F29526" t="s">
        <v>24</v>
      </c>
      <c r="G29526">
        <v>0.16889999999999999</v>
      </c>
      <c r="H29526">
        <v>355.99</v>
      </c>
      <c r="I29526" t="s">
        <v>76</v>
      </c>
      <c r="J29526" t="s">
        <v>183</v>
      </c>
      <c r="K29526" t="s">
        <v>59856</v>
      </c>
      <c r="L29526" t="s">
        <v>56</v>
      </c>
      <c r="M29526" t="s">
        <v>68</v>
      </c>
      <c r="N29526">
        <v>120000</v>
      </c>
      <c r="O29526" t="s">
        <v>39</v>
      </c>
      <c r="P29526" s="1">
        <v>40756</v>
      </c>
      <c r="Q29526" t="s">
        <v>30</v>
      </c>
      <c r="R29526" t="s">
        <v>31</v>
      </c>
      <c r="S29526" t="s">
        <v>59857</v>
      </c>
      <c r="T29526" t="s">
        <v>33</v>
      </c>
      <c r="U29526" t="s">
        <v>490</v>
      </c>
      <c r="V29526" t="s">
        <v>301</v>
      </c>
      <c r="W29526" t="s">
        <v>44</v>
      </c>
      <c r="X29526">
        <v>17.059999999999999</v>
      </c>
    </row>
    <row r="29527" spans="1:24" x14ac:dyDescent="0.3">
      <c r="A29527">
        <v>833208</v>
      </c>
      <c r="B29527">
        <v>1042766</v>
      </c>
      <c r="C29527">
        <v>7550</v>
      </c>
      <c r="D29527">
        <v>7550</v>
      </c>
      <c r="E29527">
        <v>7550</v>
      </c>
      <c r="F29527" t="s">
        <v>24</v>
      </c>
      <c r="G29527">
        <v>0.16889999999999999</v>
      </c>
      <c r="H29527">
        <v>268.77</v>
      </c>
      <c r="I29527" t="s">
        <v>76</v>
      </c>
      <c r="J29527" t="s">
        <v>183</v>
      </c>
      <c r="K29527" t="s">
        <v>59858</v>
      </c>
      <c r="L29527" t="s">
        <v>222</v>
      </c>
      <c r="M29527" t="s">
        <v>28</v>
      </c>
      <c r="N29527">
        <v>34560</v>
      </c>
      <c r="O29527" t="s">
        <v>39</v>
      </c>
      <c r="P29527" s="1">
        <v>40756</v>
      </c>
      <c r="Q29527" t="s">
        <v>80</v>
      </c>
      <c r="R29527" t="s">
        <v>31</v>
      </c>
      <c r="S29527" t="s">
        <v>59859</v>
      </c>
      <c r="T29527" t="s">
        <v>170</v>
      </c>
      <c r="U29527" t="s">
        <v>3782</v>
      </c>
      <c r="V29527" t="s">
        <v>4871</v>
      </c>
      <c r="W29527" t="s">
        <v>607</v>
      </c>
      <c r="X29527">
        <v>21.94</v>
      </c>
    </row>
    <row r="29528" spans="1:24" x14ac:dyDescent="0.3">
      <c r="A29528">
        <v>833210</v>
      </c>
      <c r="B29528">
        <v>1042768</v>
      </c>
      <c r="C29528">
        <v>24000</v>
      </c>
      <c r="D29528">
        <v>24000</v>
      </c>
      <c r="E29528">
        <v>23750</v>
      </c>
      <c r="F29528" t="s">
        <v>24</v>
      </c>
      <c r="G29528">
        <v>0.1099</v>
      </c>
      <c r="H29528">
        <v>785.62</v>
      </c>
      <c r="I29528" t="s">
        <v>25</v>
      </c>
      <c r="J29528" t="s">
        <v>61</v>
      </c>
      <c r="K29528" t="s">
        <v>59860</v>
      </c>
      <c r="L29528" t="s">
        <v>48</v>
      </c>
      <c r="M29528" t="s">
        <v>68</v>
      </c>
      <c r="N29528">
        <v>65000</v>
      </c>
      <c r="O29528" t="s">
        <v>29</v>
      </c>
      <c r="P29528" s="1">
        <v>40756</v>
      </c>
      <c r="Q29528" t="s">
        <v>30</v>
      </c>
      <c r="R29528" t="s">
        <v>31</v>
      </c>
      <c r="S29528" t="s">
        <v>59861</v>
      </c>
      <c r="T29528" t="s">
        <v>33</v>
      </c>
      <c r="U29528" t="s">
        <v>490</v>
      </c>
      <c r="V29528" t="s">
        <v>1914</v>
      </c>
      <c r="W29528" t="s">
        <v>161</v>
      </c>
      <c r="X29528">
        <v>14.1</v>
      </c>
    </row>
    <row r="29529" spans="1:24" x14ac:dyDescent="0.3">
      <c r="A29529">
        <v>833224</v>
      </c>
      <c r="B29529">
        <v>1042782</v>
      </c>
      <c r="C29529">
        <v>35000</v>
      </c>
      <c r="D29529">
        <v>35000</v>
      </c>
      <c r="E29529">
        <v>34975</v>
      </c>
      <c r="F29529" t="s">
        <v>114</v>
      </c>
      <c r="G29529">
        <v>0.20619999999999999</v>
      </c>
      <c r="H29529">
        <v>939.41</v>
      </c>
      <c r="I29529" t="s">
        <v>306</v>
      </c>
      <c r="J29529" t="s">
        <v>423</v>
      </c>
      <c r="K29529" t="s">
        <v>59862</v>
      </c>
      <c r="L29529" t="s">
        <v>165</v>
      </c>
      <c r="M29529" t="s">
        <v>68</v>
      </c>
      <c r="N29529">
        <v>110000</v>
      </c>
      <c r="O29529" t="s">
        <v>29</v>
      </c>
      <c r="P29529" s="1">
        <v>40756</v>
      </c>
      <c r="Q29529" t="s">
        <v>30</v>
      </c>
      <c r="R29529" t="s">
        <v>31</v>
      </c>
      <c r="S29529" t="s">
        <v>59863</v>
      </c>
      <c r="T29529" t="s">
        <v>33</v>
      </c>
      <c r="U29529" t="s">
        <v>490</v>
      </c>
      <c r="V29529" t="s">
        <v>1307</v>
      </c>
      <c r="W29529" t="s">
        <v>173</v>
      </c>
      <c r="X29529">
        <v>21.82</v>
      </c>
    </row>
    <row r="29530" spans="1:24" x14ac:dyDescent="0.3">
      <c r="A29530">
        <v>833244</v>
      </c>
      <c r="B29530">
        <v>1042803</v>
      </c>
      <c r="C29530">
        <v>10000</v>
      </c>
      <c r="D29530">
        <v>10000</v>
      </c>
      <c r="E29530">
        <v>10000</v>
      </c>
      <c r="F29530" t="s">
        <v>114</v>
      </c>
      <c r="G29530">
        <v>0.1799</v>
      </c>
      <c r="H29530">
        <v>253.88</v>
      </c>
      <c r="I29530" t="s">
        <v>162</v>
      </c>
      <c r="J29530" t="s">
        <v>320</v>
      </c>
      <c r="K29530" t="s">
        <v>59864</v>
      </c>
      <c r="L29530" t="s">
        <v>165</v>
      </c>
      <c r="M29530" t="s">
        <v>28</v>
      </c>
      <c r="N29530">
        <v>50004</v>
      </c>
      <c r="O29530" t="s">
        <v>39</v>
      </c>
      <c r="P29530" s="1">
        <v>40756</v>
      </c>
      <c r="Q29530" t="s">
        <v>45375</v>
      </c>
      <c r="R29530" t="s">
        <v>31</v>
      </c>
      <c r="T29530" t="s">
        <v>144</v>
      </c>
      <c r="U29530" t="s">
        <v>558</v>
      </c>
      <c r="V29530" t="s">
        <v>3984</v>
      </c>
      <c r="W29530" t="s">
        <v>250</v>
      </c>
      <c r="X29530">
        <v>24.57</v>
      </c>
    </row>
    <row r="29531" spans="1:24" x14ac:dyDescent="0.3">
      <c r="A29531">
        <v>833261</v>
      </c>
      <c r="B29531">
        <v>1042821</v>
      </c>
      <c r="C29531">
        <v>13400</v>
      </c>
      <c r="D29531">
        <v>13400</v>
      </c>
      <c r="E29531">
        <v>13400</v>
      </c>
      <c r="F29531" t="s">
        <v>114</v>
      </c>
      <c r="G29531">
        <v>0.23219999999999999</v>
      </c>
      <c r="H29531">
        <v>379.45</v>
      </c>
      <c r="I29531" t="s">
        <v>1353</v>
      </c>
      <c r="J29531" t="s">
        <v>4694</v>
      </c>
      <c r="K29531" t="s">
        <v>59865</v>
      </c>
      <c r="L29531" t="s">
        <v>87</v>
      </c>
      <c r="M29531" t="s">
        <v>28</v>
      </c>
      <c r="N29531">
        <v>52000</v>
      </c>
      <c r="O29531" t="s">
        <v>39</v>
      </c>
      <c r="P29531" s="1">
        <v>40756</v>
      </c>
      <c r="Q29531" t="s">
        <v>30</v>
      </c>
      <c r="R29531" t="s">
        <v>31</v>
      </c>
      <c r="S29531" t="s">
        <v>59866</v>
      </c>
      <c r="T29531" t="s">
        <v>33</v>
      </c>
      <c r="U29531" t="s">
        <v>490</v>
      </c>
      <c r="V29531" t="s">
        <v>195</v>
      </c>
      <c r="W29531" t="s">
        <v>196</v>
      </c>
      <c r="X29531">
        <v>20.58</v>
      </c>
    </row>
    <row r="29532" spans="1:24" x14ac:dyDescent="0.3">
      <c r="A29532">
        <v>833266</v>
      </c>
      <c r="B29532">
        <v>1042827</v>
      </c>
      <c r="C29532">
        <v>5500</v>
      </c>
      <c r="D29532">
        <v>5500</v>
      </c>
      <c r="E29532">
        <v>5250</v>
      </c>
      <c r="F29532" t="s">
        <v>24</v>
      </c>
      <c r="G29532">
        <v>7.4899999999999994E-2</v>
      </c>
      <c r="H29532">
        <v>171.06</v>
      </c>
      <c r="I29532" t="s">
        <v>72</v>
      </c>
      <c r="J29532" t="s">
        <v>125</v>
      </c>
      <c r="K29532" t="s">
        <v>59867</v>
      </c>
      <c r="L29532" t="s">
        <v>132</v>
      </c>
      <c r="M29532" t="s">
        <v>68</v>
      </c>
      <c r="N29532">
        <v>90081</v>
      </c>
      <c r="O29532" t="s">
        <v>39</v>
      </c>
      <c r="P29532" s="1">
        <v>40756</v>
      </c>
      <c r="Q29532" t="s">
        <v>30</v>
      </c>
      <c r="R29532" t="s">
        <v>31</v>
      </c>
      <c r="T29532" t="s">
        <v>41</v>
      </c>
      <c r="U29532" t="s">
        <v>59868</v>
      </c>
      <c r="V29532" t="s">
        <v>1939</v>
      </c>
      <c r="W29532" t="s">
        <v>36</v>
      </c>
      <c r="X29532">
        <v>6.73</v>
      </c>
    </row>
    <row r="29533" spans="1:24" x14ac:dyDescent="0.3">
      <c r="A29533">
        <v>833272</v>
      </c>
      <c r="B29533">
        <v>1042833</v>
      </c>
      <c r="C29533">
        <v>2500</v>
      </c>
      <c r="D29533">
        <v>2500</v>
      </c>
      <c r="E29533">
        <v>2500</v>
      </c>
      <c r="F29533" t="s">
        <v>24</v>
      </c>
      <c r="G29533">
        <v>6.9900000000000004E-2</v>
      </c>
      <c r="H29533">
        <v>77.19</v>
      </c>
      <c r="I29533" t="s">
        <v>72</v>
      </c>
      <c r="J29533" t="s">
        <v>130</v>
      </c>
      <c r="K29533" t="s">
        <v>59869</v>
      </c>
      <c r="L29533" t="s">
        <v>192</v>
      </c>
      <c r="M29533" t="s">
        <v>28</v>
      </c>
      <c r="N29533">
        <v>40000</v>
      </c>
      <c r="O29533" t="s">
        <v>39</v>
      </c>
      <c r="P29533" s="1">
        <v>40756</v>
      </c>
      <c r="Q29533" t="s">
        <v>30</v>
      </c>
      <c r="R29533" t="s">
        <v>31</v>
      </c>
      <c r="T29533" t="s">
        <v>134</v>
      </c>
      <c r="U29533" t="s">
        <v>12504</v>
      </c>
      <c r="V29533" t="s">
        <v>1349</v>
      </c>
      <c r="W29533" t="s">
        <v>196</v>
      </c>
      <c r="X29533">
        <v>18.78</v>
      </c>
    </row>
    <row r="29534" spans="1:24" x14ac:dyDescent="0.3">
      <c r="A29534">
        <v>833275</v>
      </c>
      <c r="B29534">
        <v>1042837</v>
      </c>
      <c r="C29534">
        <v>7000</v>
      </c>
      <c r="D29534">
        <v>7000</v>
      </c>
      <c r="E29534">
        <v>7000</v>
      </c>
      <c r="F29534" t="s">
        <v>24</v>
      </c>
      <c r="G29534">
        <v>0.1099</v>
      </c>
      <c r="H29534">
        <v>229.14</v>
      </c>
      <c r="I29534" t="s">
        <v>25</v>
      </c>
      <c r="J29534" t="s">
        <v>61</v>
      </c>
      <c r="K29534" t="s">
        <v>59870</v>
      </c>
      <c r="L29534" t="s">
        <v>192</v>
      </c>
      <c r="M29534" t="s">
        <v>28</v>
      </c>
      <c r="N29534">
        <v>48410</v>
      </c>
      <c r="O29534" t="s">
        <v>29</v>
      </c>
      <c r="P29534" s="1">
        <v>40756</v>
      </c>
      <c r="Q29534" t="s">
        <v>30</v>
      </c>
      <c r="R29534" t="s">
        <v>31</v>
      </c>
      <c r="T29534" t="s">
        <v>33</v>
      </c>
      <c r="U29534" t="s">
        <v>30685</v>
      </c>
      <c r="V29534" t="s">
        <v>1675</v>
      </c>
      <c r="W29534" t="s">
        <v>1520</v>
      </c>
      <c r="X29534">
        <v>17.38</v>
      </c>
    </row>
    <row r="29535" spans="1:24" x14ac:dyDescent="0.3">
      <c r="A29535">
        <v>833278</v>
      </c>
      <c r="B29535">
        <v>1042842</v>
      </c>
      <c r="C29535">
        <v>15600</v>
      </c>
      <c r="D29535">
        <v>15600</v>
      </c>
      <c r="E29535">
        <v>15600</v>
      </c>
      <c r="F29535" t="s">
        <v>114</v>
      </c>
      <c r="G29535">
        <v>0.13489999999999999</v>
      </c>
      <c r="H29535">
        <v>358.88</v>
      </c>
      <c r="I29535" t="s">
        <v>45</v>
      </c>
      <c r="J29535" t="s">
        <v>46</v>
      </c>
      <c r="K29535" t="s">
        <v>12311</v>
      </c>
      <c r="L29535" t="s">
        <v>87</v>
      </c>
      <c r="M29535" t="s">
        <v>28</v>
      </c>
      <c r="N29535">
        <v>73358</v>
      </c>
      <c r="O29535" t="s">
        <v>39</v>
      </c>
      <c r="P29535" s="1">
        <v>40756</v>
      </c>
      <c r="Q29535" t="s">
        <v>30</v>
      </c>
      <c r="R29535" t="s">
        <v>31</v>
      </c>
      <c r="T29535" t="s">
        <v>33</v>
      </c>
      <c r="U29535" t="s">
        <v>1415</v>
      </c>
      <c r="V29535" t="s">
        <v>2365</v>
      </c>
      <c r="W29535" t="s">
        <v>53</v>
      </c>
      <c r="X29535">
        <v>10.8</v>
      </c>
    </row>
    <row r="29536" spans="1:24" x14ac:dyDescent="0.3">
      <c r="A29536">
        <v>833282</v>
      </c>
      <c r="B29536">
        <v>1042847</v>
      </c>
      <c r="C29536">
        <v>8000</v>
      </c>
      <c r="D29536">
        <v>8000</v>
      </c>
      <c r="E29536">
        <v>8000</v>
      </c>
      <c r="F29536" t="s">
        <v>24</v>
      </c>
      <c r="G29536">
        <v>8.4900000000000003E-2</v>
      </c>
      <c r="H29536">
        <v>252.51</v>
      </c>
      <c r="I29536" t="s">
        <v>72</v>
      </c>
      <c r="J29536" t="s">
        <v>73</v>
      </c>
      <c r="K29536" t="s">
        <v>19662</v>
      </c>
      <c r="L29536" t="s">
        <v>48</v>
      </c>
      <c r="M29536" t="s">
        <v>49</v>
      </c>
      <c r="N29536">
        <v>52000</v>
      </c>
      <c r="O29536" t="s">
        <v>29</v>
      </c>
      <c r="P29536" s="1">
        <v>40756</v>
      </c>
      <c r="Q29536" t="s">
        <v>30</v>
      </c>
      <c r="R29536" t="s">
        <v>31</v>
      </c>
      <c r="S29536" t="s">
        <v>59871</v>
      </c>
      <c r="T29536" t="s">
        <v>170</v>
      </c>
      <c r="U29536" t="s">
        <v>1090</v>
      </c>
      <c r="V29536" t="s">
        <v>210</v>
      </c>
      <c r="W29536" t="s">
        <v>91</v>
      </c>
      <c r="X29536">
        <v>9.02</v>
      </c>
    </row>
    <row r="29537" spans="1:24" x14ac:dyDescent="0.3">
      <c r="A29537">
        <v>833315</v>
      </c>
      <c r="B29537">
        <v>1042890</v>
      </c>
      <c r="C29537">
        <v>35000</v>
      </c>
      <c r="D29537">
        <v>35000</v>
      </c>
      <c r="E29537">
        <v>34975</v>
      </c>
      <c r="F29537" t="s">
        <v>114</v>
      </c>
      <c r="G29537">
        <v>0.2099</v>
      </c>
      <c r="H29537">
        <v>946.68</v>
      </c>
      <c r="I29537" t="s">
        <v>306</v>
      </c>
      <c r="J29537" t="s">
        <v>513</v>
      </c>
      <c r="K29537" t="s">
        <v>59872</v>
      </c>
      <c r="L29537" t="s">
        <v>87</v>
      </c>
      <c r="M29537" t="s">
        <v>68</v>
      </c>
      <c r="N29537">
        <v>105000</v>
      </c>
      <c r="O29537" t="s">
        <v>29</v>
      </c>
      <c r="P29537" s="1">
        <v>40756</v>
      </c>
      <c r="Q29537" t="s">
        <v>30</v>
      </c>
      <c r="R29537" t="s">
        <v>31</v>
      </c>
      <c r="S29537" t="s">
        <v>59873</v>
      </c>
      <c r="T29537" t="s">
        <v>33</v>
      </c>
      <c r="U29537" t="s">
        <v>1352</v>
      </c>
      <c r="V29537" t="s">
        <v>2759</v>
      </c>
      <c r="W29537" t="s">
        <v>1520</v>
      </c>
      <c r="X29537">
        <v>13.47</v>
      </c>
    </row>
    <row r="29538" spans="1:24" x14ac:dyDescent="0.3">
      <c r="A29538">
        <v>833322</v>
      </c>
      <c r="B29538">
        <v>1042898</v>
      </c>
      <c r="C29538">
        <v>29700</v>
      </c>
      <c r="D29538">
        <v>19775</v>
      </c>
      <c r="E29538">
        <v>19650</v>
      </c>
      <c r="F29538" t="s">
        <v>114</v>
      </c>
      <c r="G29538">
        <v>0.20619999999999999</v>
      </c>
      <c r="H29538">
        <v>530.77</v>
      </c>
      <c r="I29538" t="s">
        <v>306</v>
      </c>
      <c r="J29538" t="s">
        <v>423</v>
      </c>
      <c r="K29538" t="s">
        <v>59874</v>
      </c>
      <c r="L29538" t="s">
        <v>165</v>
      </c>
      <c r="M29538" t="s">
        <v>68</v>
      </c>
      <c r="N29538">
        <v>125000</v>
      </c>
      <c r="O29538" t="s">
        <v>29</v>
      </c>
      <c r="P29538" s="1">
        <v>40756</v>
      </c>
      <c r="Q29538" t="s">
        <v>45375</v>
      </c>
      <c r="R29538" t="s">
        <v>31</v>
      </c>
      <c r="T29538" t="s">
        <v>33</v>
      </c>
      <c r="U29538" t="s">
        <v>1558</v>
      </c>
      <c r="V29538" t="s">
        <v>1549</v>
      </c>
      <c r="W29538" t="s">
        <v>44</v>
      </c>
      <c r="X29538">
        <v>17.23</v>
      </c>
    </row>
    <row r="29539" spans="1:24" x14ac:dyDescent="0.3">
      <c r="A29539">
        <v>833323</v>
      </c>
      <c r="B29539">
        <v>1042899</v>
      </c>
      <c r="C29539">
        <v>6825</v>
      </c>
      <c r="D29539">
        <v>6825</v>
      </c>
      <c r="E29539">
        <v>6825</v>
      </c>
      <c r="F29539" t="s">
        <v>24</v>
      </c>
      <c r="G29539">
        <v>0.1099</v>
      </c>
      <c r="H29539">
        <v>223.41</v>
      </c>
      <c r="I29539" t="s">
        <v>25</v>
      </c>
      <c r="J29539" t="s">
        <v>61</v>
      </c>
      <c r="K29539" t="s">
        <v>59875</v>
      </c>
      <c r="L29539" t="s">
        <v>27</v>
      </c>
      <c r="M29539" t="s">
        <v>28</v>
      </c>
      <c r="N29539">
        <v>73000</v>
      </c>
      <c r="O29539" t="s">
        <v>29</v>
      </c>
      <c r="P29539" s="1">
        <v>40756</v>
      </c>
      <c r="Q29539" t="s">
        <v>30</v>
      </c>
      <c r="R29539" t="s">
        <v>31</v>
      </c>
      <c r="T29539" t="s">
        <v>33</v>
      </c>
      <c r="U29539" t="s">
        <v>49248</v>
      </c>
      <c r="V29539" t="s">
        <v>326</v>
      </c>
      <c r="W29539" t="s">
        <v>250</v>
      </c>
      <c r="X29539">
        <v>14.56</v>
      </c>
    </row>
    <row r="29540" spans="1:24" x14ac:dyDescent="0.3">
      <c r="A29540">
        <v>833334</v>
      </c>
      <c r="B29540">
        <v>1042914</v>
      </c>
      <c r="C29540">
        <v>10000</v>
      </c>
      <c r="D29540">
        <v>10000</v>
      </c>
      <c r="E29540">
        <v>10000</v>
      </c>
      <c r="F29540" t="s">
        <v>24</v>
      </c>
      <c r="G29540">
        <v>0.10589999999999999</v>
      </c>
      <c r="H29540">
        <v>325.45</v>
      </c>
      <c r="I29540" t="s">
        <v>25</v>
      </c>
      <c r="J29540" t="s">
        <v>197</v>
      </c>
      <c r="L29540" t="s">
        <v>5802</v>
      </c>
      <c r="M29540" t="s">
        <v>49</v>
      </c>
      <c r="N29540">
        <v>20856</v>
      </c>
      <c r="O29540" t="s">
        <v>29</v>
      </c>
      <c r="P29540" s="1">
        <v>40756</v>
      </c>
      <c r="Q29540" t="s">
        <v>30</v>
      </c>
      <c r="R29540" t="s">
        <v>31</v>
      </c>
      <c r="S29540" t="s">
        <v>59876</v>
      </c>
      <c r="T29540" t="s">
        <v>212</v>
      </c>
      <c r="U29540" t="s">
        <v>2153</v>
      </c>
      <c r="V29540" t="s">
        <v>20503</v>
      </c>
      <c r="W29540" t="s">
        <v>196</v>
      </c>
      <c r="X29540">
        <v>10.82</v>
      </c>
    </row>
    <row r="29541" spans="1:24" x14ac:dyDescent="0.3">
      <c r="A29541">
        <v>833335</v>
      </c>
      <c r="B29541">
        <v>1042915</v>
      </c>
      <c r="C29541">
        <v>5000</v>
      </c>
      <c r="D29541">
        <v>5000</v>
      </c>
      <c r="E29541">
        <v>5000</v>
      </c>
      <c r="F29541" t="s">
        <v>24</v>
      </c>
      <c r="G29541">
        <v>0.1749</v>
      </c>
      <c r="H29541">
        <v>179.49</v>
      </c>
      <c r="I29541" t="s">
        <v>76</v>
      </c>
      <c r="J29541" t="s">
        <v>550</v>
      </c>
      <c r="K29541" t="s">
        <v>8515</v>
      </c>
      <c r="L29541" t="s">
        <v>165</v>
      </c>
      <c r="M29541" t="s">
        <v>68</v>
      </c>
      <c r="N29541">
        <v>78400</v>
      </c>
      <c r="O29541" t="s">
        <v>29</v>
      </c>
      <c r="P29541" s="1">
        <v>40756</v>
      </c>
      <c r="Q29541" t="s">
        <v>30</v>
      </c>
      <c r="R29541" t="s">
        <v>31</v>
      </c>
      <c r="T29541" t="s">
        <v>170</v>
      </c>
      <c r="U29541" t="s">
        <v>654</v>
      </c>
      <c r="V29541" t="s">
        <v>2900</v>
      </c>
      <c r="W29541" t="s">
        <v>1512</v>
      </c>
      <c r="X29541">
        <v>11.68</v>
      </c>
    </row>
    <row r="29542" spans="1:24" x14ac:dyDescent="0.3">
      <c r="A29542">
        <v>833338</v>
      </c>
      <c r="B29542">
        <v>1042916</v>
      </c>
      <c r="C29542">
        <v>7200</v>
      </c>
      <c r="D29542">
        <v>7200</v>
      </c>
      <c r="E29542">
        <v>6950</v>
      </c>
      <c r="F29542" t="s">
        <v>24</v>
      </c>
      <c r="G29542">
        <v>0.1099</v>
      </c>
      <c r="H29542">
        <v>235.69</v>
      </c>
      <c r="I29542" t="s">
        <v>25</v>
      </c>
      <c r="J29542" t="s">
        <v>61</v>
      </c>
      <c r="K29542" t="s">
        <v>24198</v>
      </c>
      <c r="L29542" t="s">
        <v>87</v>
      </c>
      <c r="M29542" t="s">
        <v>28</v>
      </c>
      <c r="N29542">
        <v>61490</v>
      </c>
      <c r="O29542" t="s">
        <v>29</v>
      </c>
      <c r="P29542" s="1">
        <v>40756</v>
      </c>
      <c r="Q29542" t="s">
        <v>30</v>
      </c>
      <c r="R29542" t="s">
        <v>31</v>
      </c>
      <c r="S29542" t="s">
        <v>59877</v>
      </c>
      <c r="T29542" t="s">
        <v>33</v>
      </c>
      <c r="U29542" t="s">
        <v>189</v>
      </c>
      <c r="V29542" t="s">
        <v>1319</v>
      </c>
      <c r="W29542" t="s">
        <v>53</v>
      </c>
      <c r="X29542">
        <v>19.32</v>
      </c>
    </row>
    <row r="29543" spans="1:24" x14ac:dyDescent="0.3">
      <c r="A29543">
        <v>833345</v>
      </c>
      <c r="B29543">
        <v>1042928</v>
      </c>
      <c r="C29543">
        <v>6000</v>
      </c>
      <c r="D29543">
        <v>6000</v>
      </c>
      <c r="E29543">
        <v>5750</v>
      </c>
      <c r="F29543" t="s">
        <v>24</v>
      </c>
      <c r="G29543">
        <v>9.9900000000000003E-2</v>
      </c>
      <c r="H29543">
        <v>193.58</v>
      </c>
      <c r="I29543" t="s">
        <v>25</v>
      </c>
      <c r="J29543" t="s">
        <v>85</v>
      </c>
      <c r="K29543" t="s">
        <v>59878</v>
      </c>
      <c r="L29543" t="s">
        <v>192</v>
      </c>
      <c r="M29543" t="s">
        <v>28</v>
      </c>
      <c r="N29543">
        <v>33000</v>
      </c>
      <c r="O29543" t="s">
        <v>39</v>
      </c>
      <c r="P29543" s="1">
        <v>40756</v>
      </c>
      <c r="Q29543" t="s">
        <v>80</v>
      </c>
      <c r="R29543" t="s">
        <v>31</v>
      </c>
      <c r="S29543" t="s">
        <v>59879</v>
      </c>
      <c r="T29543" t="s">
        <v>144</v>
      </c>
      <c r="U29543" t="s">
        <v>59880</v>
      </c>
      <c r="V29543" t="s">
        <v>522</v>
      </c>
      <c r="W29543" t="s">
        <v>178</v>
      </c>
      <c r="X29543">
        <v>19.53</v>
      </c>
    </row>
    <row r="29544" spans="1:24" x14ac:dyDescent="0.3">
      <c r="A29544">
        <v>833366</v>
      </c>
      <c r="B29544">
        <v>1042952</v>
      </c>
      <c r="C29544">
        <v>2500</v>
      </c>
      <c r="D29544">
        <v>2500</v>
      </c>
      <c r="E29544">
        <v>2500</v>
      </c>
      <c r="F29544" t="s">
        <v>24</v>
      </c>
      <c r="G29544">
        <v>5.4199999999999998E-2</v>
      </c>
      <c r="H29544">
        <v>75.400000000000006</v>
      </c>
      <c r="I29544" t="s">
        <v>72</v>
      </c>
      <c r="J29544" t="s">
        <v>468</v>
      </c>
      <c r="K29544" t="s">
        <v>59881</v>
      </c>
      <c r="L29544" t="s">
        <v>79</v>
      </c>
      <c r="M29544" t="s">
        <v>28</v>
      </c>
      <c r="N29544">
        <v>26940</v>
      </c>
      <c r="O29544" t="s">
        <v>29</v>
      </c>
      <c r="P29544" s="1">
        <v>40756</v>
      </c>
      <c r="Q29544" t="s">
        <v>30</v>
      </c>
      <c r="R29544" t="s">
        <v>31</v>
      </c>
      <c r="T29544" t="s">
        <v>94</v>
      </c>
      <c r="U29544" t="s">
        <v>33533</v>
      </c>
      <c r="V29544" t="s">
        <v>1303</v>
      </c>
      <c r="W29544" t="s">
        <v>36</v>
      </c>
      <c r="X29544">
        <v>0.36</v>
      </c>
    </row>
    <row r="29545" spans="1:24" x14ac:dyDescent="0.3">
      <c r="A29545">
        <v>833376</v>
      </c>
      <c r="B29545">
        <v>1042955</v>
      </c>
      <c r="C29545">
        <v>20000</v>
      </c>
      <c r="D29545">
        <v>20000</v>
      </c>
      <c r="E29545">
        <v>19750</v>
      </c>
      <c r="F29545" t="s">
        <v>114</v>
      </c>
      <c r="G29545">
        <v>0.1825</v>
      </c>
      <c r="H29545">
        <v>510.6</v>
      </c>
      <c r="I29545" t="s">
        <v>76</v>
      </c>
      <c r="J29545" t="s">
        <v>550</v>
      </c>
      <c r="K29545" t="s">
        <v>29009</v>
      </c>
      <c r="L29545" t="s">
        <v>222</v>
      </c>
      <c r="M29545" t="s">
        <v>28</v>
      </c>
      <c r="N29545">
        <v>84000</v>
      </c>
      <c r="O29545" t="s">
        <v>29</v>
      </c>
      <c r="P29545" s="1">
        <v>40787</v>
      </c>
      <c r="Q29545" t="s">
        <v>30</v>
      </c>
      <c r="R29545" t="s">
        <v>31</v>
      </c>
      <c r="S29545" t="s">
        <v>59882</v>
      </c>
      <c r="T29545" t="s">
        <v>33</v>
      </c>
      <c r="U29545" t="s">
        <v>490</v>
      </c>
      <c r="V29545" t="s">
        <v>66</v>
      </c>
      <c r="W29545" t="s">
        <v>36</v>
      </c>
      <c r="X29545">
        <v>23.14</v>
      </c>
    </row>
    <row r="29546" spans="1:24" x14ac:dyDescent="0.3">
      <c r="A29546">
        <v>833383</v>
      </c>
      <c r="B29546">
        <v>1042972</v>
      </c>
      <c r="C29546">
        <v>14400</v>
      </c>
      <c r="D29546">
        <v>14400</v>
      </c>
      <c r="E29546">
        <v>14400</v>
      </c>
      <c r="F29546" t="s">
        <v>114</v>
      </c>
      <c r="G29546">
        <v>0.1099</v>
      </c>
      <c r="H29546">
        <v>313.02</v>
      </c>
      <c r="I29546" t="s">
        <v>25</v>
      </c>
      <c r="J29546" t="s">
        <v>61</v>
      </c>
      <c r="K29546" t="s">
        <v>59883</v>
      </c>
      <c r="L29546" t="s">
        <v>48</v>
      </c>
      <c r="M29546" t="s">
        <v>68</v>
      </c>
      <c r="N29546">
        <v>59000</v>
      </c>
      <c r="O29546" t="s">
        <v>39</v>
      </c>
      <c r="P29546" s="1">
        <v>40756</v>
      </c>
      <c r="Q29546" t="s">
        <v>30</v>
      </c>
      <c r="R29546" t="s">
        <v>31</v>
      </c>
      <c r="S29546" t="s">
        <v>59884</v>
      </c>
      <c r="T29546" t="s">
        <v>41</v>
      </c>
      <c r="U29546" t="s">
        <v>2360</v>
      </c>
      <c r="V29546" t="s">
        <v>8008</v>
      </c>
      <c r="W29546" t="s">
        <v>1520</v>
      </c>
      <c r="X29546">
        <v>15.95</v>
      </c>
    </row>
    <row r="29547" spans="1:24" x14ac:dyDescent="0.3">
      <c r="A29547">
        <v>833396</v>
      </c>
      <c r="B29547">
        <v>1042987</v>
      </c>
      <c r="C29547">
        <v>5100</v>
      </c>
      <c r="D29547">
        <v>5100</v>
      </c>
      <c r="E29547">
        <v>4850</v>
      </c>
      <c r="F29547" t="s">
        <v>24</v>
      </c>
      <c r="G29547">
        <v>0.1099</v>
      </c>
      <c r="H29547">
        <v>166.95</v>
      </c>
      <c r="I29547" t="s">
        <v>25</v>
      </c>
      <c r="J29547" t="s">
        <v>61</v>
      </c>
      <c r="K29547" t="s">
        <v>59885</v>
      </c>
      <c r="L29547" t="s">
        <v>48</v>
      </c>
      <c r="M29547" t="s">
        <v>68</v>
      </c>
      <c r="N29547">
        <v>58800</v>
      </c>
      <c r="O29547" t="s">
        <v>39</v>
      </c>
      <c r="P29547" s="1">
        <v>40756</v>
      </c>
      <c r="Q29547" t="s">
        <v>30</v>
      </c>
      <c r="R29547" t="s">
        <v>31</v>
      </c>
      <c r="S29547" t="s">
        <v>59886</v>
      </c>
      <c r="T29547" t="s">
        <v>100</v>
      </c>
      <c r="U29547" t="s">
        <v>21171</v>
      </c>
      <c r="V29547" t="s">
        <v>9629</v>
      </c>
      <c r="W29547" t="s">
        <v>196</v>
      </c>
      <c r="X29547">
        <v>23.82</v>
      </c>
    </row>
    <row r="29548" spans="1:24" x14ac:dyDescent="0.3">
      <c r="A29548">
        <v>833403</v>
      </c>
      <c r="B29548">
        <v>1042995</v>
      </c>
      <c r="C29548">
        <v>2800</v>
      </c>
      <c r="D29548">
        <v>2800</v>
      </c>
      <c r="E29548">
        <v>2800</v>
      </c>
      <c r="F29548" t="s">
        <v>24</v>
      </c>
      <c r="G29548">
        <v>9.9900000000000003E-2</v>
      </c>
      <c r="H29548">
        <v>90.34</v>
      </c>
      <c r="I29548" t="s">
        <v>25</v>
      </c>
      <c r="J29548" t="s">
        <v>85</v>
      </c>
      <c r="K29548" t="s">
        <v>1868</v>
      </c>
      <c r="L29548" t="s">
        <v>27</v>
      </c>
      <c r="M29548" t="s">
        <v>28</v>
      </c>
      <c r="N29548">
        <v>10560</v>
      </c>
      <c r="O29548" t="s">
        <v>39</v>
      </c>
      <c r="P29548" s="1">
        <v>40756</v>
      </c>
      <c r="Q29548" t="s">
        <v>30</v>
      </c>
      <c r="R29548" t="s">
        <v>31</v>
      </c>
      <c r="S29548" t="s">
        <v>59887</v>
      </c>
      <c r="T29548" t="s">
        <v>41</v>
      </c>
      <c r="U29548" t="s">
        <v>59888</v>
      </c>
      <c r="V29548" t="s">
        <v>1704</v>
      </c>
      <c r="W29548" t="s">
        <v>36</v>
      </c>
      <c r="X29548">
        <v>17.27</v>
      </c>
    </row>
    <row r="29549" spans="1:24" x14ac:dyDescent="0.3">
      <c r="A29549">
        <v>833420</v>
      </c>
      <c r="B29549">
        <v>1043013</v>
      </c>
      <c r="C29549">
        <v>9500</v>
      </c>
      <c r="D29549">
        <v>9500</v>
      </c>
      <c r="E29549">
        <v>9500</v>
      </c>
      <c r="F29549" t="s">
        <v>24</v>
      </c>
      <c r="G29549">
        <v>0.1399</v>
      </c>
      <c r="H29549">
        <v>324.64999999999998</v>
      </c>
      <c r="I29549" t="s">
        <v>45</v>
      </c>
      <c r="J29549" t="s">
        <v>54</v>
      </c>
      <c r="K29549" t="s">
        <v>59889</v>
      </c>
      <c r="L29549" t="s">
        <v>48</v>
      </c>
      <c r="M29549" t="s">
        <v>68</v>
      </c>
      <c r="N29549">
        <v>72000</v>
      </c>
      <c r="O29549" t="s">
        <v>39</v>
      </c>
      <c r="P29549" s="1">
        <v>40756</v>
      </c>
      <c r="Q29549" t="s">
        <v>30</v>
      </c>
      <c r="R29549" t="s">
        <v>31</v>
      </c>
      <c r="T29549" t="s">
        <v>144</v>
      </c>
      <c r="U29549" t="s">
        <v>59890</v>
      </c>
      <c r="V29549" t="s">
        <v>1349</v>
      </c>
      <c r="W29549" t="s">
        <v>196</v>
      </c>
      <c r="X29549">
        <v>21.98</v>
      </c>
    </row>
    <row r="29550" spans="1:24" x14ac:dyDescent="0.3">
      <c r="A29550">
        <v>833422</v>
      </c>
      <c r="B29550">
        <v>1022285</v>
      </c>
      <c r="C29550">
        <v>28000</v>
      </c>
      <c r="D29550">
        <v>28000</v>
      </c>
      <c r="E29550">
        <v>28000</v>
      </c>
      <c r="F29550" t="s">
        <v>24</v>
      </c>
      <c r="G29550">
        <v>0.16489999999999999</v>
      </c>
      <c r="H29550">
        <v>991.19</v>
      </c>
      <c r="I29550" t="s">
        <v>76</v>
      </c>
      <c r="J29550" t="s">
        <v>119</v>
      </c>
      <c r="L29550" t="s">
        <v>222</v>
      </c>
      <c r="M29550" t="s">
        <v>68</v>
      </c>
      <c r="N29550">
        <v>240000</v>
      </c>
      <c r="O29550" t="s">
        <v>29</v>
      </c>
      <c r="P29550" s="1">
        <v>40756</v>
      </c>
      <c r="Q29550" t="s">
        <v>30</v>
      </c>
      <c r="R29550" t="s">
        <v>31</v>
      </c>
      <c r="S29550" t="s">
        <v>59891</v>
      </c>
      <c r="T29550" t="s">
        <v>134</v>
      </c>
      <c r="U29550" t="s">
        <v>59892</v>
      </c>
      <c r="V29550" t="s">
        <v>9973</v>
      </c>
      <c r="W29550" t="s">
        <v>97</v>
      </c>
      <c r="X29550">
        <v>3.77</v>
      </c>
    </row>
    <row r="29551" spans="1:24" x14ac:dyDescent="0.3">
      <c r="A29551">
        <v>833424</v>
      </c>
      <c r="B29551">
        <v>1043017</v>
      </c>
      <c r="C29551">
        <v>8000</v>
      </c>
      <c r="D29551">
        <v>8000</v>
      </c>
      <c r="E29551">
        <v>8000</v>
      </c>
      <c r="F29551" t="s">
        <v>24</v>
      </c>
      <c r="G29551">
        <v>7.4899999999999994E-2</v>
      </c>
      <c r="H29551">
        <v>248.82</v>
      </c>
      <c r="I29551" t="s">
        <v>72</v>
      </c>
      <c r="J29551" t="s">
        <v>125</v>
      </c>
      <c r="K29551" t="s">
        <v>59893</v>
      </c>
      <c r="L29551" t="s">
        <v>48</v>
      </c>
      <c r="M29551" t="s">
        <v>68</v>
      </c>
      <c r="N29551">
        <v>65000</v>
      </c>
      <c r="O29551" t="s">
        <v>29</v>
      </c>
      <c r="P29551" s="1">
        <v>40756</v>
      </c>
      <c r="Q29551" t="s">
        <v>30</v>
      </c>
      <c r="R29551" t="s">
        <v>31</v>
      </c>
      <c r="S29551" t="s">
        <v>59894</v>
      </c>
      <c r="T29551" t="s">
        <v>170</v>
      </c>
      <c r="U29551" t="s">
        <v>32938</v>
      </c>
      <c r="V29551" t="s">
        <v>373</v>
      </c>
      <c r="W29551" t="s">
        <v>91</v>
      </c>
      <c r="X29551">
        <v>15.43</v>
      </c>
    </row>
    <row r="29552" spans="1:24" x14ac:dyDescent="0.3">
      <c r="A29552">
        <v>833456</v>
      </c>
      <c r="B29552">
        <v>1043056</v>
      </c>
      <c r="C29552">
        <v>5425</v>
      </c>
      <c r="D29552">
        <v>5425</v>
      </c>
      <c r="E29552">
        <v>5425</v>
      </c>
      <c r="F29552" t="s">
        <v>24</v>
      </c>
      <c r="G29552">
        <v>8.4900000000000003E-2</v>
      </c>
      <c r="H29552">
        <v>171.23</v>
      </c>
      <c r="I29552" t="s">
        <v>72</v>
      </c>
      <c r="J29552" t="s">
        <v>73</v>
      </c>
      <c r="K29552" t="s">
        <v>31264</v>
      </c>
      <c r="L29552" t="s">
        <v>48</v>
      </c>
      <c r="M29552" t="s">
        <v>68</v>
      </c>
      <c r="N29552">
        <v>76000</v>
      </c>
      <c r="O29552" t="s">
        <v>39</v>
      </c>
      <c r="P29552" s="1">
        <v>40756</v>
      </c>
      <c r="Q29552" t="s">
        <v>30</v>
      </c>
      <c r="R29552" t="s">
        <v>31</v>
      </c>
      <c r="T29552" t="s">
        <v>33</v>
      </c>
      <c r="U29552" t="s">
        <v>2308</v>
      </c>
      <c r="V29552" t="s">
        <v>6831</v>
      </c>
      <c r="W29552" t="s">
        <v>4026</v>
      </c>
      <c r="X29552">
        <v>21.16</v>
      </c>
    </row>
    <row r="29553" spans="1:24" x14ac:dyDescent="0.3">
      <c r="A29553">
        <v>833458</v>
      </c>
      <c r="B29553">
        <v>1043059</v>
      </c>
      <c r="C29553">
        <v>25000</v>
      </c>
      <c r="D29553">
        <v>25000</v>
      </c>
      <c r="E29553">
        <v>25000</v>
      </c>
      <c r="F29553" t="s">
        <v>114</v>
      </c>
      <c r="G29553">
        <v>0.2099</v>
      </c>
      <c r="H29553">
        <v>676.2</v>
      </c>
      <c r="I29553" t="s">
        <v>306</v>
      </c>
      <c r="J29553" t="s">
        <v>513</v>
      </c>
      <c r="K29553" t="s">
        <v>59895</v>
      </c>
      <c r="L29553" t="s">
        <v>165</v>
      </c>
      <c r="M29553" t="s">
        <v>68</v>
      </c>
      <c r="N29553">
        <v>74000</v>
      </c>
      <c r="O29553" t="s">
        <v>29</v>
      </c>
      <c r="P29553" s="1">
        <v>40756</v>
      </c>
      <c r="Q29553" t="s">
        <v>30</v>
      </c>
      <c r="R29553" t="s">
        <v>31</v>
      </c>
      <c r="T29553" t="s">
        <v>33</v>
      </c>
      <c r="U29553" t="s">
        <v>1678</v>
      </c>
      <c r="V29553" t="s">
        <v>1865</v>
      </c>
      <c r="W29553" t="s">
        <v>44</v>
      </c>
      <c r="X29553">
        <v>15.73</v>
      </c>
    </row>
    <row r="29554" spans="1:24" x14ac:dyDescent="0.3">
      <c r="A29554">
        <v>833467</v>
      </c>
      <c r="B29554">
        <v>1043072</v>
      </c>
      <c r="C29554">
        <v>5600</v>
      </c>
      <c r="D29554">
        <v>5600</v>
      </c>
      <c r="E29554">
        <v>5575</v>
      </c>
      <c r="F29554" t="s">
        <v>24</v>
      </c>
      <c r="G29554">
        <v>7.4899999999999994E-2</v>
      </c>
      <c r="H29554">
        <v>174.17</v>
      </c>
      <c r="I29554" t="s">
        <v>72</v>
      </c>
      <c r="J29554" t="s">
        <v>125</v>
      </c>
      <c r="K29554" t="s">
        <v>47302</v>
      </c>
      <c r="L29554" t="s">
        <v>165</v>
      </c>
      <c r="M29554" t="s">
        <v>28</v>
      </c>
      <c r="N29554">
        <v>30996</v>
      </c>
      <c r="O29554" t="s">
        <v>29</v>
      </c>
      <c r="P29554" s="1">
        <v>40756</v>
      </c>
      <c r="Q29554" t="s">
        <v>30</v>
      </c>
      <c r="R29554" t="s">
        <v>31</v>
      </c>
      <c r="S29554" t="s">
        <v>59896</v>
      </c>
      <c r="T29554" t="s">
        <v>33</v>
      </c>
      <c r="U29554" t="s">
        <v>490</v>
      </c>
      <c r="V29554" t="s">
        <v>3470</v>
      </c>
      <c r="W29554" t="s">
        <v>161</v>
      </c>
      <c r="X29554">
        <v>24.74</v>
      </c>
    </row>
    <row r="29555" spans="1:24" x14ac:dyDescent="0.3">
      <c r="A29555">
        <v>833468</v>
      </c>
      <c r="B29555">
        <v>1043064</v>
      </c>
      <c r="C29555">
        <v>8300</v>
      </c>
      <c r="D29555">
        <v>8300</v>
      </c>
      <c r="E29555">
        <v>8275</v>
      </c>
      <c r="F29555" t="s">
        <v>24</v>
      </c>
      <c r="G29555">
        <v>0.1099</v>
      </c>
      <c r="H29555">
        <v>271.7</v>
      </c>
      <c r="I29555" t="s">
        <v>25</v>
      </c>
      <c r="J29555" t="s">
        <v>61</v>
      </c>
      <c r="K29555" t="s">
        <v>59897</v>
      </c>
      <c r="L29555" t="s">
        <v>48</v>
      </c>
      <c r="M29555" t="s">
        <v>28</v>
      </c>
      <c r="N29555">
        <v>45020</v>
      </c>
      <c r="O29555" t="s">
        <v>39</v>
      </c>
      <c r="P29555" s="1">
        <v>40787</v>
      </c>
      <c r="Q29555" t="s">
        <v>30</v>
      </c>
      <c r="R29555" t="s">
        <v>31</v>
      </c>
      <c r="T29555" t="s">
        <v>33</v>
      </c>
      <c r="U29555" t="s">
        <v>1415</v>
      </c>
      <c r="V29555" t="s">
        <v>1069</v>
      </c>
      <c r="W29555" t="s">
        <v>36</v>
      </c>
      <c r="X29555">
        <v>13.94</v>
      </c>
    </row>
    <row r="29556" spans="1:24" x14ac:dyDescent="0.3">
      <c r="A29556">
        <v>833486</v>
      </c>
      <c r="B29556">
        <v>1043090</v>
      </c>
      <c r="C29556">
        <v>9000</v>
      </c>
      <c r="D29556">
        <v>9000</v>
      </c>
      <c r="E29556">
        <v>8750</v>
      </c>
      <c r="F29556" t="s">
        <v>24</v>
      </c>
      <c r="G29556">
        <v>8.4900000000000003E-2</v>
      </c>
      <c r="H29556">
        <v>284.07</v>
      </c>
      <c r="I29556" t="s">
        <v>72</v>
      </c>
      <c r="J29556" t="s">
        <v>73</v>
      </c>
      <c r="K29556" t="s">
        <v>59898</v>
      </c>
      <c r="L29556" t="s">
        <v>63</v>
      </c>
      <c r="M29556" t="s">
        <v>28</v>
      </c>
      <c r="N29556">
        <v>60000</v>
      </c>
      <c r="O29556" t="s">
        <v>29</v>
      </c>
      <c r="P29556" s="1">
        <v>40756</v>
      </c>
      <c r="Q29556" t="s">
        <v>30</v>
      </c>
      <c r="R29556" t="s">
        <v>31</v>
      </c>
      <c r="S29556" t="s">
        <v>59899</v>
      </c>
      <c r="T29556" t="s">
        <v>33</v>
      </c>
      <c r="U29556" t="s">
        <v>189</v>
      </c>
      <c r="V29556" t="s">
        <v>933</v>
      </c>
      <c r="W29556" t="s">
        <v>153</v>
      </c>
      <c r="X29556">
        <v>15.02</v>
      </c>
    </row>
    <row r="29557" spans="1:24" x14ac:dyDescent="0.3">
      <c r="A29557">
        <v>833530</v>
      </c>
      <c r="B29557">
        <v>1043143</v>
      </c>
      <c r="C29557">
        <v>10000</v>
      </c>
      <c r="D29557">
        <v>10000</v>
      </c>
      <c r="E29557">
        <v>10000</v>
      </c>
      <c r="F29557" t="s">
        <v>24</v>
      </c>
      <c r="G29557">
        <v>0.16889999999999999</v>
      </c>
      <c r="H29557">
        <v>355.99</v>
      </c>
      <c r="I29557" t="s">
        <v>76</v>
      </c>
      <c r="J29557" t="s">
        <v>183</v>
      </c>
      <c r="K29557" t="s">
        <v>59900</v>
      </c>
      <c r="L29557" t="s">
        <v>48</v>
      </c>
      <c r="M29557" t="s">
        <v>28</v>
      </c>
      <c r="N29557">
        <v>49000</v>
      </c>
      <c r="O29557" t="s">
        <v>29</v>
      </c>
      <c r="P29557" s="1">
        <v>40756</v>
      </c>
      <c r="Q29557" t="s">
        <v>30</v>
      </c>
      <c r="R29557" t="s">
        <v>31</v>
      </c>
      <c r="T29557" t="s">
        <v>33</v>
      </c>
      <c r="U29557" t="s">
        <v>59901</v>
      </c>
      <c r="V29557" t="s">
        <v>3541</v>
      </c>
      <c r="W29557" t="s">
        <v>250</v>
      </c>
      <c r="X29557">
        <v>23.39</v>
      </c>
    </row>
    <row r="29558" spans="1:24" x14ac:dyDescent="0.3">
      <c r="A29558">
        <v>833541</v>
      </c>
      <c r="B29558">
        <v>1043156</v>
      </c>
      <c r="C29558">
        <v>10000</v>
      </c>
      <c r="D29558">
        <v>10000</v>
      </c>
      <c r="E29558">
        <v>9500</v>
      </c>
      <c r="F29558" t="s">
        <v>24</v>
      </c>
      <c r="G29558">
        <v>0.1099</v>
      </c>
      <c r="H29558">
        <v>327.33999999999997</v>
      </c>
      <c r="I29558" t="s">
        <v>25</v>
      </c>
      <c r="J29558" t="s">
        <v>61</v>
      </c>
      <c r="K29558" t="s">
        <v>59902</v>
      </c>
      <c r="L29558" t="s">
        <v>56</v>
      </c>
      <c r="M29558" t="s">
        <v>68</v>
      </c>
      <c r="N29558">
        <v>75000</v>
      </c>
      <c r="O29558" t="s">
        <v>29</v>
      </c>
      <c r="P29558" s="1">
        <v>40756</v>
      </c>
      <c r="Q29558" t="s">
        <v>30</v>
      </c>
      <c r="R29558" t="s">
        <v>31</v>
      </c>
      <c r="T29558" t="s">
        <v>41</v>
      </c>
      <c r="U29558" t="s">
        <v>11023</v>
      </c>
      <c r="V29558" t="s">
        <v>1069</v>
      </c>
      <c r="W29558" t="s">
        <v>36</v>
      </c>
      <c r="X29558">
        <v>16.88</v>
      </c>
    </row>
    <row r="29559" spans="1:24" x14ac:dyDescent="0.3">
      <c r="A29559">
        <v>833552</v>
      </c>
      <c r="B29559">
        <v>1025050</v>
      </c>
      <c r="C29559">
        <v>29000</v>
      </c>
      <c r="D29559">
        <v>29000</v>
      </c>
      <c r="E29559">
        <v>28975</v>
      </c>
      <c r="F29559" t="s">
        <v>114</v>
      </c>
      <c r="G29559">
        <v>0.2099</v>
      </c>
      <c r="H29559">
        <v>784.39</v>
      </c>
      <c r="I29559" t="s">
        <v>306</v>
      </c>
      <c r="J29559" t="s">
        <v>513</v>
      </c>
      <c r="K29559" t="s">
        <v>59903</v>
      </c>
      <c r="L29559" t="s">
        <v>87</v>
      </c>
      <c r="M29559" t="s">
        <v>68</v>
      </c>
      <c r="N29559">
        <v>135000</v>
      </c>
      <c r="O29559" t="s">
        <v>29</v>
      </c>
      <c r="P29559" s="1">
        <v>40756</v>
      </c>
      <c r="Q29559" t="s">
        <v>30</v>
      </c>
      <c r="R29559" t="s">
        <v>31</v>
      </c>
      <c r="S29559" t="s">
        <v>59904</v>
      </c>
      <c r="T29559" t="s">
        <v>33</v>
      </c>
      <c r="U29559" t="s">
        <v>490</v>
      </c>
      <c r="V29559" t="s">
        <v>1675</v>
      </c>
      <c r="W29559" t="s">
        <v>1520</v>
      </c>
      <c r="X29559">
        <v>18.329999999999998</v>
      </c>
    </row>
    <row r="29560" spans="1:24" x14ac:dyDescent="0.3">
      <c r="A29560">
        <v>833555</v>
      </c>
      <c r="B29560">
        <v>1028744</v>
      </c>
      <c r="C29560">
        <v>14800</v>
      </c>
      <c r="D29560">
        <v>14800</v>
      </c>
      <c r="E29560">
        <v>14800</v>
      </c>
      <c r="F29560" t="s">
        <v>114</v>
      </c>
      <c r="G29560">
        <v>0.1799</v>
      </c>
      <c r="H29560">
        <v>375.75</v>
      </c>
      <c r="I29560" t="s">
        <v>162</v>
      </c>
      <c r="J29560" t="s">
        <v>320</v>
      </c>
      <c r="K29560" t="s">
        <v>59905</v>
      </c>
      <c r="L29560" t="s">
        <v>236</v>
      </c>
      <c r="M29560" t="s">
        <v>28</v>
      </c>
      <c r="N29560">
        <v>72000</v>
      </c>
      <c r="O29560" t="s">
        <v>29</v>
      </c>
      <c r="P29560" s="1">
        <v>40756</v>
      </c>
      <c r="Q29560" t="s">
        <v>30</v>
      </c>
      <c r="R29560" t="s">
        <v>31</v>
      </c>
      <c r="S29560" t="s">
        <v>59906</v>
      </c>
      <c r="T29560" t="s">
        <v>724</v>
      </c>
      <c r="U29560" t="s">
        <v>3691</v>
      </c>
      <c r="V29560" t="s">
        <v>373</v>
      </c>
      <c r="W29560" t="s">
        <v>91</v>
      </c>
      <c r="X29560">
        <v>0.98</v>
      </c>
    </row>
    <row r="29561" spans="1:24" x14ac:dyDescent="0.3">
      <c r="A29561">
        <v>833558</v>
      </c>
      <c r="B29561">
        <v>1043221</v>
      </c>
      <c r="C29561">
        <v>25000</v>
      </c>
      <c r="D29561">
        <v>25000</v>
      </c>
      <c r="E29561">
        <v>23554.032780000001</v>
      </c>
      <c r="F29561" t="s">
        <v>114</v>
      </c>
      <c r="G29561">
        <v>0.11990000000000001</v>
      </c>
      <c r="H29561">
        <v>555.99</v>
      </c>
      <c r="I29561" t="s">
        <v>25</v>
      </c>
      <c r="J29561" t="s">
        <v>37</v>
      </c>
      <c r="K29561" t="s">
        <v>3358</v>
      </c>
      <c r="L29561" t="s">
        <v>48</v>
      </c>
      <c r="M29561" t="s">
        <v>68</v>
      </c>
      <c r="N29561">
        <v>130000</v>
      </c>
      <c r="O29561" t="s">
        <v>29</v>
      </c>
      <c r="P29561" s="1">
        <v>40756</v>
      </c>
      <c r="Q29561" t="s">
        <v>30</v>
      </c>
      <c r="R29561" t="s">
        <v>31</v>
      </c>
      <c r="S29561" t="s">
        <v>59907</v>
      </c>
      <c r="T29561" t="s">
        <v>33</v>
      </c>
      <c r="U29561" t="s">
        <v>43228</v>
      </c>
      <c r="V29561" t="s">
        <v>2583</v>
      </c>
      <c r="W29561" t="s">
        <v>286</v>
      </c>
      <c r="X29561">
        <v>3.19</v>
      </c>
    </row>
    <row r="29562" spans="1:24" x14ac:dyDescent="0.3">
      <c r="A29562">
        <v>833570</v>
      </c>
      <c r="B29562">
        <v>1043237</v>
      </c>
      <c r="C29562">
        <v>4500</v>
      </c>
      <c r="D29562">
        <v>4500</v>
      </c>
      <c r="E29562">
        <v>4500</v>
      </c>
      <c r="F29562" t="s">
        <v>24</v>
      </c>
      <c r="G29562">
        <v>0.1799</v>
      </c>
      <c r="H29562">
        <v>162.66999999999999</v>
      </c>
      <c r="I29562" t="s">
        <v>162</v>
      </c>
      <c r="J29562" t="s">
        <v>320</v>
      </c>
      <c r="K29562" t="s">
        <v>59908</v>
      </c>
      <c r="L29562" t="s">
        <v>63</v>
      </c>
      <c r="M29562" t="s">
        <v>28</v>
      </c>
      <c r="N29562">
        <v>23421</v>
      </c>
      <c r="O29562" t="s">
        <v>39</v>
      </c>
      <c r="P29562" s="1">
        <v>40756</v>
      </c>
      <c r="Q29562" t="s">
        <v>30</v>
      </c>
      <c r="R29562" t="s">
        <v>31</v>
      </c>
      <c r="T29562" t="s">
        <v>33</v>
      </c>
      <c r="U29562" t="s">
        <v>42465</v>
      </c>
      <c r="V29562" t="s">
        <v>6247</v>
      </c>
      <c r="W29562" t="s">
        <v>36</v>
      </c>
      <c r="X29562">
        <v>13.53</v>
      </c>
    </row>
    <row r="29563" spans="1:24" x14ac:dyDescent="0.3">
      <c r="A29563">
        <v>833578</v>
      </c>
      <c r="B29563">
        <v>1043247</v>
      </c>
      <c r="C29563">
        <v>20000</v>
      </c>
      <c r="D29563">
        <v>20000</v>
      </c>
      <c r="E29563">
        <v>20000</v>
      </c>
      <c r="F29563" t="s">
        <v>114</v>
      </c>
      <c r="G29563">
        <v>0.1149</v>
      </c>
      <c r="H29563">
        <v>439.76</v>
      </c>
      <c r="I29563" t="s">
        <v>25</v>
      </c>
      <c r="J29563" t="s">
        <v>26</v>
      </c>
      <c r="K29563" t="s">
        <v>7201</v>
      </c>
      <c r="L29563" t="s">
        <v>48</v>
      </c>
      <c r="M29563" t="s">
        <v>68</v>
      </c>
      <c r="N29563">
        <v>159000</v>
      </c>
      <c r="O29563" t="s">
        <v>29</v>
      </c>
      <c r="P29563" s="1">
        <v>40756</v>
      </c>
      <c r="Q29563" t="s">
        <v>45375</v>
      </c>
      <c r="R29563" t="s">
        <v>31</v>
      </c>
      <c r="S29563" t="s">
        <v>59909</v>
      </c>
      <c r="T29563" t="s">
        <v>100</v>
      </c>
      <c r="U29563" t="s">
        <v>59910</v>
      </c>
      <c r="V29563" t="s">
        <v>136</v>
      </c>
      <c r="W29563" t="s">
        <v>137</v>
      </c>
      <c r="X29563">
        <v>5.61</v>
      </c>
    </row>
    <row r="29564" spans="1:24" x14ac:dyDescent="0.3">
      <c r="A29564">
        <v>833595</v>
      </c>
      <c r="B29564">
        <v>1043264</v>
      </c>
      <c r="C29564">
        <v>4200</v>
      </c>
      <c r="D29564">
        <v>4200</v>
      </c>
      <c r="E29564">
        <v>4200</v>
      </c>
      <c r="F29564" t="s">
        <v>24</v>
      </c>
      <c r="G29564">
        <v>7.4899999999999994E-2</v>
      </c>
      <c r="H29564">
        <v>130.63</v>
      </c>
      <c r="I29564" t="s">
        <v>72</v>
      </c>
      <c r="J29564" t="s">
        <v>125</v>
      </c>
      <c r="K29564" t="s">
        <v>59911</v>
      </c>
      <c r="L29564" t="s">
        <v>79</v>
      </c>
      <c r="M29564" t="s">
        <v>49</v>
      </c>
      <c r="N29564">
        <v>21600</v>
      </c>
      <c r="O29564" t="s">
        <v>29</v>
      </c>
      <c r="P29564" s="1">
        <v>40756</v>
      </c>
      <c r="Q29564" t="s">
        <v>30</v>
      </c>
      <c r="R29564" t="s">
        <v>31</v>
      </c>
      <c r="S29564" t="s">
        <v>59912</v>
      </c>
      <c r="T29564" t="s">
        <v>33</v>
      </c>
      <c r="U29564" t="s">
        <v>1415</v>
      </c>
      <c r="V29564" t="s">
        <v>1588</v>
      </c>
      <c r="W29564" t="s">
        <v>36</v>
      </c>
      <c r="X29564">
        <v>8.61</v>
      </c>
    </row>
    <row r="29565" spans="1:24" x14ac:dyDescent="0.3">
      <c r="A29565">
        <v>833628</v>
      </c>
      <c r="B29565">
        <v>1043314</v>
      </c>
      <c r="C29565">
        <v>6000</v>
      </c>
      <c r="D29565">
        <v>6000</v>
      </c>
      <c r="E29565">
        <v>6000</v>
      </c>
      <c r="F29565" t="s">
        <v>24</v>
      </c>
      <c r="G29565">
        <v>5.4199999999999998E-2</v>
      </c>
      <c r="H29565">
        <v>180.96</v>
      </c>
      <c r="I29565" t="s">
        <v>72</v>
      </c>
      <c r="J29565" t="s">
        <v>468</v>
      </c>
      <c r="K29565" t="s">
        <v>59913</v>
      </c>
      <c r="L29565" t="s">
        <v>48</v>
      </c>
      <c r="M29565" t="s">
        <v>68</v>
      </c>
      <c r="N29565">
        <v>55000</v>
      </c>
      <c r="O29565" t="s">
        <v>39</v>
      </c>
      <c r="P29565" s="1">
        <v>40756</v>
      </c>
      <c r="Q29565" t="s">
        <v>30</v>
      </c>
      <c r="R29565" t="s">
        <v>31</v>
      </c>
      <c r="S29565" t="s">
        <v>59914</v>
      </c>
      <c r="T29565" t="s">
        <v>33</v>
      </c>
      <c r="U29565" t="s">
        <v>59915</v>
      </c>
      <c r="V29565" t="s">
        <v>59</v>
      </c>
      <c r="W29565" t="s">
        <v>60</v>
      </c>
      <c r="X29565">
        <v>8.49</v>
      </c>
    </row>
    <row r="29566" spans="1:24" x14ac:dyDescent="0.3">
      <c r="A29566">
        <v>833632</v>
      </c>
      <c r="B29566">
        <v>1001853</v>
      </c>
      <c r="C29566">
        <v>2100</v>
      </c>
      <c r="D29566">
        <v>2100</v>
      </c>
      <c r="E29566">
        <v>2100</v>
      </c>
      <c r="F29566" t="s">
        <v>24</v>
      </c>
      <c r="G29566">
        <v>9.9900000000000003E-2</v>
      </c>
      <c r="H29566">
        <v>67.760000000000005</v>
      </c>
      <c r="I29566" t="s">
        <v>25</v>
      </c>
      <c r="J29566" t="s">
        <v>85</v>
      </c>
      <c r="K29566" t="s">
        <v>59916</v>
      </c>
      <c r="L29566" t="s">
        <v>56</v>
      </c>
      <c r="M29566" t="s">
        <v>68</v>
      </c>
      <c r="N29566">
        <v>54000</v>
      </c>
      <c r="O29566" t="s">
        <v>39</v>
      </c>
      <c r="P29566" s="1">
        <v>40756</v>
      </c>
      <c r="Q29566" t="s">
        <v>30</v>
      </c>
      <c r="R29566" t="s">
        <v>31</v>
      </c>
      <c r="T29566" t="s">
        <v>170</v>
      </c>
      <c r="U29566" t="s">
        <v>32938</v>
      </c>
      <c r="V29566" t="s">
        <v>1700</v>
      </c>
      <c r="W29566" t="s">
        <v>173</v>
      </c>
      <c r="X29566">
        <v>8.89</v>
      </c>
    </row>
    <row r="29567" spans="1:24" x14ac:dyDescent="0.3">
      <c r="A29567">
        <v>833663</v>
      </c>
      <c r="B29567">
        <v>1043352</v>
      </c>
      <c r="C29567">
        <v>10000</v>
      </c>
      <c r="D29567">
        <v>10000</v>
      </c>
      <c r="E29567">
        <v>9750</v>
      </c>
      <c r="F29567" t="s">
        <v>24</v>
      </c>
      <c r="G29567">
        <v>0.1099</v>
      </c>
      <c r="H29567">
        <v>327.33999999999997</v>
      </c>
      <c r="I29567" t="s">
        <v>25</v>
      </c>
      <c r="J29567" t="s">
        <v>61</v>
      </c>
      <c r="K29567" t="s">
        <v>28543</v>
      </c>
      <c r="L29567" t="s">
        <v>63</v>
      </c>
      <c r="M29567" t="s">
        <v>68</v>
      </c>
      <c r="N29567">
        <v>50000</v>
      </c>
      <c r="O29567" t="s">
        <v>29</v>
      </c>
      <c r="P29567" s="1">
        <v>40756</v>
      </c>
      <c r="Q29567" t="s">
        <v>30</v>
      </c>
      <c r="R29567" t="s">
        <v>31</v>
      </c>
      <c r="S29567" t="s">
        <v>59917</v>
      </c>
      <c r="T29567" t="s">
        <v>33</v>
      </c>
      <c r="U29567" t="s">
        <v>47366</v>
      </c>
      <c r="V29567" t="s">
        <v>136</v>
      </c>
      <c r="W29567" t="s">
        <v>137</v>
      </c>
      <c r="X29567">
        <v>16.510000000000002</v>
      </c>
    </row>
    <row r="29568" spans="1:24" x14ac:dyDescent="0.3">
      <c r="A29568">
        <v>833679</v>
      </c>
      <c r="B29568">
        <v>1043372</v>
      </c>
      <c r="C29568">
        <v>2000</v>
      </c>
      <c r="D29568">
        <v>2000</v>
      </c>
      <c r="E29568">
        <v>2000</v>
      </c>
      <c r="F29568" t="s">
        <v>24</v>
      </c>
      <c r="G29568">
        <v>0.11990000000000001</v>
      </c>
      <c r="H29568">
        <v>66.42</v>
      </c>
      <c r="I29568" t="s">
        <v>25</v>
      </c>
      <c r="J29568" t="s">
        <v>37</v>
      </c>
      <c r="K29568" t="s">
        <v>59918</v>
      </c>
      <c r="L29568" t="s">
        <v>87</v>
      </c>
      <c r="M29568" t="s">
        <v>68</v>
      </c>
      <c r="N29568">
        <v>64800</v>
      </c>
      <c r="O29568" t="s">
        <v>39</v>
      </c>
      <c r="P29568" s="1">
        <v>40756</v>
      </c>
      <c r="Q29568" t="s">
        <v>30</v>
      </c>
      <c r="R29568" t="s">
        <v>31</v>
      </c>
      <c r="S29568" t="s">
        <v>59919</v>
      </c>
      <c r="T29568" t="s">
        <v>41</v>
      </c>
      <c r="U29568" t="s">
        <v>2360</v>
      </c>
      <c r="V29568" t="s">
        <v>3039</v>
      </c>
      <c r="W29568" t="s">
        <v>36</v>
      </c>
      <c r="X29568">
        <v>5.81</v>
      </c>
    </row>
    <row r="29569" spans="1:24" x14ac:dyDescent="0.3">
      <c r="A29569">
        <v>833722</v>
      </c>
      <c r="B29569">
        <v>1043420</v>
      </c>
      <c r="C29569">
        <v>8000</v>
      </c>
      <c r="D29569">
        <v>8000</v>
      </c>
      <c r="E29569">
        <v>7750</v>
      </c>
      <c r="F29569" t="s">
        <v>114</v>
      </c>
      <c r="G29569">
        <v>8.4900000000000003E-2</v>
      </c>
      <c r="H29569">
        <v>164.1</v>
      </c>
      <c r="I29569" t="s">
        <v>72</v>
      </c>
      <c r="J29569" t="s">
        <v>73</v>
      </c>
      <c r="K29569" t="s">
        <v>59920</v>
      </c>
      <c r="L29569" t="s">
        <v>48</v>
      </c>
      <c r="M29569" t="s">
        <v>68</v>
      </c>
      <c r="N29569">
        <v>53004</v>
      </c>
      <c r="O29569" t="s">
        <v>39</v>
      </c>
      <c r="P29569" s="1">
        <v>40756</v>
      </c>
      <c r="Q29569" t="s">
        <v>30</v>
      </c>
      <c r="R29569" t="s">
        <v>31</v>
      </c>
      <c r="S29569" t="s">
        <v>59921</v>
      </c>
      <c r="T29569" t="s">
        <v>33</v>
      </c>
      <c r="U29569" t="s">
        <v>59922</v>
      </c>
      <c r="V29569" t="s">
        <v>15242</v>
      </c>
      <c r="W29569" t="s">
        <v>496</v>
      </c>
      <c r="X29569">
        <v>25.97</v>
      </c>
    </row>
    <row r="29570" spans="1:24" x14ac:dyDescent="0.3">
      <c r="A29570">
        <v>833724</v>
      </c>
      <c r="B29570">
        <v>1043422</v>
      </c>
      <c r="C29570">
        <v>14000</v>
      </c>
      <c r="D29570">
        <v>14000</v>
      </c>
      <c r="E29570">
        <v>13975</v>
      </c>
      <c r="F29570" t="s">
        <v>114</v>
      </c>
      <c r="G29570">
        <v>0.10589999999999999</v>
      </c>
      <c r="H29570">
        <v>301.54000000000002</v>
      </c>
      <c r="I29570" t="s">
        <v>25</v>
      </c>
      <c r="J29570" t="s">
        <v>197</v>
      </c>
      <c r="K29570" t="s">
        <v>59923</v>
      </c>
      <c r="L29570" t="s">
        <v>48</v>
      </c>
      <c r="M29570" t="s">
        <v>28</v>
      </c>
      <c r="N29570">
        <v>32256</v>
      </c>
      <c r="O29570" t="s">
        <v>29</v>
      </c>
      <c r="P29570" s="1">
        <v>40756</v>
      </c>
      <c r="Q29570" t="s">
        <v>45375</v>
      </c>
      <c r="R29570" t="s">
        <v>31</v>
      </c>
      <c r="T29570" t="s">
        <v>33</v>
      </c>
      <c r="U29570" t="s">
        <v>189</v>
      </c>
      <c r="V29570" t="s">
        <v>1303</v>
      </c>
      <c r="W29570" t="s">
        <v>36</v>
      </c>
      <c r="X29570">
        <v>12.2</v>
      </c>
    </row>
    <row r="29571" spans="1:24" x14ac:dyDescent="0.3">
      <c r="A29571">
        <v>833744</v>
      </c>
      <c r="B29571">
        <v>1043449</v>
      </c>
      <c r="C29571">
        <v>22875</v>
      </c>
      <c r="D29571">
        <v>22875</v>
      </c>
      <c r="E29571">
        <v>22850</v>
      </c>
      <c r="F29571" t="s">
        <v>114</v>
      </c>
      <c r="G29571">
        <v>0.1479</v>
      </c>
      <c r="H29571">
        <v>541.67999999999995</v>
      </c>
      <c r="I29571" t="s">
        <v>45</v>
      </c>
      <c r="J29571" t="s">
        <v>108</v>
      </c>
      <c r="K29571" t="s">
        <v>59924</v>
      </c>
      <c r="L29571" t="s">
        <v>56</v>
      </c>
      <c r="M29571" t="s">
        <v>68</v>
      </c>
      <c r="N29571">
        <v>80000</v>
      </c>
      <c r="O29571" t="s">
        <v>29</v>
      </c>
      <c r="P29571" s="1">
        <v>40756</v>
      </c>
      <c r="Q29571" t="s">
        <v>30</v>
      </c>
      <c r="R29571" t="s">
        <v>31</v>
      </c>
      <c r="T29571" t="s">
        <v>33</v>
      </c>
      <c r="U29571" t="s">
        <v>189</v>
      </c>
      <c r="V29571" t="s">
        <v>840</v>
      </c>
      <c r="W29571" t="s">
        <v>137</v>
      </c>
      <c r="X29571">
        <v>27.33</v>
      </c>
    </row>
    <row r="29572" spans="1:24" x14ac:dyDescent="0.3">
      <c r="A29572">
        <v>833763</v>
      </c>
      <c r="B29572">
        <v>1043471</v>
      </c>
      <c r="C29572">
        <v>15000</v>
      </c>
      <c r="D29572">
        <v>15000</v>
      </c>
      <c r="E29572">
        <v>15000</v>
      </c>
      <c r="F29572" t="s">
        <v>24</v>
      </c>
      <c r="G29572">
        <v>0.1149</v>
      </c>
      <c r="H29572">
        <v>494.57</v>
      </c>
      <c r="I29572" t="s">
        <v>25</v>
      </c>
      <c r="J29572" t="s">
        <v>26</v>
      </c>
      <c r="K29572" t="s">
        <v>59925</v>
      </c>
      <c r="L29572" t="s">
        <v>48</v>
      </c>
      <c r="M29572" t="s">
        <v>68</v>
      </c>
      <c r="N29572">
        <v>62916</v>
      </c>
      <c r="O29572" t="s">
        <v>39</v>
      </c>
      <c r="P29572" s="1">
        <v>40756</v>
      </c>
      <c r="Q29572" t="s">
        <v>30</v>
      </c>
      <c r="R29572" t="s">
        <v>31</v>
      </c>
      <c r="S29572" t="s">
        <v>59926</v>
      </c>
      <c r="T29572" t="s">
        <v>33</v>
      </c>
      <c r="U29572" t="s">
        <v>1415</v>
      </c>
      <c r="V29572" t="s">
        <v>2444</v>
      </c>
      <c r="W29572" t="s">
        <v>196</v>
      </c>
      <c r="X29572">
        <v>6.07</v>
      </c>
    </row>
    <row r="29573" spans="1:24" x14ac:dyDescent="0.3">
      <c r="A29573">
        <v>833772</v>
      </c>
      <c r="B29573">
        <v>1043482</v>
      </c>
      <c r="C29573">
        <v>15000</v>
      </c>
      <c r="D29573">
        <v>15000</v>
      </c>
      <c r="E29573">
        <v>15000</v>
      </c>
      <c r="F29573" t="s">
        <v>24</v>
      </c>
      <c r="G29573">
        <v>6.9900000000000004E-2</v>
      </c>
      <c r="H29573">
        <v>463.09</v>
      </c>
      <c r="I29573" t="s">
        <v>72</v>
      </c>
      <c r="J29573" t="s">
        <v>130</v>
      </c>
      <c r="L29573" t="s">
        <v>5802</v>
      </c>
      <c r="M29573" t="s">
        <v>49</v>
      </c>
      <c r="N29573">
        <v>72000</v>
      </c>
      <c r="O29573" t="s">
        <v>29</v>
      </c>
      <c r="P29573" s="1">
        <v>40756</v>
      </c>
      <c r="Q29573" t="s">
        <v>30</v>
      </c>
      <c r="R29573" t="s">
        <v>31</v>
      </c>
      <c r="T29573" t="s">
        <v>41</v>
      </c>
      <c r="U29573" t="s">
        <v>59927</v>
      </c>
      <c r="V29573" t="s">
        <v>1043</v>
      </c>
      <c r="W29573" t="s">
        <v>36</v>
      </c>
      <c r="X29573">
        <v>24.42</v>
      </c>
    </row>
    <row r="29574" spans="1:24" x14ac:dyDescent="0.3">
      <c r="A29574">
        <v>833775</v>
      </c>
      <c r="B29574">
        <v>1043486</v>
      </c>
      <c r="C29574">
        <v>14400</v>
      </c>
      <c r="D29574">
        <v>14400</v>
      </c>
      <c r="E29574">
        <v>14125</v>
      </c>
      <c r="F29574" t="s">
        <v>24</v>
      </c>
      <c r="G29574">
        <v>8.4900000000000003E-2</v>
      </c>
      <c r="H29574">
        <v>454.51</v>
      </c>
      <c r="I29574" t="s">
        <v>72</v>
      </c>
      <c r="J29574" t="s">
        <v>73</v>
      </c>
      <c r="K29574" t="s">
        <v>51982</v>
      </c>
      <c r="L29574" t="s">
        <v>192</v>
      </c>
      <c r="M29574" t="s">
        <v>28</v>
      </c>
      <c r="N29574">
        <v>85000</v>
      </c>
      <c r="O29574" t="s">
        <v>29</v>
      </c>
      <c r="P29574" s="1">
        <v>40756</v>
      </c>
      <c r="Q29574" t="s">
        <v>30</v>
      </c>
      <c r="R29574" t="s">
        <v>31</v>
      </c>
      <c r="T29574" t="s">
        <v>33</v>
      </c>
      <c r="U29574" t="s">
        <v>10850</v>
      </c>
      <c r="V29574" t="s">
        <v>1704</v>
      </c>
      <c r="W29574" t="s">
        <v>36</v>
      </c>
      <c r="X29574">
        <v>14.44</v>
      </c>
    </row>
    <row r="29575" spans="1:24" x14ac:dyDescent="0.3">
      <c r="A29575">
        <v>833816</v>
      </c>
      <c r="B29575">
        <v>1043518</v>
      </c>
      <c r="C29575">
        <v>1900</v>
      </c>
      <c r="D29575">
        <v>1900</v>
      </c>
      <c r="E29575">
        <v>1900</v>
      </c>
      <c r="F29575" t="s">
        <v>24</v>
      </c>
      <c r="G29575">
        <v>5.9900000000000002E-2</v>
      </c>
      <c r="H29575">
        <v>57.8</v>
      </c>
      <c r="I29575" t="s">
        <v>72</v>
      </c>
      <c r="J29575" t="s">
        <v>202</v>
      </c>
      <c r="K29575" t="s">
        <v>59928</v>
      </c>
      <c r="L29575" t="s">
        <v>87</v>
      </c>
      <c r="M29575" t="s">
        <v>68</v>
      </c>
      <c r="N29575">
        <v>40200</v>
      </c>
      <c r="O29575" t="s">
        <v>39</v>
      </c>
      <c r="P29575" s="1">
        <v>40756</v>
      </c>
      <c r="Q29575" t="s">
        <v>30</v>
      </c>
      <c r="R29575" t="s">
        <v>31</v>
      </c>
      <c r="T29575" t="s">
        <v>41</v>
      </c>
      <c r="U29575" t="s">
        <v>20343</v>
      </c>
      <c r="V29575" t="s">
        <v>1816</v>
      </c>
      <c r="W29575" t="s">
        <v>36</v>
      </c>
      <c r="X29575">
        <v>2</v>
      </c>
    </row>
    <row r="29576" spans="1:24" x14ac:dyDescent="0.3">
      <c r="A29576">
        <v>833889</v>
      </c>
      <c r="B29576">
        <v>1043614</v>
      </c>
      <c r="C29576">
        <v>15000</v>
      </c>
      <c r="D29576">
        <v>15000</v>
      </c>
      <c r="E29576">
        <v>15000</v>
      </c>
      <c r="F29576" t="s">
        <v>114</v>
      </c>
      <c r="G29576">
        <v>0.15229999999999999</v>
      </c>
      <c r="H29576">
        <v>358.67</v>
      </c>
      <c r="I29576" t="s">
        <v>45</v>
      </c>
      <c r="J29576" t="s">
        <v>67</v>
      </c>
      <c r="K29576" t="s">
        <v>59929</v>
      </c>
      <c r="L29576" t="s">
        <v>63</v>
      </c>
      <c r="M29576" t="s">
        <v>68</v>
      </c>
      <c r="N29576">
        <v>99000</v>
      </c>
      <c r="O29576" t="s">
        <v>29</v>
      </c>
      <c r="P29576" s="1">
        <v>40756</v>
      </c>
      <c r="Q29576" t="s">
        <v>80</v>
      </c>
      <c r="R29576" t="s">
        <v>31</v>
      </c>
      <c r="S29576" t="s">
        <v>59930</v>
      </c>
      <c r="T29576" t="s">
        <v>33</v>
      </c>
      <c r="U29576" t="s">
        <v>59931</v>
      </c>
      <c r="V29576" t="s">
        <v>1716</v>
      </c>
      <c r="W29576" t="s">
        <v>153</v>
      </c>
      <c r="X29576">
        <v>11.84</v>
      </c>
    </row>
    <row r="29577" spans="1:24" x14ac:dyDescent="0.3">
      <c r="A29577">
        <v>833890</v>
      </c>
      <c r="B29577">
        <v>1043616</v>
      </c>
      <c r="C29577">
        <v>7000</v>
      </c>
      <c r="D29577">
        <v>7000</v>
      </c>
      <c r="E29577">
        <v>6975</v>
      </c>
      <c r="F29577" t="s">
        <v>24</v>
      </c>
      <c r="G29577">
        <v>0.11990000000000001</v>
      </c>
      <c r="H29577">
        <v>232.47</v>
      </c>
      <c r="I29577" t="s">
        <v>25</v>
      </c>
      <c r="J29577" t="s">
        <v>37</v>
      </c>
      <c r="K29577" t="s">
        <v>42946</v>
      </c>
      <c r="L29577" t="s">
        <v>79</v>
      </c>
      <c r="M29577" t="s">
        <v>68</v>
      </c>
      <c r="N29577">
        <v>87996</v>
      </c>
      <c r="O29577" t="s">
        <v>29</v>
      </c>
      <c r="P29577" s="1">
        <v>40756</v>
      </c>
      <c r="Q29577" t="s">
        <v>30</v>
      </c>
      <c r="R29577" t="s">
        <v>31</v>
      </c>
      <c r="S29577" t="s">
        <v>59932</v>
      </c>
      <c r="T29577" t="s">
        <v>170</v>
      </c>
      <c r="U29577" t="s">
        <v>310</v>
      </c>
      <c r="V29577" t="s">
        <v>6098</v>
      </c>
      <c r="W29577" t="s">
        <v>53</v>
      </c>
      <c r="X29577">
        <v>7.16</v>
      </c>
    </row>
    <row r="29578" spans="1:24" x14ac:dyDescent="0.3">
      <c r="A29578">
        <v>833919</v>
      </c>
      <c r="B29578">
        <v>1043648</v>
      </c>
      <c r="C29578">
        <v>30000</v>
      </c>
      <c r="D29578">
        <v>30000</v>
      </c>
      <c r="E29578">
        <v>29825</v>
      </c>
      <c r="F29578" t="s">
        <v>24</v>
      </c>
      <c r="G29578">
        <v>8.4900000000000003E-2</v>
      </c>
      <c r="H29578">
        <v>946.89</v>
      </c>
      <c r="I29578" t="s">
        <v>72</v>
      </c>
      <c r="J29578" t="s">
        <v>73</v>
      </c>
      <c r="K29578" t="s">
        <v>23624</v>
      </c>
      <c r="L29578" t="s">
        <v>48</v>
      </c>
      <c r="M29578" t="s">
        <v>68</v>
      </c>
      <c r="N29578">
        <v>96636</v>
      </c>
      <c r="O29578" t="s">
        <v>29</v>
      </c>
      <c r="P29578" s="1">
        <v>40756</v>
      </c>
      <c r="Q29578" t="s">
        <v>30</v>
      </c>
      <c r="R29578" t="s">
        <v>31</v>
      </c>
      <c r="S29578" t="s">
        <v>59933</v>
      </c>
      <c r="T29578" t="s">
        <v>134</v>
      </c>
      <c r="U29578" t="s">
        <v>59934</v>
      </c>
      <c r="V29578" t="s">
        <v>1149</v>
      </c>
      <c r="W29578" t="s">
        <v>243</v>
      </c>
      <c r="X29578">
        <v>0.21</v>
      </c>
    </row>
    <row r="29579" spans="1:24" x14ac:dyDescent="0.3">
      <c r="A29579">
        <v>833937</v>
      </c>
      <c r="B29579">
        <v>1043665</v>
      </c>
      <c r="C29579">
        <v>30000</v>
      </c>
      <c r="D29579">
        <v>30000</v>
      </c>
      <c r="E29579">
        <v>29925</v>
      </c>
      <c r="F29579" t="s">
        <v>24</v>
      </c>
      <c r="G29579">
        <v>0.18390000000000001</v>
      </c>
      <c r="H29579">
        <v>1090.46</v>
      </c>
      <c r="I29579" t="s">
        <v>162</v>
      </c>
      <c r="J29579" t="s">
        <v>206</v>
      </c>
      <c r="K29579" t="s">
        <v>59935</v>
      </c>
      <c r="L29579" t="s">
        <v>79</v>
      </c>
      <c r="M29579" t="s">
        <v>28</v>
      </c>
      <c r="N29579">
        <v>54000</v>
      </c>
      <c r="O29579" t="s">
        <v>29</v>
      </c>
      <c r="P29579" s="1">
        <v>40756</v>
      </c>
      <c r="Q29579" t="s">
        <v>30</v>
      </c>
      <c r="R29579" t="s">
        <v>31</v>
      </c>
      <c r="S29579" t="s">
        <v>59936</v>
      </c>
      <c r="T29579" t="s">
        <v>144</v>
      </c>
      <c r="U29579" t="s">
        <v>14939</v>
      </c>
      <c r="V29579" t="s">
        <v>474</v>
      </c>
      <c r="W29579" t="s">
        <v>147</v>
      </c>
      <c r="X29579">
        <v>10.64</v>
      </c>
    </row>
    <row r="29580" spans="1:24" x14ac:dyDescent="0.3">
      <c r="A29580">
        <v>833946</v>
      </c>
      <c r="B29580">
        <v>1043677</v>
      </c>
      <c r="C29580">
        <v>16000</v>
      </c>
      <c r="D29580">
        <v>16000</v>
      </c>
      <c r="E29580">
        <v>16000</v>
      </c>
      <c r="F29580" t="s">
        <v>114</v>
      </c>
      <c r="G29580">
        <v>0.16889999999999999</v>
      </c>
      <c r="H29580">
        <v>396.7</v>
      </c>
      <c r="I29580" t="s">
        <v>76</v>
      </c>
      <c r="J29580" t="s">
        <v>183</v>
      </c>
      <c r="K29580" t="s">
        <v>59937</v>
      </c>
      <c r="L29580" t="s">
        <v>87</v>
      </c>
      <c r="M29580" t="s">
        <v>28</v>
      </c>
      <c r="N29580">
        <v>31200</v>
      </c>
      <c r="O29580" t="s">
        <v>29</v>
      </c>
      <c r="P29580" s="1">
        <v>40756</v>
      </c>
      <c r="Q29580" t="s">
        <v>30</v>
      </c>
      <c r="R29580" t="s">
        <v>31</v>
      </c>
      <c r="T29580" t="s">
        <v>33</v>
      </c>
      <c r="U29580" t="s">
        <v>189</v>
      </c>
      <c r="V29580" t="s">
        <v>2022</v>
      </c>
      <c r="W29580" t="s">
        <v>44</v>
      </c>
      <c r="X29580">
        <v>15.08</v>
      </c>
    </row>
    <row r="29581" spans="1:24" x14ac:dyDescent="0.3">
      <c r="A29581">
        <v>833951</v>
      </c>
      <c r="B29581">
        <v>1043682</v>
      </c>
      <c r="C29581">
        <v>3500</v>
      </c>
      <c r="D29581">
        <v>3500</v>
      </c>
      <c r="E29581">
        <v>3500</v>
      </c>
      <c r="F29581" t="s">
        <v>24</v>
      </c>
      <c r="G29581">
        <v>0.1149</v>
      </c>
      <c r="H29581">
        <v>115.4</v>
      </c>
      <c r="I29581" t="s">
        <v>25</v>
      </c>
      <c r="J29581" t="s">
        <v>26</v>
      </c>
      <c r="K29581" t="s">
        <v>59938</v>
      </c>
      <c r="L29581" t="s">
        <v>87</v>
      </c>
      <c r="M29581" t="s">
        <v>68</v>
      </c>
      <c r="N29581">
        <v>51621</v>
      </c>
      <c r="O29581" t="s">
        <v>39</v>
      </c>
      <c r="P29581" s="1">
        <v>40756</v>
      </c>
      <c r="Q29581" t="s">
        <v>30</v>
      </c>
      <c r="R29581" t="s">
        <v>31</v>
      </c>
      <c r="T29581" t="s">
        <v>724</v>
      </c>
      <c r="U29581" t="s">
        <v>59939</v>
      </c>
      <c r="V29581" t="s">
        <v>1028</v>
      </c>
      <c r="W29581" t="s">
        <v>250</v>
      </c>
      <c r="X29581">
        <v>19.95</v>
      </c>
    </row>
    <row r="29582" spans="1:24" x14ac:dyDescent="0.3">
      <c r="A29582">
        <v>833957</v>
      </c>
      <c r="B29582">
        <v>1043688</v>
      </c>
      <c r="C29582">
        <v>20400</v>
      </c>
      <c r="D29582">
        <v>20400</v>
      </c>
      <c r="E29582">
        <v>20375</v>
      </c>
      <c r="F29582" t="s">
        <v>114</v>
      </c>
      <c r="G29582">
        <v>0.1749</v>
      </c>
      <c r="H29582">
        <v>512.39</v>
      </c>
      <c r="I29582" t="s">
        <v>76</v>
      </c>
      <c r="J29582" t="s">
        <v>550</v>
      </c>
      <c r="K29582" t="s">
        <v>59940</v>
      </c>
      <c r="L29582" t="s">
        <v>48</v>
      </c>
      <c r="M29582" t="s">
        <v>49</v>
      </c>
      <c r="N29582">
        <v>80000</v>
      </c>
      <c r="O29582" t="s">
        <v>29</v>
      </c>
      <c r="P29582" s="1">
        <v>40756</v>
      </c>
      <c r="Q29582" t="s">
        <v>30</v>
      </c>
      <c r="R29582" t="s">
        <v>31</v>
      </c>
      <c r="S29582" t="s">
        <v>59941</v>
      </c>
      <c r="T29582" t="s">
        <v>33</v>
      </c>
      <c r="U29582" t="s">
        <v>26259</v>
      </c>
      <c r="V29582" t="s">
        <v>11376</v>
      </c>
      <c r="W29582" t="s">
        <v>1520</v>
      </c>
      <c r="X29582">
        <v>18.57</v>
      </c>
    </row>
    <row r="29583" spans="1:24" x14ac:dyDescent="0.3">
      <c r="A29583">
        <v>833971</v>
      </c>
      <c r="B29583">
        <v>1043707</v>
      </c>
      <c r="C29583">
        <v>35000</v>
      </c>
      <c r="D29583">
        <v>35000</v>
      </c>
      <c r="E29583">
        <v>34975</v>
      </c>
      <c r="F29583" t="s">
        <v>114</v>
      </c>
      <c r="G29583">
        <v>0.18390000000000001</v>
      </c>
      <c r="H29583">
        <v>896.22</v>
      </c>
      <c r="I29583" t="s">
        <v>162</v>
      </c>
      <c r="J29583" t="s">
        <v>206</v>
      </c>
      <c r="K29583" t="s">
        <v>26842</v>
      </c>
      <c r="L29583" t="s">
        <v>48</v>
      </c>
      <c r="M29583" t="s">
        <v>68</v>
      </c>
      <c r="N29583">
        <v>53000</v>
      </c>
      <c r="O29583" t="s">
        <v>29</v>
      </c>
      <c r="P29583" s="1">
        <v>40756</v>
      </c>
      <c r="Q29583" t="s">
        <v>80</v>
      </c>
      <c r="R29583" t="s">
        <v>31</v>
      </c>
      <c r="S29583" t="s">
        <v>59942</v>
      </c>
      <c r="T29583" t="s">
        <v>134</v>
      </c>
      <c r="U29583" t="s">
        <v>4091</v>
      </c>
      <c r="V29583" t="s">
        <v>844</v>
      </c>
      <c r="W29583" t="s">
        <v>607</v>
      </c>
      <c r="X29583">
        <v>10.19</v>
      </c>
    </row>
    <row r="29584" spans="1:24" x14ac:dyDescent="0.3">
      <c r="A29584">
        <v>833973</v>
      </c>
      <c r="B29584">
        <v>1043709</v>
      </c>
      <c r="C29584">
        <v>10625</v>
      </c>
      <c r="D29584">
        <v>10625</v>
      </c>
      <c r="E29584">
        <v>10625</v>
      </c>
      <c r="F29584" t="s">
        <v>24</v>
      </c>
      <c r="G29584">
        <v>9.9900000000000003E-2</v>
      </c>
      <c r="H29584">
        <v>342.79</v>
      </c>
      <c r="I29584" t="s">
        <v>25</v>
      </c>
      <c r="J29584" t="s">
        <v>85</v>
      </c>
      <c r="K29584" t="s">
        <v>7946</v>
      </c>
      <c r="L29584" t="s">
        <v>87</v>
      </c>
      <c r="M29584" t="s">
        <v>28</v>
      </c>
      <c r="N29584">
        <v>39000</v>
      </c>
      <c r="O29584" t="s">
        <v>29</v>
      </c>
      <c r="P29584" s="1">
        <v>40756</v>
      </c>
      <c r="Q29584" t="s">
        <v>30</v>
      </c>
      <c r="R29584" t="s">
        <v>31</v>
      </c>
      <c r="S29584" t="s">
        <v>59943</v>
      </c>
      <c r="T29584" t="s">
        <v>33</v>
      </c>
      <c r="U29584" t="s">
        <v>59944</v>
      </c>
      <c r="V29584" t="s">
        <v>3952</v>
      </c>
      <c r="W29584" t="s">
        <v>754</v>
      </c>
      <c r="X29584">
        <v>29.2</v>
      </c>
    </row>
    <row r="29585" spans="1:24" x14ac:dyDescent="0.3">
      <c r="A29585">
        <v>833996</v>
      </c>
      <c r="B29585">
        <v>1043738</v>
      </c>
      <c r="C29585">
        <v>13000</v>
      </c>
      <c r="D29585">
        <v>13000</v>
      </c>
      <c r="E29585">
        <v>13000</v>
      </c>
      <c r="F29585" t="s">
        <v>24</v>
      </c>
      <c r="G29585">
        <v>0.10589999999999999</v>
      </c>
      <c r="H29585">
        <v>423.09</v>
      </c>
      <c r="I29585" t="s">
        <v>25</v>
      </c>
      <c r="J29585" t="s">
        <v>197</v>
      </c>
      <c r="K29585" t="s">
        <v>59945</v>
      </c>
      <c r="L29585" t="s">
        <v>48</v>
      </c>
      <c r="M29585" t="s">
        <v>68</v>
      </c>
      <c r="N29585">
        <v>90000</v>
      </c>
      <c r="O29585" t="s">
        <v>29</v>
      </c>
      <c r="P29585" s="1">
        <v>40756</v>
      </c>
      <c r="Q29585" t="s">
        <v>30</v>
      </c>
      <c r="R29585" t="s">
        <v>31</v>
      </c>
      <c r="S29585" t="s">
        <v>59946</v>
      </c>
      <c r="T29585" t="s">
        <v>33</v>
      </c>
      <c r="U29585" t="s">
        <v>59947</v>
      </c>
      <c r="V29585" t="s">
        <v>2028</v>
      </c>
      <c r="W29585" t="s">
        <v>36</v>
      </c>
      <c r="X29585">
        <v>6.67</v>
      </c>
    </row>
    <row r="29586" spans="1:24" x14ac:dyDescent="0.3">
      <c r="A29586">
        <v>834002</v>
      </c>
      <c r="B29586">
        <v>1043746</v>
      </c>
      <c r="C29586">
        <v>35000</v>
      </c>
      <c r="D29586">
        <v>35000</v>
      </c>
      <c r="E29586">
        <v>34975</v>
      </c>
      <c r="F29586" t="s">
        <v>24</v>
      </c>
      <c r="G29586">
        <v>0.1399</v>
      </c>
      <c r="H29586">
        <v>1196.05</v>
      </c>
      <c r="I29586" t="s">
        <v>45</v>
      </c>
      <c r="J29586" t="s">
        <v>54</v>
      </c>
      <c r="K29586" t="s">
        <v>59948</v>
      </c>
      <c r="L29586" t="s">
        <v>48</v>
      </c>
      <c r="M29586" t="s">
        <v>68</v>
      </c>
      <c r="N29586">
        <v>205000</v>
      </c>
      <c r="O29586" t="s">
        <v>29</v>
      </c>
      <c r="P29586" s="1">
        <v>40756</v>
      </c>
      <c r="Q29586" t="s">
        <v>30</v>
      </c>
      <c r="R29586" t="s">
        <v>31</v>
      </c>
      <c r="S29586" t="s">
        <v>59949</v>
      </c>
      <c r="T29586" t="s">
        <v>33</v>
      </c>
      <c r="U29586" t="s">
        <v>490</v>
      </c>
      <c r="V29586" t="s">
        <v>397</v>
      </c>
      <c r="W29586" t="s">
        <v>153</v>
      </c>
      <c r="X29586">
        <v>13.16</v>
      </c>
    </row>
    <row r="29587" spans="1:24" x14ac:dyDescent="0.3">
      <c r="A29587">
        <v>834033</v>
      </c>
      <c r="B29587">
        <v>1005187</v>
      </c>
      <c r="C29587">
        <v>21600</v>
      </c>
      <c r="D29587">
        <v>21600</v>
      </c>
      <c r="E29587">
        <v>21600</v>
      </c>
      <c r="F29587" t="s">
        <v>114</v>
      </c>
      <c r="G29587">
        <v>0.19289999999999999</v>
      </c>
      <c r="H29587">
        <v>563.77</v>
      </c>
      <c r="I29587" t="s">
        <v>162</v>
      </c>
      <c r="J29587" t="s">
        <v>163</v>
      </c>
      <c r="K29587" t="s">
        <v>59950</v>
      </c>
      <c r="L29587" t="s">
        <v>48</v>
      </c>
      <c r="M29587" t="s">
        <v>28</v>
      </c>
      <c r="N29587">
        <v>91140</v>
      </c>
      <c r="O29587" t="s">
        <v>29</v>
      </c>
      <c r="P29587" s="1">
        <v>40756</v>
      </c>
      <c r="Q29587" t="s">
        <v>30</v>
      </c>
      <c r="R29587" t="s">
        <v>31</v>
      </c>
      <c r="S29587" t="s">
        <v>59951</v>
      </c>
      <c r="T29587" t="s">
        <v>33</v>
      </c>
      <c r="U29587" t="s">
        <v>8074</v>
      </c>
      <c r="V29587" t="s">
        <v>71</v>
      </c>
      <c r="W29587" t="s">
        <v>53</v>
      </c>
      <c r="X29587">
        <v>10.72</v>
      </c>
    </row>
    <row r="29588" spans="1:24" x14ac:dyDescent="0.3">
      <c r="A29588">
        <v>834037</v>
      </c>
      <c r="B29588">
        <v>1043787</v>
      </c>
      <c r="C29588">
        <v>4050</v>
      </c>
      <c r="D29588">
        <v>4050</v>
      </c>
      <c r="E29588">
        <v>4050</v>
      </c>
      <c r="F29588" t="s">
        <v>24</v>
      </c>
      <c r="G29588">
        <v>9.9900000000000003E-2</v>
      </c>
      <c r="H29588">
        <v>130.66999999999999</v>
      </c>
      <c r="I29588" t="s">
        <v>25</v>
      </c>
      <c r="J29588" t="s">
        <v>85</v>
      </c>
      <c r="K29588" t="s">
        <v>23284</v>
      </c>
      <c r="L29588" t="s">
        <v>165</v>
      </c>
      <c r="M29588" t="s">
        <v>28</v>
      </c>
      <c r="N29588">
        <v>82000</v>
      </c>
      <c r="O29588" t="s">
        <v>29</v>
      </c>
      <c r="P29588" s="1">
        <v>40756</v>
      </c>
      <c r="Q29588" t="s">
        <v>30</v>
      </c>
      <c r="R29588" t="s">
        <v>31</v>
      </c>
      <c r="T29588" t="s">
        <v>33</v>
      </c>
      <c r="U29588" t="s">
        <v>310</v>
      </c>
      <c r="V29588" t="s">
        <v>1129</v>
      </c>
      <c r="W29588" t="s">
        <v>36</v>
      </c>
      <c r="X29588">
        <v>23.13</v>
      </c>
    </row>
    <row r="29589" spans="1:24" x14ac:dyDescent="0.3">
      <c r="A29589">
        <v>834052</v>
      </c>
      <c r="B29589">
        <v>1033271</v>
      </c>
      <c r="C29589">
        <v>12000</v>
      </c>
      <c r="D29589">
        <v>12000</v>
      </c>
      <c r="E29589">
        <v>11525</v>
      </c>
      <c r="F29589" t="s">
        <v>24</v>
      </c>
      <c r="G29589">
        <v>5.9900000000000002E-2</v>
      </c>
      <c r="H29589">
        <v>365.01</v>
      </c>
      <c r="I29589" t="s">
        <v>72</v>
      </c>
      <c r="J29589" t="s">
        <v>202</v>
      </c>
      <c r="L29589" t="s">
        <v>48</v>
      </c>
      <c r="M29589" t="s">
        <v>68</v>
      </c>
      <c r="N29589">
        <v>35000</v>
      </c>
      <c r="O29589" t="s">
        <v>29</v>
      </c>
      <c r="P29589" s="1">
        <v>40756</v>
      </c>
      <c r="Q29589" t="s">
        <v>30</v>
      </c>
      <c r="R29589" t="s">
        <v>31</v>
      </c>
      <c r="S29589" t="s">
        <v>59952</v>
      </c>
      <c r="T29589" t="s">
        <v>144</v>
      </c>
      <c r="U29589" t="s">
        <v>212</v>
      </c>
      <c r="V29589" t="s">
        <v>29818</v>
      </c>
      <c r="W29589" t="s">
        <v>243</v>
      </c>
      <c r="X29589">
        <v>11.21</v>
      </c>
    </row>
    <row r="29590" spans="1:24" x14ac:dyDescent="0.3">
      <c r="A29590">
        <v>834073</v>
      </c>
      <c r="B29590">
        <v>1043876</v>
      </c>
      <c r="C29590">
        <v>14000</v>
      </c>
      <c r="D29590">
        <v>14000</v>
      </c>
      <c r="E29590">
        <v>14000</v>
      </c>
      <c r="F29590" t="s">
        <v>24</v>
      </c>
      <c r="G29590">
        <v>7.9000000000000001E-2</v>
      </c>
      <c r="H29590">
        <v>438.07</v>
      </c>
      <c r="I29590" t="s">
        <v>72</v>
      </c>
      <c r="J29590" t="s">
        <v>125</v>
      </c>
      <c r="K29590" t="s">
        <v>59953</v>
      </c>
      <c r="L29590" t="s">
        <v>165</v>
      </c>
      <c r="M29590" t="s">
        <v>28</v>
      </c>
      <c r="N29590">
        <v>28800</v>
      </c>
      <c r="O29590" t="s">
        <v>29</v>
      </c>
      <c r="P29590" s="1">
        <v>40848</v>
      </c>
      <c r="Q29590" t="s">
        <v>30</v>
      </c>
      <c r="R29590" t="s">
        <v>31</v>
      </c>
      <c r="T29590" t="s">
        <v>41</v>
      </c>
      <c r="U29590" t="s">
        <v>59954</v>
      </c>
      <c r="V29590" t="s">
        <v>66</v>
      </c>
      <c r="W29590" t="s">
        <v>36</v>
      </c>
      <c r="X29590">
        <v>18.670000000000002</v>
      </c>
    </row>
    <row r="29591" spans="1:24" x14ac:dyDescent="0.3">
      <c r="A29591">
        <v>834082</v>
      </c>
      <c r="B29591">
        <v>1043889</v>
      </c>
      <c r="C29591">
        <v>33950</v>
      </c>
      <c r="D29591">
        <v>33950</v>
      </c>
      <c r="E29591">
        <v>33675</v>
      </c>
      <c r="F29591" t="s">
        <v>114</v>
      </c>
      <c r="G29591">
        <v>0.11990000000000001</v>
      </c>
      <c r="H29591">
        <v>755.03</v>
      </c>
      <c r="I29591" t="s">
        <v>25</v>
      </c>
      <c r="J29591" t="s">
        <v>37</v>
      </c>
      <c r="K29591" t="s">
        <v>2031</v>
      </c>
      <c r="L29591" t="s">
        <v>48</v>
      </c>
      <c r="M29591" t="s">
        <v>68</v>
      </c>
      <c r="N29591">
        <v>65760</v>
      </c>
      <c r="O29591" t="s">
        <v>29</v>
      </c>
      <c r="P29591" s="1">
        <v>40756</v>
      </c>
      <c r="Q29591" t="s">
        <v>30</v>
      </c>
      <c r="R29591" t="s">
        <v>31</v>
      </c>
      <c r="S29591" t="s">
        <v>59955</v>
      </c>
      <c r="T29591" t="s">
        <v>100</v>
      </c>
      <c r="U29591" t="s">
        <v>59956</v>
      </c>
      <c r="V29591" t="s">
        <v>2034</v>
      </c>
      <c r="W29591" t="s">
        <v>1520</v>
      </c>
      <c r="X29591">
        <v>6.22</v>
      </c>
    </row>
    <row r="29592" spans="1:24" x14ac:dyDescent="0.3">
      <c r="A29592">
        <v>834086</v>
      </c>
      <c r="B29592">
        <v>1043894</v>
      </c>
      <c r="C29592">
        <v>14000</v>
      </c>
      <c r="D29592">
        <v>14000</v>
      </c>
      <c r="E29592">
        <v>14000</v>
      </c>
      <c r="F29592" t="s">
        <v>24</v>
      </c>
      <c r="G29592">
        <v>0.1099</v>
      </c>
      <c r="H29592">
        <v>458.28</v>
      </c>
      <c r="I29592" t="s">
        <v>25</v>
      </c>
      <c r="J29592" t="s">
        <v>61</v>
      </c>
      <c r="K29592" t="s">
        <v>59957</v>
      </c>
      <c r="L29592" t="s">
        <v>48</v>
      </c>
      <c r="M29592" t="s">
        <v>28</v>
      </c>
      <c r="N29592">
        <v>62000</v>
      </c>
      <c r="O29592" t="s">
        <v>39</v>
      </c>
      <c r="P29592" s="1">
        <v>40756</v>
      </c>
      <c r="Q29592" t="s">
        <v>30</v>
      </c>
      <c r="R29592" t="s">
        <v>31</v>
      </c>
      <c r="T29592" t="s">
        <v>33</v>
      </c>
      <c r="U29592" t="s">
        <v>310</v>
      </c>
      <c r="V29592" t="s">
        <v>3065</v>
      </c>
      <c r="W29592" t="s">
        <v>286</v>
      </c>
      <c r="X29592">
        <v>11.34</v>
      </c>
    </row>
    <row r="29593" spans="1:24" x14ac:dyDescent="0.3">
      <c r="A29593">
        <v>834105</v>
      </c>
      <c r="B29593">
        <v>1043914</v>
      </c>
      <c r="C29593">
        <v>35000</v>
      </c>
      <c r="D29593">
        <v>35000</v>
      </c>
      <c r="E29593">
        <v>33277.353360000001</v>
      </c>
      <c r="F29593" t="s">
        <v>114</v>
      </c>
      <c r="G29593">
        <v>0.1099</v>
      </c>
      <c r="H29593">
        <v>760.82</v>
      </c>
      <c r="I29593" t="s">
        <v>25</v>
      </c>
      <c r="J29593" t="s">
        <v>61</v>
      </c>
      <c r="L29593" t="s">
        <v>48</v>
      </c>
      <c r="M29593" t="s">
        <v>68</v>
      </c>
      <c r="N29593">
        <v>168000</v>
      </c>
      <c r="O29593" t="s">
        <v>29</v>
      </c>
      <c r="P29593" s="1">
        <v>40756</v>
      </c>
      <c r="Q29593" t="s">
        <v>45375</v>
      </c>
      <c r="R29593" t="s">
        <v>31</v>
      </c>
      <c r="T29593" t="s">
        <v>41</v>
      </c>
      <c r="U29593" t="s">
        <v>4070</v>
      </c>
      <c r="V29593" t="s">
        <v>118</v>
      </c>
      <c r="W29593" t="s">
        <v>36</v>
      </c>
      <c r="X29593">
        <v>14.35</v>
      </c>
    </row>
    <row r="29594" spans="1:24" x14ac:dyDescent="0.3">
      <c r="A29594">
        <v>834124</v>
      </c>
      <c r="B29594">
        <v>1043933</v>
      </c>
      <c r="C29594">
        <v>2875</v>
      </c>
      <c r="D29594">
        <v>2875</v>
      </c>
      <c r="E29594">
        <v>2875</v>
      </c>
      <c r="F29594" t="s">
        <v>24</v>
      </c>
      <c r="G29594">
        <v>7.4899999999999994E-2</v>
      </c>
      <c r="H29594">
        <v>89.42</v>
      </c>
      <c r="I29594" t="s">
        <v>72</v>
      </c>
      <c r="J29594" t="s">
        <v>125</v>
      </c>
      <c r="K29594" t="s">
        <v>40012</v>
      </c>
      <c r="L29594" t="s">
        <v>27</v>
      </c>
      <c r="M29594" t="s">
        <v>28</v>
      </c>
      <c r="N29594">
        <v>66000</v>
      </c>
      <c r="O29594" t="s">
        <v>29</v>
      </c>
      <c r="P29594" s="1">
        <v>40756</v>
      </c>
      <c r="Q29594" t="s">
        <v>30</v>
      </c>
      <c r="R29594" t="s">
        <v>31</v>
      </c>
      <c r="S29594" t="s">
        <v>59958</v>
      </c>
      <c r="T29594" t="s">
        <v>33</v>
      </c>
      <c r="U29594" t="s">
        <v>51687</v>
      </c>
      <c r="V29594" t="s">
        <v>2440</v>
      </c>
      <c r="W29594" t="s">
        <v>1520</v>
      </c>
      <c r="X29594">
        <v>21.6</v>
      </c>
    </row>
    <row r="29595" spans="1:24" x14ac:dyDescent="0.3">
      <c r="A29595">
        <v>834132</v>
      </c>
      <c r="B29595">
        <v>1043941</v>
      </c>
      <c r="C29595">
        <v>12000</v>
      </c>
      <c r="D29595">
        <v>12000</v>
      </c>
      <c r="E29595">
        <v>11975</v>
      </c>
      <c r="F29595" t="s">
        <v>24</v>
      </c>
      <c r="G29595">
        <v>0.11990000000000001</v>
      </c>
      <c r="H29595">
        <v>398.52</v>
      </c>
      <c r="I29595" t="s">
        <v>25</v>
      </c>
      <c r="J29595" t="s">
        <v>37</v>
      </c>
      <c r="K29595" t="s">
        <v>57465</v>
      </c>
      <c r="L29595" t="s">
        <v>87</v>
      </c>
      <c r="M29595" t="s">
        <v>28</v>
      </c>
      <c r="N29595">
        <v>40000</v>
      </c>
      <c r="O29595" t="s">
        <v>29</v>
      </c>
      <c r="P29595" s="1">
        <v>40787</v>
      </c>
      <c r="Q29595" t="s">
        <v>30</v>
      </c>
      <c r="R29595" t="s">
        <v>31</v>
      </c>
      <c r="T29595" t="s">
        <v>33</v>
      </c>
      <c r="U29595" t="s">
        <v>59959</v>
      </c>
      <c r="V29595" t="s">
        <v>326</v>
      </c>
      <c r="W29595" t="s">
        <v>250</v>
      </c>
      <c r="X29595">
        <v>9.1199999999999992</v>
      </c>
    </row>
    <row r="29596" spans="1:24" x14ac:dyDescent="0.3">
      <c r="A29596">
        <v>834151</v>
      </c>
      <c r="B29596">
        <v>1043961</v>
      </c>
      <c r="C29596">
        <v>15350</v>
      </c>
      <c r="D29596">
        <v>15350</v>
      </c>
      <c r="E29596">
        <v>14825</v>
      </c>
      <c r="F29596" t="s">
        <v>24</v>
      </c>
      <c r="G29596">
        <v>8.4900000000000003E-2</v>
      </c>
      <c r="H29596">
        <v>484.5</v>
      </c>
      <c r="I29596" t="s">
        <v>72</v>
      </c>
      <c r="J29596" t="s">
        <v>73</v>
      </c>
      <c r="K29596" t="s">
        <v>59960</v>
      </c>
      <c r="L29596" t="s">
        <v>48</v>
      </c>
      <c r="M29596" t="s">
        <v>68</v>
      </c>
      <c r="N29596">
        <v>80000</v>
      </c>
      <c r="O29596" t="s">
        <v>29</v>
      </c>
      <c r="P29596" s="1">
        <v>40756</v>
      </c>
      <c r="Q29596" t="s">
        <v>30</v>
      </c>
      <c r="R29596" t="s">
        <v>31</v>
      </c>
      <c r="S29596" t="s">
        <v>59961</v>
      </c>
      <c r="T29596" t="s">
        <v>33</v>
      </c>
      <c r="U29596" t="s">
        <v>209</v>
      </c>
      <c r="V29596" t="s">
        <v>377</v>
      </c>
      <c r="W29596" t="s">
        <v>84</v>
      </c>
      <c r="X29596">
        <v>18.43</v>
      </c>
    </row>
    <row r="29597" spans="1:24" x14ac:dyDescent="0.3">
      <c r="A29597">
        <v>834166</v>
      </c>
      <c r="B29597">
        <v>1025103</v>
      </c>
      <c r="C29597">
        <v>11000</v>
      </c>
      <c r="D29597">
        <v>11000</v>
      </c>
      <c r="E29597">
        <v>11000</v>
      </c>
      <c r="F29597" t="s">
        <v>114</v>
      </c>
      <c r="G29597">
        <v>0.15229999999999999</v>
      </c>
      <c r="H29597">
        <v>263.02</v>
      </c>
      <c r="I29597" t="s">
        <v>45</v>
      </c>
      <c r="J29597" t="s">
        <v>67</v>
      </c>
      <c r="K29597" t="s">
        <v>59962</v>
      </c>
      <c r="L29597" t="s">
        <v>56</v>
      </c>
      <c r="M29597" t="s">
        <v>49</v>
      </c>
      <c r="N29597">
        <v>24000</v>
      </c>
      <c r="O29597" t="s">
        <v>29</v>
      </c>
      <c r="P29597" s="1">
        <v>40756</v>
      </c>
      <c r="Q29597" t="s">
        <v>30</v>
      </c>
      <c r="R29597" t="s">
        <v>31</v>
      </c>
      <c r="S29597" t="s">
        <v>59963</v>
      </c>
      <c r="T29597" t="s">
        <v>134</v>
      </c>
      <c r="U29597" t="s">
        <v>4091</v>
      </c>
      <c r="V29597" t="s">
        <v>1967</v>
      </c>
      <c r="W29597" t="s">
        <v>581</v>
      </c>
      <c r="X29597">
        <v>8.4</v>
      </c>
    </row>
    <row r="29598" spans="1:24" x14ac:dyDescent="0.3">
      <c r="A29598">
        <v>834168</v>
      </c>
      <c r="B29598">
        <v>1043980</v>
      </c>
      <c r="C29598">
        <v>31300</v>
      </c>
      <c r="D29598">
        <v>31300</v>
      </c>
      <c r="E29598">
        <v>31300</v>
      </c>
      <c r="F29598" t="s">
        <v>114</v>
      </c>
      <c r="G29598">
        <v>0.18790000000000001</v>
      </c>
      <c r="H29598">
        <v>808.33</v>
      </c>
      <c r="I29598" t="s">
        <v>162</v>
      </c>
      <c r="J29598" t="s">
        <v>953</v>
      </c>
      <c r="K29598" t="s">
        <v>59964</v>
      </c>
      <c r="L29598" t="s">
        <v>48</v>
      </c>
      <c r="M29598" t="s">
        <v>68</v>
      </c>
      <c r="N29598">
        <v>73500</v>
      </c>
      <c r="O29598" t="s">
        <v>29</v>
      </c>
      <c r="P29598" s="1">
        <v>40756</v>
      </c>
      <c r="Q29598" t="s">
        <v>30</v>
      </c>
      <c r="R29598" t="s">
        <v>31</v>
      </c>
      <c r="S29598" t="s">
        <v>59965</v>
      </c>
      <c r="T29598" t="s">
        <v>41</v>
      </c>
      <c r="U29598" t="s">
        <v>490</v>
      </c>
      <c r="V29598" t="s">
        <v>3949</v>
      </c>
      <c r="W29598" t="s">
        <v>250</v>
      </c>
      <c r="X29598">
        <v>17.57</v>
      </c>
    </row>
    <row r="29599" spans="1:24" x14ac:dyDescent="0.3">
      <c r="A29599">
        <v>834179</v>
      </c>
      <c r="B29599">
        <v>1043991</v>
      </c>
      <c r="C29599">
        <v>5000</v>
      </c>
      <c r="D29599">
        <v>5000</v>
      </c>
      <c r="E29599">
        <v>5000</v>
      </c>
      <c r="F29599" t="s">
        <v>24</v>
      </c>
      <c r="G29599">
        <v>6.9900000000000004E-2</v>
      </c>
      <c r="H29599">
        <v>154.37</v>
      </c>
      <c r="I29599" t="s">
        <v>72</v>
      </c>
      <c r="J29599" t="s">
        <v>130</v>
      </c>
      <c r="L29599" t="s">
        <v>5802</v>
      </c>
      <c r="M29599" t="s">
        <v>68</v>
      </c>
      <c r="N29599">
        <v>46800</v>
      </c>
      <c r="O29599" t="s">
        <v>39</v>
      </c>
      <c r="P29599" s="1">
        <v>40756</v>
      </c>
      <c r="Q29599" t="s">
        <v>30</v>
      </c>
      <c r="R29599" t="s">
        <v>31</v>
      </c>
      <c r="T29599" t="s">
        <v>144</v>
      </c>
      <c r="U29599" t="s">
        <v>59966</v>
      </c>
      <c r="V29599" t="s">
        <v>6510</v>
      </c>
      <c r="W29599" t="s">
        <v>153</v>
      </c>
      <c r="X29599">
        <v>15.72</v>
      </c>
    </row>
    <row r="29600" spans="1:24" x14ac:dyDescent="0.3">
      <c r="A29600">
        <v>834208</v>
      </c>
      <c r="B29600">
        <v>1044026</v>
      </c>
      <c r="C29600">
        <v>19550</v>
      </c>
      <c r="D29600">
        <v>19550</v>
      </c>
      <c r="E29600">
        <v>19550</v>
      </c>
      <c r="F29600" t="s">
        <v>24</v>
      </c>
      <c r="G29600">
        <v>0.15620000000000001</v>
      </c>
      <c r="H29600">
        <v>683.66</v>
      </c>
      <c r="I29600" t="s">
        <v>76</v>
      </c>
      <c r="J29600" t="s">
        <v>331</v>
      </c>
      <c r="K29600" t="s">
        <v>59967</v>
      </c>
      <c r="L29600" t="s">
        <v>27</v>
      </c>
      <c r="M29600" t="s">
        <v>28</v>
      </c>
      <c r="N29600">
        <v>130000</v>
      </c>
      <c r="O29600" t="s">
        <v>29</v>
      </c>
      <c r="P29600" s="1">
        <v>40756</v>
      </c>
      <c r="Q29600" t="s">
        <v>30</v>
      </c>
      <c r="R29600" t="s">
        <v>31</v>
      </c>
      <c r="S29600" t="s">
        <v>59968</v>
      </c>
      <c r="T29600" t="s">
        <v>41</v>
      </c>
      <c r="U29600" t="s">
        <v>59117</v>
      </c>
      <c r="V29600" t="s">
        <v>35</v>
      </c>
      <c r="W29600" t="s">
        <v>36</v>
      </c>
      <c r="X29600">
        <v>7.49</v>
      </c>
    </row>
    <row r="29601" spans="1:24" x14ac:dyDescent="0.3">
      <c r="A29601">
        <v>834212</v>
      </c>
      <c r="B29601">
        <v>1044032</v>
      </c>
      <c r="C29601">
        <v>24000</v>
      </c>
      <c r="D29601">
        <v>24000</v>
      </c>
      <c r="E29601">
        <v>23800</v>
      </c>
      <c r="F29601" t="s">
        <v>24</v>
      </c>
      <c r="G29601">
        <v>0.1099</v>
      </c>
      <c r="H29601">
        <v>785.62</v>
      </c>
      <c r="I29601" t="s">
        <v>25</v>
      </c>
      <c r="J29601" t="s">
        <v>61</v>
      </c>
      <c r="K29601" t="s">
        <v>59969</v>
      </c>
      <c r="L29601" t="s">
        <v>79</v>
      </c>
      <c r="M29601" t="s">
        <v>68</v>
      </c>
      <c r="N29601">
        <v>95000</v>
      </c>
      <c r="O29601" t="s">
        <v>29</v>
      </c>
      <c r="P29601" s="1">
        <v>40756</v>
      </c>
      <c r="Q29601" t="s">
        <v>30</v>
      </c>
      <c r="R29601" t="s">
        <v>31</v>
      </c>
      <c r="T29601" t="s">
        <v>41</v>
      </c>
      <c r="U29601" t="s">
        <v>45294</v>
      </c>
      <c r="V29601" t="s">
        <v>1069</v>
      </c>
      <c r="W29601" t="s">
        <v>36</v>
      </c>
      <c r="X29601">
        <v>12.33</v>
      </c>
    </row>
    <row r="29602" spans="1:24" x14ac:dyDescent="0.3">
      <c r="A29602">
        <v>834213</v>
      </c>
      <c r="B29602">
        <v>1044033</v>
      </c>
      <c r="C29602">
        <v>25000</v>
      </c>
      <c r="D29602">
        <v>25000</v>
      </c>
      <c r="E29602">
        <v>24725</v>
      </c>
      <c r="F29602" t="s">
        <v>114</v>
      </c>
      <c r="G29602">
        <v>0.12989999999999999</v>
      </c>
      <c r="H29602">
        <v>568.70000000000005</v>
      </c>
      <c r="I29602" t="s">
        <v>45</v>
      </c>
      <c r="J29602" t="s">
        <v>141</v>
      </c>
      <c r="K29602" t="s">
        <v>59970</v>
      </c>
      <c r="L29602" t="s">
        <v>222</v>
      </c>
      <c r="M29602" t="s">
        <v>68</v>
      </c>
      <c r="N29602">
        <v>70000</v>
      </c>
      <c r="O29602" t="s">
        <v>29</v>
      </c>
      <c r="P29602" s="1">
        <v>40756</v>
      </c>
      <c r="Q29602" t="s">
        <v>30</v>
      </c>
      <c r="R29602" t="s">
        <v>31</v>
      </c>
      <c r="S29602" t="s">
        <v>59971</v>
      </c>
      <c r="T29602" t="s">
        <v>33</v>
      </c>
      <c r="U29602" t="s">
        <v>59972</v>
      </c>
      <c r="V29602" t="s">
        <v>216</v>
      </c>
      <c r="W29602" t="s">
        <v>91</v>
      </c>
      <c r="X29602">
        <v>14.37</v>
      </c>
    </row>
    <row r="29603" spans="1:24" x14ac:dyDescent="0.3">
      <c r="A29603">
        <v>834220</v>
      </c>
      <c r="B29603">
        <v>1044045</v>
      </c>
      <c r="C29603">
        <v>30000</v>
      </c>
      <c r="D29603">
        <v>30000</v>
      </c>
      <c r="E29603">
        <v>29900</v>
      </c>
      <c r="F29603" t="s">
        <v>24</v>
      </c>
      <c r="G29603">
        <v>0.18790000000000001</v>
      </c>
      <c r="H29603">
        <v>1096.5</v>
      </c>
      <c r="I29603" t="s">
        <v>162</v>
      </c>
      <c r="J29603" t="s">
        <v>953</v>
      </c>
      <c r="K29603" t="s">
        <v>59973</v>
      </c>
      <c r="L29603" t="s">
        <v>27</v>
      </c>
      <c r="M29603" t="s">
        <v>68</v>
      </c>
      <c r="N29603">
        <v>129996</v>
      </c>
      <c r="O29603" t="s">
        <v>29</v>
      </c>
      <c r="P29603" s="1">
        <v>40756</v>
      </c>
      <c r="Q29603" t="s">
        <v>30</v>
      </c>
      <c r="R29603" t="s">
        <v>31</v>
      </c>
      <c r="S29603" t="s">
        <v>59974</v>
      </c>
      <c r="T29603" t="s">
        <v>33</v>
      </c>
      <c r="U29603" t="s">
        <v>59975</v>
      </c>
      <c r="V29603" t="s">
        <v>1507</v>
      </c>
      <c r="W29603" t="s">
        <v>1235</v>
      </c>
      <c r="X29603">
        <v>10.69</v>
      </c>
    </row>
    <row r="29604" spans="1:24" x14ac:dyDescent="0.3">
      <c r="A29604">
        <v>834232</v>
      </c>
      <c r="B29604">
        <v>1044058</v>
      </c>
      <c r="C29604">
        <v>19725</v>
      </c>
      <c r="D29604">
        <v>19725</v>
      </c>
      <c r="E29604">
        <v>19475</v>
      </c>
      <c r="F29604" t="s">
        <v>24</v>
      </c>
      <c r="G29604">
        <v>9.9900000000000003E-2</v>
      </c>
      <c r="H29604">
        <v>636.38</v>
      </c>
      <c r="I29604" t="s">
        <v>25</v>
      </c>
      <c r="J29604" t="s">
        <v>85</v>
      </c>
      <c r="K29604" t="s">
        <v>59976</v>
      </c>
      <c r="L29604" t="s">
        <v>48</v>
      </c>
      <c r="M29604" t="s">
        <v>68</v>
      </c>
      <c r="N29604">
        <v>57000</v>
      </c>
      <c r="O29604" t="s">
        <v>29</v>
      </c>
      <c r="P29604" s="1">
        <v>40756</v>
      </c>
      <c r="Q29604" t="s">
        <v>30</v>
      </c>
      <c r="R29604" t="s">
        <v>31</v>
      </c>
      <c r="T29604" t="s">
        <v>33</v>
      </c>
      <c r="U29604" t="s">
        <v>52612</v>
      </c>
      <c r="V29604" t="s">
        <v>3144</v>
      </c>
      <c r="W29604" t="s">
        <v>161</v>
      </c>
      <c r="X29604">
        <v>9.81</v>
      </c>
    </row>
    <row r="29605" spans="1:24" x14ac:dyDescent="0.3">
      <c r="A29605">
        <v>834250</v>
      </c>
      <c r="B29605">
        <v>1044079</v>
      </c>
      <c r="C29605">
        <v>20000</v>
      </c>
      <c r="D29605">
        <v>20000</v>
      </c>
      <c r="E29605">
        <v>20000</v>
      </c>
      <c r="F29605" t="s">
        <v>24</v>
      </c>
      <c r="G29605">
        <v>0.1799</v>
      </c>
      <c r="H29605">
        <v>722.95</v>
      </c>
      <c r="I29605" t="s">
        <v>162</v>
      </c>
      <c r="J29605" t="s">
        <v>320</v>
      </c>
      <c r="K29605" t="s">
        <v>59977</v>
      </c>
      <c r="L29605" t="s">
        <v>79</v>
      </c>
      <c r="M29605" t="s">
        <v>28</v>
      </c>
      <c r="N29605">
        <v>160000</v>
      </c>
      <c r="O29605" t="s">
        <v>29</v>
      </c>
      <c r="P29605" s="1">
        <v>40756</v>
      </c>
      <c r="Q29605" t="s">
        <v>30</v>
      </c>
      <c r="R29605" t="s">
        <v>31</v>
      </c>
      <c r="T29605" t="s">
        <v>33</v>
      </c>
      <c r="U29605" t="s">
        <v>59978</v>
      </c>
      <c r="V29605" t="s">
        <v>1129</v>
      </c>
      <c r="W29605" t="s">
        <v>36</v>
      </c>
      <c r="X29605">
        <v>3.61</v>
      </c>
    </row>
    <row r="29606" spans="1:24" x14ac:dyDescent="0.3">
      <c r="A29606">
        <v>834252</v>
      </c>
      <c r="B29606">
        <v>1044081</v>
      </c>
      <c r="C29606">
        <v>35000</v>
      </c>
      <c r="D29606">
        <v>35000</v>
      </c>
      <c r="E29606">
        <v>34975</v>
      </c>
      <c r="F29606" t="s">
        <v>114</v>
      </c>
      <c r="G29606">
        <v>0.16489999999999999</v>
      </c>
      <c r="H29606">
        <v>860.28</v>
      </c>
      <c r="I29606" t="s">
        <v>76</v>
      </c>
      <c r="J29606" t="s">
        <v>119</v>
      </c>
      <c r="K29606" t="s">
        <v>59979</v>
      </c>
      <c r="L29606" t="s">
        <v>27</v>
      </c>
      <c r="M29606" t="s">
        <v>68</v>
      </c>
      <c r="N29606">
        <v>82300</v>
      </c>
      <c r="O29606" t="s">
        <v>29</v>
      </c>
      <c r="P29606" s="1">
        <v>40756</v>
      </c>
      <c r="Q29606" t="s">
        <v>30</v>
      </c>
      <c r="R29606" t="s">
        <v>31</v>
      </c>
      <c r="S29606" t="s">
        <v>59980</v>
      </c>
      <c r="T29606" t="s">
        <v>170</v>
      </c>
      <c r="U29606" t="s">
        <v>59981</v>
      </c>
      <c r="V29606" t="s">
        <v>118</v>
      </c>
      <c r="W29606" t="s">
        <v>36</v>
      </c>
      <c r="X29606">
        <v>2.3199999999999998</v>
      </c>
    </row>
    <row r="29607" spans="1:24" x14ac:dyDescent="0.3">
      <c r="A29607">
        <v>834279</v>
      </c>
      <c r="B29607">
        <v>1044108</v>
      </c>
      <c r="C29607">
        <v>7950</v>
      </c>
      <c r="D29607">
        <v>7950</v>
      </c>
      <c r="E29607">
        <v>7950</v>
      </c>
      <c r="F29607" t="s">
        <v>114</v>
      </c>
      <c r="G29607">
        <v>0.16489999999999999</v>
      </c>
      <c r="H29607">
        <v>195.41</v>
      </c>
      <c r="I29607" t="s">
        <v>76</v>
      </c>
      <c r="J29607" t="s">
        <v>119</v>
      </c>
      <c r="K29607" t="s">
        <v>59982</v>
      </c>
      <c r="L29607" t="s">
        <v>48</v>
      </c>
      <c r="M29607" t="s">
        <v>68</v>
      </c>
      <c r="N29607">
        <v>52000</v>
      </c>
      <c r="O29607" t="s">
        <v>39</v>
      </c>
      <c r="P29607" s="1">
        <v>40756</v>
      </c>
      <c r="Q29607" t="s">
        <v>80</v>
      </c>
      <c r="R29607" t="s">
        <v>31</v>
      </c>
      <c r="S29607" t="s">
        <v>59983</v>
      </c>
      <c r="T29607" t="s">
        <v>33</v>
      </c>
      <c r="U29607" t="s">
        <v>189</v>
      </c>
      <c r="V29607" t="s">
        <v>3123</v>
      </c>
      <c r="W29607" t="s">
        <v>53</v>
      </c>
      <c r="X29607">
        <v>20.28</v>
      </c>
    </row>
    <row r="29608" spans="1:24" x14ac:dyDescent="0.3">
      <c r="A29608">
        <v>834281</v>
      </c>
      <c r="B29608">
        <v>1044109</v>
      </c>
      <c r="C29608">
        <v>15000</v>
      </c>
      <c r="D29608">
        <v>15000</v>
      </c>
      <c r="E29608">
        <v>15000</v>
      </c>
      <c r="F29608" t="s">
        <v>24</v>
      </c>
      <c r="G29608">
        <v>0.11990000000000001</v>
      </c>
      <c r="H29608">
        <v>498.15</v>
      </c>
      <c r="I29608" t="s">
        <v>25</v>
      </c>
      <c r="J29608" t="s">
        <v>37</v>
      </c>
      <c r="K29608" t="s">
        <v>59984</v>
      </c>
      <c r="L29608" t="s">
        <v>48</v>
      </c>
      <c r="M29608" t="s">
        <v>68</v>
      </c>
      <c r="N29608">
        <v>120000</v>
      </c>
      <c r="O29608" t="s">
        <v>29</v>
      </c>
      <c r="P29608" s="1">
        <v>40756</v>
      </c>
      <c r="Q29608" t="s">
        <v>30</v>
      </c>
      <c r="R29608" t="s">
        <v>31</v>
      </c>
      <c r="T29608" t="s">
        <v>150</v>
      </c>
      <c r="U29608" t="s">
        <v>7983</v>
      </c>
      <c r="V29608" t="s">
        <v>1939</v>
      </c>
      <c r="W29608" t="s">
        <v>36</v>
      </c>
      <c r="X29608">
        <v>4.3899999999999997</v>
      </c>
    </row>
    <row r="29609" spans="1:24" x14ac:dyDescent="0.3">
      <c r="A29609">
        <v>834286</v>
      </c>
      <c r="B29609">
        <v>1044115</v>
      </c>
      <c r="C29609">
        <v>9000</v>
      </c>
      <c r="D29609">
        <v>9000</v>
      </c>
      <c r="E29609">
        <v>8825</v>
      </c>
      <c r="F29609" t="s">
        <v>24</v>
      </c>
      <c r="G29609">
        <v>0.1149</v>
      </c>
      <c r="H29609">
        <v>296.75</v>
      </c>
      <c r="I29609" t="s">
        <v>25</v>
      </c>
      <c r="J29609" t="s">
        <v>26</v>
      </c>
      <c r="K29609" t="s">
        <v>59985</v>
      </c>
      <c r="L29609" t="s">
        <v>63</v>
      </c>
      <c r="M29609" t="s">
        <v>28</v>
      </c>
      <c r="N29609">
        <v>26400</v>
      </c>
      <c r="O29609" t="s">
        <v>29</v>
      </c>
      <c r="P29609" s="1">
        <v>40756</v>
      </c>
      <c r="Q29609" t="s">
        <v>80</v>
      </c>
      <c r="R29609" t="s">
        <v>31</v>
      </c>
      <c r="S29609" t="s">
        <v>59986</v>
      </c>
      <c r="T29609" t="s">
        <v>134</v>
      </c>
      <c r="U29609" t="s">
        <v>4091</v>
      </c>
      <c r="V29609" t="s">
        <v>1988</v>
      </c>
      <c r="W29609" t="s">
        <v>173</v>
      </c>
      <c r="X29609">
        <v>15.86</v>
      </c>
    </row>
    <row r="29610" spans="1:24" x14ac:dyDescent="0.3">
      <c r="A29610">
        <v>834290</v>
      </c>
      <c r="B29610">
        <v>1044119</v>
      </c>
      <c r="C29610">
        <v>6375</v>
      </c>
      <c r="D29610">
        <v>6375</v>
      </c>
      <c r="E29610">
        <v>6375</v>
      </c>
      <c r="F29610" t="s">
        <v>24</v>
      </c>
      <c r="G29610">
        <v>5.9900000000000002E-2</v>
      </c>
      <c r="H29610">
        <v>193.92</v>
      </c>
      <c r="I29610" t="s">
        <v>72</v>
      </c>
      <c r="J29610" t="s">
        <v>202</v>
      </c>
      <c r="K29610" t="s">
        <v>17209</v>
      </c>
      <c r="L29610" t="s">
        <v>56</v>
      </c>
      <c r="M29610" t="s">
        <v>68</v>
      </c>
      <c r="N29610">
        <v>75000</v>
      </c>
      <c r="O29610" t="s">
        <v>39</v>
      </c>
      <c r="P29610" s="1">
        <v>40756</v>
      </c>
      <c r="Q29610" t="s">
        <v>30</v>
      </c>
      <c r="R29610" t="s">
        <v>31</v>
      </c>
      <c r="S29610" t="s">
        <v>59987</v>
      </c>
      <c r="T29610" t="s">
        <v>33</v>
      </c>
      <c r="U29610" t="s">
        <v>59988</v>
      </c>
      <c r="V29610" t="s">
        <v>249</v>
      </c>
      <c r="W29610" t="s">
        <v>250</v>
      </c>
      <c r="X29610">
        <v>29.92</v>
      </c>
    </row>
    <row r="29611" spans="1:24" x14ac:dyDescent="0.3">
      <c r="A29611">
        <v>834298</v>
      </c>
      <c r="B29611">
        <v>1009045</v>
      </c>
      <c r="C29611">
        <v>15000</v>
      </c>
      <c r="D29611">
        <v>15000</v>
      </c>
      <c r="E29611">
        <v>15000</v>
      </c>
      <c r="F29611" t="s">
        <v>114</v>
      </c>
      <c r="G29611">
        <v>0.11990000000000001</v>
      </c>
      <c r="H29611">
        <v>333.6</v>
      </c>
      <c r="I29611" t="s">
        <v>25</v>
      </c>
      <c r="J29611" t="s">
        <v>37</v>
      </c>
      <c r="K29611" t="s">
        <v>59989</v>
      </c>
      <c r="L29611" t="s">
        <v>27</v>
      </c>
      <c r="M29611" t="s">
        <v>28</v>
      </c>
      <c r="N29611">
        <v>65004</v>
      </c>
      <c r="O29611" t="s">
        <v>39</v>
      </c>
      <c r="P29611" s="1">
        <v>40756</v>
      </c>
      <c r="Q29611" t="s">
        <v>30</v>
      </c>
      <c r="R29611" t="s">
        <v>31</v>
      </c>
      <c r="T29611" t="s">
        <v>170</v>
      </c>
      <c r="U29611" t="s">
        <v>59990</v>
      </c>
      <c r="V29611" t="s">
        <v>4065</v>
      </c>
      <c r="W29611" t="s">
        <v>44</v>
      </c>
      <c r="X29611">
        <v>11.09</v>
      </c>
    </row>
    <row r="29612" spans="1:24" x14ac:dyDescent="0.3">
      <c r="A29612">
        <v>834303</v>
      </c>
      <c r="B29612">
        <v>1024176</v>
      </c>
      <c r="C29612">
        <v>30000</v>
      </c>
      <c r="D29612">
        <v>30000</v>
      </c>
      <c r="E29612">
        <v>30000</v>
      </c>
      <c r="F29612" t="s">
        <v>114</v>
      </c>
      <c r="G29612">
        <v>0.16889999999999999</v>
      </c>
      <c r="H29612">
        <v>743.81</v>
      </c>
      <c r="I29612" t="s">
        <v>76</v>
      </c>
      <c r="J29612" t="s">
        <v>183</v>
      </c>
      <c r="L29612" t="s">
        <v>87</v>
      </c>
      <c r="M29612" t="s">
        <v>68</v>
      </c>
      <c r="N29612">
        <v>100000</v>
      </c>
      <c r="O29612" t="s">
        <v>29</v>
      </c>
      <c r="P29612" s="1">
        <v>40756</v>
      </c>
      <c r="Q29612" t="s">
        <v>30</v>
      </c>
      <c r="R29612" t="s">
        <v>31</v>
      </c>
      <c r="T29612" t="s">
        <v>170</v>
      </c>
      <c r="U29612" t="s">
        <v>34702</v>
      </c>
      <c r="V29612" t="s">
        <v>1549</v>
      </c>
      <c r="W29612" t="s">
        <v>44</v>
      </c>
      <c r="X29612">
        <v>7.12</v>
      </c>
    </row>
    <row r="29613" spans="1:24" x14ac:dyDescent="0.3">
      <c r="A29613">
        <v>834311</v>
      </c>
      <c r="B29613">
        <v>1044140</v>
      </c>
      <c r="C29613">
        <v>5400</v>
      </c>
      <c r="D29613">
        <v>5400</v>
      </c>
      <c r="E29613">
        <v>5400</v>
      </c>
      <c r="F29613" t="s">
        <v>24</v>
      </c>
      <c r="G29613">
        <v>0.10589999999999999</v>
      </c>
      <c r="H29613">
        <v>175.75</v>
      </c>
      <c r="I29613" t="s">
        <v>25</v>
      </c>
      <c r="J29613" t="s">
        <v>197</v>
      </c>
      <c r="K29613" t="s">
        <v>59991</v>
      </c>
      <c r="L29613" t="s">
        <v>48</v>
      </c>
      <c r="M29613" t="s">
        <v>28</v>
      </c>
      <c r="N29613">
        <v>35000</v>
      </c>
      <c r="O29613" t="s">
        <v>39</v>
      </c>
      <c r="P29613" s="1">
        <v>40756</v>
      </c>
      <c r="Q29613" t="s">
        <v>30</v>
      </c>
      <c r="R29613" t="s">
        <v>31</v>
      </c>
      <c r="T29613" t="s">
        <v>94</v>
      </c>
      <c r="U29613" t="s">
        <v>94</v>
      </c>
      <c r="V29613" t="s">
        <v>691</v>
      </c>
      <c r="W29613" t="s">
        <v>581</v>
      </c>
      <c r="X29613">
        <v>14.13</v>
      </c>
    </row>
    <row r="29614" spans="1:24" x14ac:dyDescent="0.3">
      <c r="A29614">
        <v>834329</v>
      </c>
      <c r="B29614">
        <v>1044162</v>
      </c>
      <c r="C29614">
        <v>35000</v>
      </c>
      <c r="D29614">
        <v>35000</v>
      </c>
      <c r="E29614">
        <v>35000</v>
      </c>
      <c r="F29614" t="s">
        <v>24</v>
      </c>
      <c r="G29614">
        <v>0.15989999999999999</v>
      </c>
      <c r="H29614">
        <v>1230.33</v>
      </c>
      <c r="I29614" t="s">
        <v>76</v>
      </c>
      <c r="J29614" t="s">
        <v>77</v>
      </c>
      <c r="K29614" t="s">
        <v>59992</v>
      </c>
      <c r="L29614" t="s">
        <v>48</v>
      </c>
      <c r="M29614" t="s">
        <v>68</v>
      </c>
      <c r="N29614">
        <v>140000</v>
      </c>
      <c r="O29614" t="s">
        <v>29</v>
      </c>
      <c r="P29614" s="1">
        <v>40756</v>
      </c>
      <c r="Q29614" t="s">
        <v>30</v>
      </c>
      <c r="R29614" t="s">
        <v>31</v>
      </c>
      <c r="T29614" t="s">
        <v>33</v>
      </c>
      <c r="U29614" t="s">
        <v>1744</v>
      </c>
      <c r="V29614" t="s">
        <v>5529</v>
      </c>
      <c r="W29614" t="s">
        <v>84</v>
      </c>
      <c r="X29614">
        <v>18.7</v>
      </c>
    </row>
    <row r="29615" spans="1:24" x14ac:dyDescent="0.3">
      <c r="A29615">
        <v>834396</v>
      </c>
      <c r="B29615">
        <v>1044236</v>
      </c>
      <c r="C29615">
        <v>12450</v>
      </c>
      <c r="D29615">
        <v>12450</v>
      </c>
      <c r="E29615">
        <v>12425</v>
      </c>
      <c r="F29615" t="s">
        <v>114</v>
      </c>
      <c r="G29615">
        <v>0.16489999999999999</v>
      </c>
      <c r="H29615">
        <v>306.02</v>
      </c>
      <c r="I29615" t="s">
        <v>76</v>
      </c>
      <c r="J29615" t="s">
        <v>119</v>
      </c>
      <c r="K29615" t="s">
        <v>59993</v>
      </c>
      <c r="L29615" t="s">
        <v>48</v>
      </c>
      <c r="M29615" t="s">
        <v>28</v>
      </c>
      <c r="N29615">
        <v>130000</v>
      </c>
      <c r="O29615" t="s">
        <v>39</v>
      </c>
      <c r="P29615" s="1">
        <v>40756</v>
      </c>
      <c r="Q29615" t="s">
        <v>30</v>
      </c>
      <c r="R29615" t="s">
        <v>31</v>
      </c>
      <c r="S29615" t="s">
        <v>59994</v>
      </c>
      <c r="T29615" t="s">
        <v>33</v>
      </c>
      <c r="U29615" t="s">
        <v>4565</v>
      </c>
      <c r="V29615" t="s">
        <v>1401</v>
      </c>
      <c r="W29615" t="s">
        <v>44</v>
      </c>
      <c r="X29615">
        <v>10.01</v>
      </c>
    </row>
    <row r="29616" spans="1:24" x14ac:dyDescent="0.3">
      <c r="A29616">
        <v>834397</v>
      </c>
      <c r="B29616">
        <v>1044237</v>
      </c>
      <c r="C29616">
        <v>8000</v>
      </c>
      <c r="D29616">
        <v>8000</v>
      </c>
      <c r="E29616">
        <v>8000</v>
      </c>
      <c r="F29616" t="s">
        <v>24</v>
      </c>
      <c r="G29616">
        <v>7.4899999999999994E-2</v>
      </c>
      <c r="H29616">
        <v>248.82</v>
      </c>
      <c r="I29616" t="s">
        <v>72</v>
      </c>
      <c r="J29616" t="s">
        <v>125</v>
      </c>
      <c r="L29616" t="s">
        <v>48</v>
      </c>
      <c r="M29616" t="s">
        <v>49</v>
      </c>
      <c r="N29616">
        <v>50000</v>
      </c>
      <c r="O29616" t="s">
        <v>39</v>
      </c>
      <c r="P29616" s="1">
        <v>40756</v>
      </c>
      <c r="Q29616" t="s">
        <v>30</v>
      </c>
      <c r="R29616" t="s">
        <v>31</v>
      </c>
      <c r="S29616" t="s">
        <v>59995</v>
      </c>
      <c r="T29616" t="s">
        <v>724</v>
      </c>
      <c r="U29616" t="s">
        <v>3691</v>
      </c>
      <c r="V29616" t="s">
        <v>487</v>
      </c>
      <c r="W29616" t="s">
        <v>250</v>
      </c>
      <c r="X29616">
        <v>17.98</v>
      </c>
    </row>
    <row r="29617" spans="1:24" x14ac:dyDescent="0.3">
      <c r="A29617">
        <v>834423</v>
      </c>
      <c r="B29617">
        <v>1044266</v>
      </c>
      <c r="C29617">
        <v>3000</v>
      </c>
      <c r="D29617">
        <v>3000</v>
      </c>
      <c r="E29617">
        <v>3000</v>
      </c>
      <c r="F29617" t="s">
        <v>24</v>
      </c>
      <c r="G29617">
        <v>0.12989999999999999</v>
      </c>
      <c r="H29617">
        <v>101.07</v>
      </c>
      <c r="I29617" t="s">
        <v>45</v>
      </c>
      <c r="J29617" t="s">
        <v>141</v>
      </c>
      <c r="K29617" t="s">
        <v>44307</v>
      </c>
      <c r="L29617" t="s">
        <v>79</v>
      </c>
      <c r="M29617" t="s">
        <v>28</v>
      </c>
      <c r="N29617">
        <v>52000</v>
      </c>
      <c r="O29617" t="s">
        <v>39</v>
      </c>
      <c r="P29617" s="1">
        <v>40756</v>
      </c>
      <c r="Q29617" t="s">
        <v>30</v>
      </c>
      <c r="R29617" t="s">
        <v>31</v>
      </c>
      <c r="T29617" t="s">
        <v>170</v>
      </c>
      <c r="U29617" t="s">
        <v>59996</v>
      </c>
      <c r="V29617" t="s">
        <v>102</v>
      </c>
      <c r="W29617" t="s">
        <v>36</v>
      </c>
      <c r="X29617">
        <v>12.44</v>
      </c>
    </row>
    <row r="29618" spans="1:24" x14ac:dyDescent="0.3">
      <c r="A29618">
        <v>834425</v>
      </c>
      <c r="B29618">
        <v>1044268</v>
      </c>
      <c r="C29618">
        <v>3000</v>
      </c>
      <c r="D29618">
        <v>3000</v>
      </c>
      <c r="E29618">
        <v>3000</v>
      </c>
      <c r="F29618" t="s">
        <v>114</v>
      </c>
      <c r="G29618">
        <v>0.12989999999999999</v>
      </c>
      <c r="H29618">
        <v>68.25</v>
      </c>
      <c r="I29618" t="s">
        <v>45</v>
      </c>
      <c r="J29618" t="s">
        <v>141</v>
      </c>
      <c r="K29618" t="s">
        <v>56685</v>
      </c>
      <c r="L29618" t="s">
        <v>27</v>
      </c>
      <c r="M29618" t="s">
        <v>28</v>
      </c>
      <c r="N29618">
        <v>35000</v>
      </c>
      <c r="O29618" t="s">
        <v>29</v>
      </c>
      <c r="P29618" s="1">
        <v>40756</v>
      </c>
      <c r="Q29618" t="s">
        <v>30</v>
      </c>
      <c r="R29618" t="s">
        <v>31</v>
      </c>
      <c r="S29618" t="s">
        <v>59997</v>
      </c>
      <c r="T29618" t="s">
        <v>33</v>
      </c>
      <c r="U29618" t="s">
        <v>189</v>
      </c>
      <c r="V29618" t="s">
        <v>1362</v>
      </c>
      <c r="W29618" t="s">
        <v>173</v>
      </c>
      <c r="X29618">
        <v>15.09</v>
      </c>
    </row>
    <row r="29619" spans="1:24" x14ac:dyDescent="0.3">
      <c r="A29619">
        <v>834431</v>
      </c>
      <c r="B29619">
        <v>1044275</v>
      </c>
      <c r="C29619">
        <v>15600</v>
      </c>
      <c r="D29619">
        <v>15600</v>
      </c>
      <c r="E29619">
        <v>15350</v>
      </c>
      <c r="F29619" t="s">
        <v>114</v>
      </c>
      <c r="G29619">
        <v>0.1749</v>
      </c>
      <c r="H29619">
        <v>391.83</v>
      </c>
      <c r="I29619" t="s">
        <v>76</v>
      </c>
      <c r="J29619" t="s">
        <v>550</v>
      </c>
      <c r="K29619" t="s">
        <v>12540</v>
      </c>
      <c r="L29619" t="s">
        <v>48</v>
      </c>
      <c r="M29619" t="s">
        <v>28</v>
      </c>
      <c r="N29619">
        <v>60000</v>
      </c>
      <c r="O29619" t="s">
        <v>29</v>
      </c>
      <c r="P29619" s="1">
        <v>40756</v>
      </c>
      <c r="Q29619" t="s">
        <v>80</v>
      </c>
      <c r="R29619" t="s">
        <v>31</v>
      </c>
      <c r="S29619" t="s">
        <v>59998</v>
      </c>
      <c r="T29619" t="s">
        <v>33</v>
      </c>
      <c r="U29619" t="s">
        <v>654</v>
      </c>
      <c r="V29619" t="s">
        <v>6224</v>
      </c>
      <c r="W29619" t="s">
        <v>36</v>
      </c>
      <c r="X29619">
        <v>15</v>
      </c>
    </row>
    <row r="29620" spans="1:24" x14ac:dyDescent="0.3">
      <c r="A29620">
        <v>834470</v>
      </c>
      <c r="B29620">
        <v>1044316</v>
      </c>
      <c r="C29620">
        <v>7250</v>
      </c>
      <c r="D29620">
        <v>7250</v>
      </c>
      <c r="E29620">
        <v>7250</v>
      </c>
      <c r="F29620" t="s">
        <v>24</v>
      </c>
      <c r="G29620">
        <v>0.11990000000000001</v>
      </c>
      <c r="H29620">
        <v>240.77</v>
      </c>
      <c r="I29620" t="s">
        <v>25</v>
      </c>
      <c r="J29620" t="s">
        <v>37</v>
      </c>
      <c r="K29620" t="s">
        <v>57932</v>
      </c>
      <c r="L29620" t="s">
        <v>48</v>
      </c>
      <c r="M29620" t="s">
        <v>68</v>
      </c>
      <c r="N29620">
        <v>49000</v>
      </c>
      <c r="O29620" t="s">
        <v>39</v>
      </c>
      <c r="P29620" s="1">
        <v>40756</v>
      </c>
      <c r="Q29620" t="s">
        <v>30</v>
      </c>
      <c r="R29620" t="s">
        <v>31</v>
      </c>
      <c r="S29620" t="s">
        <v>59999</v>
      </c>
      <c r="T29620" t="s">
        <v>33</v>
      </c>
      <c r="U29620" t="s">
        <v>60000</v>
      </c>
      <c r="V29620" t="s">
        <v>1256</v>
      </c>
      <c r="W29620" t="s">
        <v>44</v>
      </c>
      <c r="X29620">
        <v>22.97</v>
      </c>
    </row>
    <row r="29621" spans="1:24" x14ac:dyDescent="0.3">
      <c r="A29621">
        <v>834473</v>
      </c>
      <c r="B29621">
        <v>1044320</v>
      </c>
      <c r="C29621">
        <v>7500</v>
      </c>
      <c r="D29621">
        <v>7500</v>
      </c>
      <c r="E29621">
        <v>7500</v>
      </c>
      <c r="F29621" t="s">
        <v>24</v>
      </c>
      <c r="G29621">
        <v>0.15989999999999999</v>
      </c>
      <c r="H29621">
        <v>263.64999999999998</v>
      </c>
      <c r="I29621" t="s">
        <v>76</v>
      </c>
      <c r="J29621" t="s">
        <v>77</v>
      </c>
      <c r="K29621" t="s">
        <v>60001</v>
      </c>
      <c r="L29621" t="s">
        <v>132</v>
      </c>
      <c r="M29621" t="s">
        <v>68</v>
      </c>
      <c r="N29621">
        <v>170000</v>
      </c>
      <c r="O29621" t="s">
        <v>39</v>
      </c>
      <c r="P29621" s="1">
        <v>40756</v>
      </c>
      <c r="Q29621" t="s">
        <v>30</v>
      </c>
      <c r="R29621" t="s">
        <v>31</v>
      </c>
      <c r="S29621" t="s">
        <v>60002</v>
      </c>
      <c r="T29621" t="s">
        <v>33</v>
      </c>
      <c r="U29621" t="s">
        <v>1558</v>
      </c>
      <c r="V29621" t="s">
        <v>474</v>
      </c>
      <c r="W29621" t="s">
        <v>147</v>
      </c>
      <c r="X29621">
        <v>21.74</v>
      </c>
    </row>
    <row r="29622" spans="1:24" x14ac:dyDescent="0.3">
      <c r="A29622">
        <v>834559</v>
      </c>
      <c r="B29622">
        <v>1044420</v>
      </c>
      <c r="C29622">
        <v>9000</v>
      </c>
      <c r="D29622">
        <v>9000</v>
      </c>
      <c r="E29622">
        <v>8950</v>
      </c>
      <c r="F29622" t="s">
        <v>24</v>
      </c>
      <c r="G29622">
        <v>5.9900000000000002E-2</v>
      </c>
      <c r="H29622">
        <v>273.76</v>
      </c>
      <c r="I29622" t="s">
        <v>72</v>
      </c>
      <c r="J29622" t="s">
        <v>202</v>
      </c>
      <c r="K29622" t="s">
        <v>60003</v>
      </c>
      <c r="L29622" t="s">
        <v>63</v>
      </c>
      <c r="M29622" t="s">
        <v>28</v>
      </c>
      <c r="N29622">
        <v>56000</v>
      </c>
      <c r="O29622" t="s">
        <v>39</v>
      </c>
      <c r="P29622" s="1">
        <v>40756</v>
      </c>
      <c r="Q29622" t="s">
        <v>30</v>
      </c>
      <c r="R29622" t="s">
        <v>31</v>
      </c>
      <c r="S29622" t="s">
        <v>60004</v>
      </c>
      <c r="T29622" t="s">
        <v>33</v>
      </c>
      <c r="U29622" t="s">
        <v>60005</v>
      </c>
      <c r="V29622" t="s">
        <v>810</v>
      </c>
      <c r="W29622" t="s">
        <v>250</v>
      </c>
      <c r="X29622">
        <v>19.61</v>
      </c>
    </row>
    <row r="29623" spans="1:24" x14ac:dyDescent="0.3">
      <c r="A29623">
        <v>834566</v>
      </c>
      <c r="B29623">
        <v>1044428</v>
      </c>
      <c r="C29623">
        <v>14400</v>
      </c>
      <c r="D29623">
        <v>14400</v>
      </c>
      <c r="E29623">
        <v>14175</v>
      </c>
      <c r="F29623" t="s">
        <v>24</v>
      </c>
      <c r="G29623">
        <v>9.9900000000000003E-2</v>
      </c>
      <c r="H29623">
        <v>464.58</v>
      </c>
      <c r="I29623" t="s">
        <v>25</v>
      </c>
      <c r="J29623" t="s">
        <v>85</v>
      </c>
      <c r="K29623" t="s">
        <v>4688</v>
      </c>
      <c r="L29623" t="s">
        <v>27</v>
      </c>
      <c r="M29623" t="s">
        <v>68</v>
      </c>
      <c r="N29623">
        <v>139992</v>
      </c>
      <c r="O29623" t="s">
        <v>29</v>
      </c>
      <c r="P29623" s="1">
        <v>40756</v>
      </c>
      <c r="Q29623" t="s">
        <v>30</v>
      </c>
      <c r="R29623" t="s">
        <v>31</v>
      </c>
      <c r="S29623" t="s">
        <v>60006</v>
      </c>
      <c r="T29623" t="s">
        <v>100</v>
      </c>
      <c r="U29623" t="s">
        <v>228</v>
      </c>
      <c r="V29623" t="s">
        <v>1358</v>
      </c>
      <c r="W29623" t="s">
        <v>36</v>
      </c>
      <c r="X29623">
        <v>14.21</v>
      </c>
    </row>
    <row r="29624" spans="1:24" x14ac:dyDescent="0.3">
      <c r="A29624">
        <v>834578</v>
      </c>
      <c r="B29624">
        <v>1044442</v>
      </c>
      <c r="C29624">
        <v>8875</v>
      </c>
      <c r="D29624">
        <v>8875</v>
      </c>
      <c r="E29624">
        <v>8875</v>
      </c>
      <c r="F29624" t="s">
        <v>24</v>
      </c>
      <c r="G29624">
        <v>0.10589999999999999</v>
      </c>
      <c r="H29624">
        <v>288.83999999999997</v>
      </c>
      <c r="I29624" t="s">
        <v>25</v>
      </c>
      <c r="J29624" t="s">
        <v>197</v>
      </c>
      <c r="K29624" t="s">
        <v>45694</v>
      </c>
      <c r="L29624" t="s">
        <v>27</v>
      </c>
      <c r="M29624" t="s">
        <v>28</v>
      </c>
      <c r="N29624">
        <v>21312</v>
      </c>
      <c r="O29624" t="s">
        <v>29</v>
      </c>
      <c r="P29624" s="1">
        <v>40756</v>
      </c>
      <c r="Q29624" t="s">
        <v>80</v>
      </c>
      <c r="R29624" t="s">
        <v>31</v>
      </c>
      <c r="T29624" t="s">
        <v>33</v>
      </c>
      <c r="U29624" t="s">
        <v>189</v>
      </c>
      <c r="V29624" t="s">
        <v>1549</v>
      </c>
      <c r="W29624" t="s">
        <v>44</v>
      </c>
      <c r="X29624">
        <v>15.54</v>
      </c>
    </row>
    <row r="29625" spans="1:24" x14ac:dyDescent="0.3">
      <c r="A29625">
        <v>834615</v>
      </c>
      <c r="B29625">
        <v>1044486</v>
      </c>
      <c r="C29625">
        <v>8500</v>
      </c>
      <c r="D29625">
        <v>8500</v>
      </c>
      <c r="E29625">
        <v>8250</v>
      </c>
      <c r="F29625" t="s">
        <v>24</v>
      </c>
      <c r="G29625">
        <v>7.4899999999999994E-2</v>
      </c>
      <c r="H29625">
        <v>264.37</v>
      </c>
      <c r="I29625" t="s">
        <v>72</v>
      </c>
      <c r="J29625" t="s">
        <v>125</v>
      </c>
      <c r="K29625" t="s">
        <v>60007</v>
      </c>
      <c r="L29625" t="s">
        <v>192</v>
      </c>
      <c r="M29625" t="s">
        <v>68</v>
      </c>
      <c r="N29625">
        <v>48000</v>
      </c>
      <c r="O29625" t="s">
        <v>39</v>
      </c>
      <c r="P29625" s="1">
        <v>40756</v>
      </c>
      <c r="Q29625" t="s">
        <v>30</v>
      </c>
      <c r="R29625" t="s">
        <v>31</v>
      </c>
      <c r="T29625" t="s">
        <v>33</v>
      </c>
      <c r="U29625" t="s">
        <v>44285</v>
      </c>
      <c r="V29625" t="s">
        <v>377</v>
      </c>
      <c r="W29625" t="s">
        <v>84</v>
      </c>
      <c r="X29625">
        <v>13.14</v>
      </c>
    </row>
    <row r="29626" spans="1:24" x14ac:dyDescent="0.3">
      <c r="A29626">
        <v>834628</v>
      </c>
      <c r="B29626">
        <v>1044500</v>
      </c>
      <c r="C29626">
        <v>3500</v>
      </c>
      <c r="D29626">
        <v>3500</v>
      </c>
      <c r="E29626">
        <v>3500</v>
      </c>
      <c r="F29626" t="s">
        <v>24</v>
      </c>
      <c r="G29626">
        <v>5.4199999999999998E-2</v>
      </c>
      <c r="H29626">
        <v>105.56</v>
      </c>
      <c r="I29626" t="s">
        <v>72</v>
      </c>
      <c r="J29626" t="s">
        <v>468</v>
      </c>
      <c r="K29626" t="s">
        <v>60008</v>
      </c>
      <c r="L29626" t="s">
        <v>87</v>
      </c>
      <c r="M29626" t="s">
        <v>68</v>
      </c>
      <c r="N29626">
        <v>49000</v>
      </c>
      <c r="O29626" t="s">
        <v>39</v>
      </c>
      <c r="P29626" s="1">
        <v>40756</v>
      </c>
      <c r="Q29626" t="s">
        <v>30</v>
      </c>
      <c r="R29626" t="s">
        <v>31</v>
      </c>
      <c r="T29626" t="s">
        <v>94</v>
      </c>
      <c r="U29626" t="s">
        <v>42224</v>
      </c>
      <c r="V29626" t="s">
        <v>3216</v>
      </c>
      <c r="W29626" t="s">
        <v>137</v>
      </c>
      <c r="X29626">
        <v>5.85</v>
      </c>
    </row>
    <row r="29627" spans="1:24" x14ac:dyDescent="0.3">
      <c r="A29627">
        <v>834630</v>
      </c>
      <c r="B29627">
        <v>1044502</v>
      </c>
      <c r="C29627">
        <v>10000</v>
      </c>
      <c r="D29627">
        <v>8225</v>
      </c>
      <c r="E29627">
        <v>8225</v>
      </c>
      <c r="F29627" t="s">
        <v>114</v>
      </c>
      <c r="G29627">
        <v>0.13489999999999999</v>
      </c>
      <c r="H29627">
        <v>189.22</v>
      </c>
      <c r="I29627" t="s">
        <v>45</v>
      </c>
      <c r="J29627" t="s">
        <v>46</v>
      </c>
      <c r="K29627" t="s">
        <v>60009</v>
      </c>
      <c r="L29627" t="s">
        <v>48</v>
      </c>
      <c r="M29627" t="s">
        <v>68</v>
      </c>
      <c r="N29627">
        <v>163008</v>
      </c>
      <c r="O29627" t="s">
        <v>29</v>
      </c>
      <c r="P29627" s="1">
        <v>40756</v>
      </c>
      <c r="Q29627" t="s">
        <v>45375</v>
      </c>
      <c r="R29627" t="s">
        <v>31</v>
      </c>
      <c r="S29627" t="s">
        <v>60010</v>
      </c>
      <c r="T29627" t="s">
        <v>144</v>
      </c>
      <c r="U29627" t="s">
        <v>54959</v>
      </c>
      <c r="V29627" t="s">
        <v>487</v>
      </c>
      <c r="W29627" t="s">
        <v>250</v>
      </c>
      <c r="X29627">
        <v>4.6900000000000004</v>
      </c>
    </row>
    <row r="29628" spans="1:24" x14ac:dyDescent="0.3">
      <c r="A29628">
        <v>834632</v>
      </c>
      <c r="B29628">
        <v>1044504</v>
      </c>
      <c r="C29628">
        <v>21000</v>
      </c>
      <c r="D29628">
        <v>17050</v>
      </c>
      <c r="E29628">
        <v>16775</v>
      </c>
      <c r="F29628" t="s">
        <v>114</v>
      </c>
      <c r="G29628">
        <v>0.1149</v>
      </c>
      <c r="H29628">
        <v>374.89</v>
      </c>
      <c r="I29628" t="s">
        <v>25</v>
      </c>
      <c r="J29628" t="s">
        <v>26</v>
      </c>
      <c r="K29628" t="s">
        <v>60011</v>
      </c>
      <c r="L29628" t="s">
        <v>63</v>
      </c>
      <c r="M29628" t="s">
        <v>68</v>
      </c>
      <c r="N29628">
        <v>200000</v>
      </c>
      <c r="O29628" t="s">
        <v>29</v>
      </c>
      <c r="P29628" s="1">
        <v>40756</v>
      </c>
      <c r="Q29628" t="s">
        <v>45375</v>
      </c>
      <c r="R29628" t="s">
        <v>31</v>
      </c>
      <c r="S29628" t="s">
        <v>60012</v>
      </c>
      <c r="T29628" t="s">
        <v>33</v>
      </c>
      <c r="U29628" t="s">
        <v>60013</v>
      </c>
      <c r="V29628" t="s">
        <v>522</v>
      </c>
      <c r="W29628" t="s">
        <v>178</v>
      </c>
      <c r="X29628">
        <v>8.44</v>
      </c>
    </row>
    <row r="29629" spans="1:24" x14ac:dyDescent="0.3">
      <c r="A29629">
        <v>834640</v>
      </c>
      <c r="B29629">
        <v>1044513</v>
      </c>
      <c r="C29629">
        <v>12000</v>
      </c>
      <c r="D29629">
        <v>12000</v>
      </c>
      <c r="E29629">
        <v>11750</v>
      </c>
      <c r="F29629" t="s">
        <v>114</v>
      </c>
      <c r="G29629">
        <v>0.18390000000000001</v>
      </c>
      <c r="H29629">
        <v>307.27999999999997</v>
      </c>
      <c r="I29629" t="s">
        <v>162</v>
      </c>
      <c r="J29629" t="s">
        <v>206</v>
      </c>
      <c r="K29629" t="s">
        <v>60014</v>
      </c>
      <c r="L29629" t="s">
        <v>48</v>
      </c>
      <c r="M29629" t="s">
        <v>68</v>
      </c>
      <c r="N29629">
        <v>105000</v>
      </c>
      <c r="O29629" t="s">
        <v>29</v>
      </c>
      <c r="P29629" s="1">
        <v>40756</v>
      </c>
      <c r="Q29629" t="s">
        <v>30</v>
      </c>
      <c r="R29629" t="s">
        <v>31</v>
      </c>
      <c r="T29629" t="s">
        <v>33</v>
      </c>
      <c r="U29629" t="s">
        <v>43464</v>
      </c>
      <c r="V29629" t="s">
        <v>1671</v>
      </c>
      <c r="W29629" t="s">
        <v>153</v>
      </c>
      <c r="X29629">
        <v>15.79</v>
      </c>
    </row>
    <row r="29630" spans="1:24" x14ac:dyDescent="0.3">
      <c r="A29630">
        <v>834642</v>
      </c>
      <c r="B29630">
        <v>1044515</v>
      </c>
      <c r="C29630">
        <v>2000</v>
      </c>
      <c r="D29630">
        <v>2000</v>
      </c>
      <c r="E29630">
        <v>2000</v>
      </c>
      <c r="F29630" t="s">
        <v>24</v>
      </c>
      <c r="G29630">
        <v>0.1399</v>
      </c>
      <c r="H29630">
        <v>68.349999999999994</v>
      </c>
      <c r="I29630" t="s">
        <v>45</v>
      </c>
      <c r="J29630" t="s">
        <v>54</v>
      </c>
      <c r="K29630" t="s">
        <v>60015</v>
      </c>
      <c r="L29630" t="s">
        <v>165</v>
      </c>
      <c r="M29630" t="s">
        <v>49</v>
      </c>
      <c r="N29630">
        <v>35000</v>
      </c>
      <c r="O29630" t="s">
        <v>29</v>
      </c>
      <c r="P29630" s="1">
        <v>40756</v>
      </c>
      <c r="Q29630" t="s">
        <v>80</v>
      </c>
      <c r="R29630" t="s">
        <v>31</v>
      </c>
      <c r="T29630" t="s">
        <v>170</v>
      </c>
      <c r="U29630" t="s">
        <v>558</v>
      </c>
      <c r="V29630" t="s">
        <v>2305</v>
      </c>
      <c r="W29630" t="s">
        <v>97</v>
      </c>
      <c r="X29630">
        <v>0.51</v>
      </c>
    </row>
    <row r="29631" spans="1:24" x14ac:dyDescent="0.3">
      <c r="A29631">
        <v>834673</v>
      </c>
      <c r="B29631">
        <v>1044546</v>
      </c>
      <c r="C29631">
        <v>12000</v>
      </c>
      <c r="D29631">
        <v>12000</v>
      </c>
      <c r="E29631">
        <v>12000</v>
      </c>
      <c r="F29631" t="s">
        <v>24</v>
      </c>
      <c r="G29631">
        <v>0.10589999999999999</v>
      </c>
      <c r="H29631">
        <v>390.54</v>
      </c>
      <c r="I29631" t="s">
        <v>25</v>
      </c>
      <c r="J29631" t="s">
        <v>197</v>
      </c>
      <c r="K29631" t="s">
        <v>41117</v>
      </c>
      <c r="L29631" t="s">
        <v>236</v>
      </c>
      <c r="M29631" t="s">
        <v>68</v>
      </c>
      <c r="N29631">
        <v>74400</v>
      </c>
      <c r="O29631" t="s">
        <v>29</v>
      </c>
      <c r="P29631" s="1">
        <v>40756</v>
      </c>
      <c r="Q29631" t="s">
        <v>30</v>
      </c>
      <c r="R29631" t="s">
        <v>31</v>
      </c>
      <c r="S29631" t="s">
        <v>60016</v>
      </c>
      <c r="T29631" t="s">
        <v>33</v>
      </c>
      <c r="U29631" t="s">
        <v>13859</v>
      </c>
      <c r="V29631" t="s">
        <v>12920</v>
      </c>
      <c r="W29631" t="s">
        <v>4026</v>
      </c>
      <c r="X29631">
        <v>17.02</v>
      </c>
    </row>
    <row r="29632" spans="1:24" x14ac:dyDescent="0.3">
      <c r="A29632">
        <v>834690</v>
      </c>
      <c r="B29632">
        <v>1016345</v>
      </c>
      <c r="C29632">
        <v>12000</v>
      </c>
      <c r="D29632">
        <v>12000</v>
      </c>
      <c r="E29632">
        <v>12000</v>
      </c>
      <c r="F29632" t="s">
        <v>114</v>
      </c>
      <c r="G29632">
        <v>0.1399</v>
      </c>
      <c r="H29632">
        <v>279.16000000000003</v>
      </c>
      <c r="I29632" t="s">
        <v>45</v>
      </c>
      <c r="J29632" t="s">
        <v>54</v>
      </c>
      <c r="K29632" t="s">
        <v>60017</v>
      </c>
      <c r="L29632" t="s">
        <v>48</v>
      </c>
      <c r="M29632" t="s">
        <v>28</v>
      </c>
      <c r="N29632">
        <v>42000</v>
      </c>
      <c r="O29632" t="s">
        <v>29</v>
      </c>
      <c r="P29632" s="1">
        <v>40756</v>
      </c>
      <c r="Q29632" t="s">
        <v>45375</v>
      </c>
      <c r="R29632" t="s">
        <v>31</v>
      </c>
      <c r="S29632" t="s">
        <v>60018</v>
      </c>
      <c r="T29632" t="s">
        <v>170</v>
      </c>
      <c r="U29632" t="s">
        <v>60019</v>
      </c>
      <c r="V29632" t="s">
        <v>4126</v>
      </c>
      <c r="W29632" t="s">
        <v>581</v>
      </c>
      <c r="X29632">
        <v>7.4</v>
      </c>
    </row>
    <row r="29633" spans="1:24" x14ac:dyDescent="0.3">
      <c r="A29633">
        <v>834696</v>
      </c>
      <c r="B29633">
        <v>1044569</v>
      </c>
      <c r="C29633">
        <v>10000</v>
      </c>
      <c r="D29633">
        <v>10000</v>
      </c>
      <c r="E29633">
        <v>9975</v>
      </c>
      <c r="F29633" t="s">
        <v>114</v>
      </c>
      <c r="G29633">
        <v>0.18390000000000001</v>
      </c>
      <c r="H29633">
        <v>256.07</v>
      </c>
      <c r="I29633" t="s">
        <v>162</v>
      </c>
      <c r="J29633" t="s">
        <v>206</v>
      </c>
      <c r="K29633" t="s">
        <v>60020</v>
      </c>
      <c r="L29633" t="s">
        <v>165</v>
      </c>
      <c r="M29633" t="s">
        <v>28</v>
      </c>
      <c r="N29633">
        <v>60000</v>
      </c>
      <c r="O29633" t="s">
        <v>29</v>
      </c>
      <c r="P29633" s="1">
        <v>40756</v>
      </c>
      <c r="Q29633" t="s">
        <v>30</v>
      </c>
      <c r="R29633" t="s">
        <v>31</v>
      </c>
      <c r="S29633" t="s">
        <v>60021</v>
      </c>
      <c r="T29633" t="s">
        <v>100</v>
      </c>
      <c r="U29633" t="s">
        <v>60022</v>
      </c>
      <c r="V29633" t="s">
        <v>6098</v>
      </c>
      <c r="W29633" t="s">
        <v>53</v>
      </c>
      <c r="X29633">
        <v>13.86</v>
      </c>
    </row>
    <row r="29634" spans="1:24" x14ac:dyDescent="0.3">
      <c r="A29634">
        <v>834707</v>
      </c>
      <c r="B29634">
        <v>1044585</v>
      </c>
      <c r="C29634">
        <v>11500</v>
      </c>
      <c r="D29634">
        <v>11500</v>
      </c>
      <c r="E29634">
        <v>11500</v>
      </c>
      <c r="F29634" t="s">
        <v>24</v>
      </c>
      <c r="G29634">
        <v>8.4900000000000003E-2</v>
      </c>
      <c r="H29634">
        <v>362.98</v>
      </c>
      <c r="I29634" t="s">
        <v>72</v>
      </c>
      <c r="J29634" t="s">
        <v>73</v>
      </c>
      <c r="K29634" t="s">
        <v>7414</v>
      </c>
      <c r="L29634" t="s">
        <v>27</v>
      </c>
      <c r="M29634" t="s">
        <v>49</v>
      </c>
      <c r="N29634">
        <v>24840</v>
      </c>
      <c r="O29634" t="s">
        <v>29</v>
      </c>
      <c r="P29634" s="1">
        <v>40756</v>
      </c>
      <c r="Q29634" t="s">
        <v>30</v>
      </c>
      <c r="R29634" t="s">
        <v>31</v>
      </c>
      <c r="S29634" t="s">
        <v>60023</v>
      </c>
      <c r="T29634" t="s">
        <v>33</v>
      </c>
      <c r="U29634" t="s">
        <v>60024</v>
      </c>
      <c r="V29634" t="s">
        <v>3039</v>
      </c>
      <c r="W29634" t="s">
        <v>36</v>
      </c>
      <c r="X29634">
        <v>16.14</v>
      </c>
    </row>
    <row r="29635" spans="1:24" x14ac:dyDescent="0.3">
      <c r="A29635">
        <v>834743</v>
      </c>
      <c r="B29635">
        <v>1044625</v>
      </c>
      <c r="C29635">
        <v>6475</v>
      </c>
      <c r="D29635">
        <v>6475</v>
      </c>
      <c r="E29635">
        <v>6475</v>
      </c>
      <c r="F29635" t="s">
        <v>24</v>
      </c>
      <c r="G29635">
        <v>0.10589999999999999</v>
      </c>
      <c r="H29635">
        <v>210.73</v>
      </c>
      <c r="I29635" t="s">
        <v>25</v>
      </c>
      <c r="J29635" t="s">
        <v>197</v>
      </c>
      <c r="K29635" t="s">
        <v>37894</v>
      </c>
      <c r="L29635" t="s">
        <v>79</v>
      </c>
      <c r="M29635" t="s">
        <v>28</v>
      </c>
      <c r="N29635">
        <v>53000</v>
      </c>
      <c r="O29635" t="s">
        <v>39</v>
      </c>
      <c r="P29635" s="1">
        <v>40756</v>
      </c>
      <c r="Q29635" t="s">
        <v>30</v>
      </c>
      <c r="R29635" t="s">
        <v>31</v>
      </c>
      <c r="S29635" t="s">
        <v>60025</v>
      </c>
      <c r="T29635" t="s">
        <v>41</v>
      </c>
      <c r="U29635" t="s">
        <v>60026</v>
      </c>
      <c r="V29635" t="s">
        <v>90</v>
      </c>
      <c r="W29635" t="s">
        <v>91</v>
      </c>
      <c r="X29635">
        <v>7.13</v>
      </c>
    </row>
    <row r="29636" spans="1:24" x14ac:dyDescent="0.3">
      <c r="A29636">
        <v>834759</v>
      </c>
      <c r="B29636">
        <v>1044641</v>
      </c>
      <c r="C29636">
        <v>7500</v>
      </c>
      <c r="D29636">
        <v>7500</v>
      </c>
      <c r="E29636">
        <v>7500</v>
      </c>
      <c r="F29636" t="s">
        <v>24</v>
      </c>
      <c r="G29636">
        <v>0.1099</v>
      </c>
      <c r="H29636">
        <v>245.51</v>
      </c>
      <c r="I29636" t="s">
        <v>25</v>
      </c>
      <c r="J29636" t="s">
        <v>61</v>
      </c>
      <c r="K29636" t="s">
        <v>60027</v>
      </c>
      <c r="L29636" t="s">
        <v>87</v>
      </c>
      <c r="M29636" t="s">
        <v>68</v>
      </c>
      <c r="N29636">
        <v>28000</v>
      </c>
      <c r="O29636" t="s">
        <v>39</v>
      </c>
      <c r="P29636" s="1">
        <v>40756</v>
      </c>
      <c r="Q29636" t="s">
        <v>30</v>
      </c>
      <c r="R29636" t="s">
        <v>31</v>
      </c>
      <c r="S29636" t="s">
        <v>60028</v>
      </c>
      <c r="T29636" t="s">
        <v>33</v>
      </c>
      <c r="U29636" t="s">
        <v>13664</v>
      </c>
      <c r="V29636" t="s">
        <v>1307</v>
      </c>
      <c r="W29636" t="s">
        <v>173</v>
      </c>
      <c r="X29636">
        <v>15.81</v>
      </c>
    </row>
    <row r="29637" spans="1:24" x14ac:dyDescent="0.3">
      <c r="A29637">
        <v>834769</v>
      </c>
      <c r="B29637">
        <v>1044653</v>
      </c>
      <c r="C29637">
        <v>35000</v>
      </c>
      <c r="D29637">
        <v>35000</v>
      </c>
      <c r="E29637">
        <v>35000</v>
      </c>
      <c r="F29637" t="s">
        <v>24</v>
      </c>
      <c r="G29637">
        <v>8.4900000000000003E-2</v>
      </c>
      <c r="H29637">
        <v>1104.71</v>
      </c>
      <c r="I29637" t="s">
        <v>72</v>
      </c>
      <c r="J29637" t="s">
        <v>73</v>
      </c>
      <c r="K29637" t="s">
        <v>45063</v>
      </c>
      <c r="L29637" t="s">
        <v>165</v>
      </c>
      <c r="M29637" t="s">
        <v>49</v>
      </c>
      <c r="N29637">
        <v>108000</v>
      </c>
      <c r="O29637" t="s">
        <v>29</v>
      </c>
      <c r="P29637" s="1">
        <v>40756</v>
      </c>
      <c r="Q29637" t="s">
        <v>30</v>
      </c>
      <c r="R29637" t="s">
        <v>31</v>
      </c>
      <c r="S29637" t="s">
        <v>60029</v>
      </c>
      <c r="T29637" t="s">
        <v>134</v>
      </c>
      <c r="U29637" t="s">
        <v>4091</v>
      </c>
      <c r="V29637" t="s">
        <v>828</v>
      </c>
      <c r="W29637" t="s">
        <v>230</v>
      </c>
      <c r="X29637">
        <v>3.4</v>
      </c>
    </row>
    <row r="29638" spans="1:24" x14ac:dyDescent="0.3">
      <c r="A29638">
        <v>834791</v>
      </c>
      <c r="B29638">
        <v>1044677</v>
      </c>
      <c r="C29638">
        <v>24000</v>
      </c>
      <c r="D29638">
        <v>24000</v>
      </c>
      <c r="E29638">
        <v>23750</v>
      </c>
      <c r="F29638" t="s">
        <v>114</v>
      </c>
      <c r="G29638">
        <v>0.1799</v>
      </c>
      <c r="H29638">
        <v>609.32000000000005</v>
      </c>
      <c r="I29638" t="s">
        <v>162</v>
      </c>
      <c r="J29638" t="s">
        <v>320</v>
      </c>
      <c r="K29638" t="s">
        <v>41231</v>
      </c>
      <c r="L29638" t="s">
        <v>48</v>
      </c>
      <c r="M29638" t="s">
        <v>28</v>
      </c>
      <c r="N29638">
        <v>65088</v>
      </c>
      <c r="O29638" t="s">
        <v>29</v>
      </c>
      <c r="P29638" s="1">
        <v>40756</v>
      </c>
      <c r="Q29638" t="s">
        <v>30</v>
      </c>
      <c r="R29638" t="s">
        <v>31</v>
      </c>
      <c r="S29638" t="s">
        <v>60030</v>
      </c>
      <c r="T29638" t="s">
        <v>33</v>
      </c>
      <c r="U29638" t="s">
        <v>60031</v>
      </c>
      <c r="V29638" t="s">
        <v>7135</v>
      </c>
      <c r="W29638" t="s">
        <v>36</v>
      </c>
      <c r="X29638">
        <v>14.16</v>
      </c>
    </row>
    <row r="29639" spans="1:24" x14ac:dyDescent="0.3">
      <c r="A29639">
        <v>834810</v>
      </c>
      <c r="B29639">
        <v>1044699</v>
      </c>
      <c r="C29639">
        <v>16000</v>
      </c>
      <c r="D29639">
        <v>16000</v>
      </c>
      <c r="E29639">
        <v>15750</v>
      </c>
      <c r="F29639" t="s">
        <v>114</v>
      </c>
      <c r="G29639">
        <v>0.1749</v>
      </c>
      <c r="H29639">
        <v>401.87</v>
      </c>
      <c r="I29639" t="s">
        <v>76</v>
      </c>
      <c r="J29639" t="s">
        <v>550</v>
      </c>
      <c r="K29639" t="s">
        <v>60032</v>
      </c>
      <c r="L29639" t="s">
        <v>236</v>
      </c>
      <c r="M29639" t="s">
        <v>49</v>
      </c>
      <c r="N29639">
        <v>63000</v>
      </c>
      <c r="O29639" t="s">
        <v>29</v>
      </c>
      <c r="P29639" s="1">
        <v>40756</v>
      </c>
      <c r="Q29639" t="s">
        <v>45375</v>
      </c>
      <c r="R29639" t="s">
        <v>31</v>
      </c>
      <c r="S29639" t="s">
        <v>60033</v>
      </c>
      <c r="T29639" t="s">
        <v>100</v>
      </c>
      <c r="U29639" t="s">
        <v>60034</v>
      </c>
      <c r="V29639" t="s">
        <v>543</v>
      </c>
      <c r="W29639" t="s">
        <v>147</v>
      </c>
      <c r="X29639">
        <v>21.68</v>
      </c>
    </row>
    <row r="29640" spans="1:24" x14ac:dyDescent="0.3">
      <c r="A29640">
        <v>834822</v>
      </c>
      <c r="B29640">
        <v>1044713</v>
      </c>
      <c r="C29640">
        <v>20000</v>
      </c>
      <c r="D29640">
        <v>20000</v>
      </c>
      <c r="E29640">
        <v>19950</v>
      </c>
      <c r="F29640" t="s">
        <v>114</v>
      </c>
      <c r="G29640">
        <v>0.15229999999999999</v>
      </c>
      <c r="H29640">
        <v>478.22</v>
      </c>
      <c r="I29640" t="s">
        <v>45</v>
      </c>
      <c r="J29640" t="s">
        <v>67</v>
      </c>
      <c r="K29640" t="s">
        <v>60035</v>
      </c>
      <c r="L29640" t="s">
        <v>192</v>
      </c>
      <c r="M29640" t="s">
        <v>28</v>
      </c>
      <c r="N29640">
        <v>47000</v>
      </c>
      <c r="O29640" t="s">
        <v>29</v>
      </c>
      <c r="P29640" s="1">
        <v>40756</v>
      </c>
      <c r="Q29640" t="s">
        <v>45375</v>
      </c>
      <c r="R29640" t="s">
        <v>31</v>
      </c>
      <c r="S29640" t="s">
        <v>60036</v>
      </c>
      <c r="T29640" t="s">
        <v>33</v>
      </c>
      <c r="U29640" t="s">
        <v>2604</v>
      </c>
      <c r="V29640" t="s">
        <v>225</v>
      </c>
      <c r="W29640" t="s">
        <v>137</v>
      </c>
      <c r="X29640">
        <v>24.77</v>
      </c>
    </row>
    <row r="29641" spans="1:24" x14ac:dyDescent="0.3">
      <c r="A29641">
        <v>834823</v>
      </c>
      <c r="B29641">
        <v>1044714</v>
      </c>
      <c r="C29641">
        <v>7000</v>
      </c>
      <c r="D29641">
        <v>7000</v>
      </c>
      <c r="E29641">
        <v>7000</v>
      </c>
      <c r="F29641" t="s">
        <v>24</v>
      </c>
      <c r="G29641">
        <v>9.9900000000000003E-2</v>
      </c>
      <c r="H29641">
        <v>225.84</v>
      </c>
      <c r="I29641" t="s">
        <v>25</v>
      </c>
      <c r="J29641" t="s">
        <v>85</v>
      </c>
      <c r="L29641" t="s">
        <v>5802</v>
      </c>
      <c r="M29641" t="s">
        <v>68</v>
      </c>
      <c r="N29641">
        <v>28296</v>
      </c>
      <c r="O29641" t="s">
        <v>39</v>
      </c>
      <c r="P29641" s="1">
        <v>40756</v>
      </c>
      <c r="Q29641" t="s">
        <v>30</v>
      </c>
      <c r="R29641" t="s">
        <v>31</v>
      </c>
      <c r="T29641" t="s">
        <v>33</v>
      </c>
      <c r="U29641" t="s">
        <v>60037</v>
      </c>
      <c r="V29641" t="s">
        <v>1129</v>
      </c>
      <c r="W29641" t="s">
        <v>36</v>
      </c>
      <c r="X29641">
        <v>26.51</v>
      </c>
    </row>
    <row r="29642" spans="1:24" x14ac:dyDescent="0.3">
      <c r="A29642">
        <v>834857</v>
      </c>
      <c r="B29642">
        <v>1044750</v>
      </c>
      <c r="C29642">
        <v>5000</v>
      </c>
      <c r="D29642">
        <v>5000</v>
      </c>
      <c r="E29642">
        <v>5000</v>
      </c>
      <c r="F29642" t="s">
        <v>24</v>
      </c>
      <c r="G29642">
        <v>8.4900000000000003E-2</v>
      </c>
      <c r="H29642">
        <v>157.82</v>
      </c>
      <c r="I29642" t="s">
        <v>72</v>
      </c>
      <c r="J29642" t="s">
        <v>73</v>
      </c>
      <c r="K29642" t="s">
        <v>60038</v>
      </c>
      <c r="L29642" t="s">
        <v>87</v>
      </c>
      <c r="M29642" t="s">
        <v>28</v>
      </c>
      <c r="N29642">
        <v>100000</v>
      </c>
      <c r="O29642" t="s">
        <v>39</v>
      </c>
      <c r="P29642" s="1">
        <v>40756</v>
      </c>
      <c r="Q29642" t="s">
        <v>30</v>
      </c>
      <c r="R29642" t="s">
        <v>31</v>
      </c>
      <c r="T29642" t="s">
        <v>41</v>
      </c>
      <c r="U29642" t="s">
        <v>60039</v>
      </c>
      <c r="V29642" t="s">
        <v>1069</v>
      </c>
      <c r="W29642" t="s">
        <v>36</v>
      </c>
      <c r="X29642">
        <v>6.6</v>
      </c>
    </row>
    <row r="29643" spans="1:24" x14ac:dyDescent="0.3">
      <c r="A29643">
        <v>834888</v>
      </c>
      <c r="B29643">
        <v>1044781</v>
      </c>
      <c r="C29643">
        <v>13000</v>
      </c>
      <c r="D29643">
        <v>13000</v>
      </c>
      <c r="E29643">
        <v>13000</v>
      </c>
      <c r="F29643" t="s">
        <v>24</v>
      </c>
      <c r="G29643">
        <v>7.4899999999999994E-2</v>
      </c>
      <c r="H29643">
        <v>404.33</v>
      </c>
      <c r="I29643" t="s">
        <v>72</v>
      </c>
      <c r="J29643" t="s">
        <v>125</v>
      </c>
      <c r="K29643" t="s">
        <v>60040</v>
      </c>
      <c r="L29643" t="s">
        <v>48</v>
      </c>
      <c r="M29643" t="s">
        <v>68</v>
      </c>
      <c r="N29643">
        <v>54000</v>
      </c>
      <c r="O29643" t="s">
        <v>29</v>
      </c>
      <c r="P29643" s="1">
        <v>40756</v>
      </c>
      <c r="Q29643" t="s">
        <v>30</v>
      </c>
      <c r="R29643" t="s">
        <v>31</v>
      </c>
      <c r="S29643" t="s">
        <v>60041</v>
      </c>
      <c r="T29643" t="s">
        <v>41</v>
      </c>
      <c r="U29643" t="s">
        <v>60042</v>
      </c>
      <c r="V29643" t="s">
        <v>1319</v>
      </c>
      <c r="W29643" t="s">
        <v>53</v>
      </c>
      <c r="X29643">
        <v>18.399999999999999</v>
      </c>
    </row>
    <row r="29644" spans="1:24" x14ac:dyDescent="0.3">
      <c r="A29644">
        <v>834895</v>
      </c>
      <c r="B29644">
        <v>1044788</v>
      </c>
      <c r="C29644">
        <v>6600</v>
      </c>
      <c r="D29644">
        <v>6600</v>
      </c>
      <c r="E29644">
        <v>6600</v>
      </c>
      <c r="F29644" t="s">
        <v>24</v>
      </c>
      <c r="G29644">
        <v>0.1149</v>
      </c>
      <c r="H29644">
        <v>217.62</v>
      </c>
      <c r="I29644" t="s">
        <v>25</v>
      </c>
      <c r="J29644" t="s">
        <v>26</v>
      </c>
      <c r="K29644" t="s">
        <v>8216</v>
      </c>
      <c r="L29644" t="s">
        <v>79</v>
      </c>
      <c r="M29644" t="s">
        <v>28</v>
      </c>
      <c r="N29644">
        <v>36000</v>
      </c>
      <c r="O29644" t="s">
        <v>39</v>
      </c>
      <c r="P29644" s="1">
        <v>40756</v>
      </c>
      <c r="Q29644" t="s">
        <v>30</v>
      </c>
      <c r="R29644" t="s">
        <v>31</v>
      </c>
      <c r="S29644" t="s">
        <v>60043</v>
      </c>
      <c r="T29644" t="s">
        <v>33</v>
      </c>
      <c r="U29644" t="s">
        <v>521</v>
      </c>
      <c r="V29644" t="s">
        <v>6414</v>
      </c>
      <c r="W29644" t="s">
        <v>196</v>
      </c>
      <c r="X29644">
        <v>16.399999999999999</v>
      </c>
    </row>
    <row r="29645" spans="1:24" x14ac:dyDescent="0.3">
      <c r="A29645">
        <v>834907</v>
      </c>
      <c r="B29645">
        <v>1044797</v>
      </c>
      <c r="C29645">
        <v>7200</v>
      </c>
      <c r="D29645">
        <v>7200</v>
      </c>
      <c r="E29645">
        <v>7200</v>
      </c>
      <c r="F29645" t="s">
        <v>24</v>
      </c>
      <c r="G29645">
        <v>9.9900000000000003E-2</v>
      </c>
      <c r="H29645">
        <v>232.29</v>
      </c>
      <c r="I29645" t="s">
        <v>25</v>
      </c>
      <c r="J29645" t="s">
        <v>85</v>
      </c>
      <c r="K29645" t="s">
        <v>60044</v>
      </c>
      <c r="L29645" t="s">
        <v>132</v>
      </c>
      <c r="M29645" t="s">
        <v>68</v>
      </c>
      <c r="N29645">
        <v>79700</v>
      </c>
      <c r="O29645" t="s">
        <v>39</v>
      </c>
      <c r="P29645" s="1">
        <v>40756</v>
      </c>
      <c r="Q29645" t="s">
        <v>30</v>
      </c>
      <c r="R29645" t="s">
        <v>31</v>
      </c>
      <c r="T29645" t="s">
        <v>33</v>
      </c>
      <c r="U29645" t="s">
        <v>490</v>
      </c>
      <c r="V29645" t="s">
        <v>1097</v>
      </c>
      <c r="W29645" t="s">
        <v>1098</v>
      </c>
      <c r="X29645">
        <v>14.86</v>
      </c>
    </row>
    <row r="29646" spans="1:24" x14ac:dyDescent="0.3">
      <c r="A29646">
        <v>834961</v>
      </c>
      <c r="B29646">
        <v>1044864</v>
      </c>
      <c r="C29646">
        <v>3600</v>
      </c>
      <c r="D29646">
        <v>3600</v>
      </c>
      <c r="E29646">
        <v>3600</v>
      </c>
      <c r="F29646" t="s">
        <v>24</v>
      </c>
      <c r="G29646">
        <v>0.16489999999999999</v>
      </c>
      <c r="H29646">
        <v>127.44</v>
      </c>
      <c r="I29646" t="s">
        <v>76</v>
      </c>
      <c r="J29646" t="s">
        <v>119</v>
      </c>
      <c r="K29646" t="s">
        <v>60045</v>
      </c>
      <c r="L29646" t="s">
        <v>79</v>
      </c>
      <c r="M29646" t="s">
        <v>28</v>
      </c>
      <c r="N29646">
        <v>24216</v>
      </c>
      <c r="O29646" t="s">
        <v>39</v>
      </c>
      <c r="P29646" s="1">
        <v>40756</v>
      </c>
      <c r="Q29646" t="s">
        <v>30</v>
      </c>
      <c r="R29646" t="s">
        <v>31</v>
      </c>
      <c r="T29646" t="s">
        <v>33</v>
      </c>
      <c r="U29646" t="s">
        <v>490</v>
      </c>
      <c r="V29646" t="s">
        <v>2554</v>
      </c>
      <c r="W29646" t="s">
        <v>97</v>
      </c>
      <c r="X29646">
        <v>23.59</v>
      </c>
    </row>
    <row r="29647" spans="1:24" x14ac:dyDescent="0.3">
      <c r="A29647">
        <v>834971</v>
      </c>
      <c r="B29647">
        <v>1044875</v>
      </c>
      <c r="C29647">
        <v>8000</v>
      </c>
      <c r="D29647">
        <v>8000</v>
      </c>
      <c r="E29647">
        <v>8000</v>
      </c>
      <c r="F29647" t="s">
        <v>24</v>
      </c>
      <c r="G29647">
        <v>0.15989999999999999</v>
      </c>
      <c r="H29647">
        <v>281.22000000000003</v>
      </c>
      <c r="I29647" t="s">
        <v>76</v>
      </c>
      <c r="J29647" t="s">
        <v>77</v>
      </c>
      <c r="K29647" t="s">
        <v>2825</v>
      </c>
      <c r="L29647" t="s">
        <v>48</v>
      </c>
      <c r="M29647" t="s">
        <v>68</v>
      </c>
      <c r="N29647">
        <v>87000</v>
      </c>
      <c r="O29647" t="s">
        <v>39</v>
      </c>
      <c r="P29647" s="1">
        <v>40756</v>
      </c>
      <c r="Q29647" t="s">
        <v>80</v>
      </c>
      <c r="R29647" t="s">
        <v>31</v>
      </c>
      <c r="T29647" t="s">
        <v>100</v>
      </c>
      <c r="U29647" t="s">
        <v>228</v>
      </c>
      <c r="V29647" t="s">
        <v>7216</v>
      </c>
      <c r="W29647" t="s">
        <v>137</v>
      </c>
      <c r="X29647">
        <v>5.31</v>
      </c>
    </row>
    <row r="29648" spans="1:24" x14ac:dyDescent="0.3">
      <c r="A29648">
        <v>834975</v>
      </c>
      <c r="B29648">
        <v>1044879</v>
      </c>
      <c r="C29648">
        <v>5000</v>
      </c>
      <c r="D29648">
        <v>5000</v>
      </c>
      <c r="E29648">
        <v>5000</v>
      </c>
      <c r="F29648" t="s">
        <v>24</v>
      </c>
      <c r="G29648">
        <v>9.9900000000000003E-2</v>
      </c>
      <c r="H29648">
        <v>161.32</v>
      </c>
      <c r="I29648" t="s">
        <v>25</v>
      </c>
      <c r="J29648" t="s">
        <v>85</v>
      </c>
      <c r="K29648" t="s">
        <v>60046</v>
      </c>
      <c r="L29648" t="s">
        <v>236</v>
      </c>
      <c r="M29648" t="s">
        <v>68</v>
      </c>
      <c r="N29648">
        <v>25480</v>
      </c>
      <c r="O29648" t="s">
        <v>29</v>
      </c>
      <c r="P29648" s="1">
        <v>40756</v>
      </c>
      <c r="Q29648" t="s">
        <v>30</v>
      </c>
      <c r="R29648" t="s">
        <v>31</v>
      </c>
      <c r="T29648" t="s">
        <v>33</v>
      </c>
      <c r="U29648" t="s">
        <v>60047</v>
      </c>
      <c r="V29648" t="s">
        <v>1618</v>
      </c>
      <c r="W29648" t="s">
        <v>230</v>
      </c>
      <c r="X29648">
        <v>22.65</v>
      </c>
    </row>
    <row r="29649" spans="1:24" x14ac:dyDescent="0.3">
      <c r="A29649">
        <v>834976</v>
      </c>
      <c r="B29649">
        <v>1044880</v>
      </c>
      <c r="C29649">
        <v>17500</v>
      </c>
      <c r="D29649">
        <v>17500</v>
      </c>
      <c r="E29649">
        <v>17500</v>
      </c>
      <c r="F29649" t="s">
        <v>114</v>
      </c>
      <c r="G29649">
        <v>0.2099</v>
      </c>
      <c r="H29649">
        <v>473.34</v>
      </c>
      <c r="I29649" t="s">
        <v>306</v>
      </c>
      <c r="J29649" t="s">
        <v>513</v>
      </c>
      <c r="K29649" t="s">
        <v>60048</v>
      </c>
      <c r="L29649" t="s">
        <v>63</v>
      </c>
      <c r="M29649" t="s">
        <v>28</v>
      </c>
      <c r="N29649">
        <v>45000</v>
      </c>
      <c r="O29649" t="s">
        <v>29</v>
      </c>
      <c r="P29649" s="1">
        <v>40756</v>
      </c>
      <c r="Q29649" t="s">
        <v>80</v>
      </c>
      <c r="R29649" t="s">
        <v>31</v>
      </c>
      <c r="S29649" t="s">
        <v>60049</v>
      </c>
      <c r="T29649" t="s">
        <v>33</v>
      </c>
      <c r="U29649" t="s">
        <v>43885</v>
      </c>
      <c r="V29649" t="s">
        <v>43</v>
      </c>
      <c r="W29649" t="s">
        <v>44</v>
      </c>
      <c r="X29649">
        <v>11.09</v>
      </c>
    </row>
    <row r="29650" spans="1:24" x14ac:dyDescent="0.3">
      <c r="A29650">
        <v>834983</v>
      </c>
      <c r="B29650">
        <v>1044887</v>
      </c>
      <c r="C29650">
        <v>7000</v>
      </c>
      <c r="D29650">
        <v>7000</v>
      </c>
      <c r="E29650">
        <v>7000</v>
      </c>
      <c r="F29650" t="s">
        <v>24</v>
      </c>
      <c r="G29650">
        <v>5.9900000000000002E-2</v>
      </c>
      <c r="H29650">
        <v>212.93</v>
      </c>
      <c r="I29650" t="s">
        <v>72</v>
      </c>
      <c r="J29650" t="s">
        <v>202</v>
      </c>
      <c r="K29650" t="s">
        <v>50688</v>
      </c>
      <c r="L29650" t="s">
        <v>236</v>
      </c>
      <c r="M29650" t="s">
        <v>28</v>
      </c>
      <c r="N29650">
        <v>27600</v>
      </c>
      <c r="O29650" t="s">
        <v>39</v>
      </c>
      <c r="P29650" s="1">
        <v>40756</v>
      </c>
      <c r="Q29650" t="s">
        <v>30</v>
      </c>
      <c r="R29650" t="s">
        <v>31</v>
      </c>
      <c r="S29650" t="s">
        <v>60050</v>
      </c>
      <c r="T29650" t="s">
        <v>41</v>
      </c>
      <c r="U29650" t="s">
        <v>15166</v>
      </c>
      <c r="V29650" t="s">
        <v>1097</v>
      </c>
      <c r="W29650" t="s">
        <v>1098</v>
      </c>
      <c r="X29650">
        <v>18.649999999999999</v>
      </c>
    </row>
    <row r="29651" spans="1:24" x14ac:dyDescent="0.3">
      <c r="A29651">
        <v>835018</v>
      </c>
      <c r="B29651">
        <v>1044923</v>
      </c>
      <c r="C29651">
        <v>5000</v>
      </c>
      <c r="D29651">
        <v>5000</v>
      </c>
      <c r="E29651">
        <v>5000</v>
      </c>
      <c r="F29651" t="s">
        <v>24</v>
      </c>
      <c r="G29651">
        <v>8.4900000000000003E-2</v>
      </c>
      <c r="H29651">
        <v>157.82</v>
      </c>
      <c r="I29651" t="s">
        <v>72</v>
      </c>
      <c r="J29651" t="s">
        <v>73</v>
      </c>
      <c r="K29651" t="s">
        <v>60051</v>
      </c>
      <c r="L29651" t="s">
        <v>132</v>
      </c>
      <c r="M29651" t="s">
        <v>28</v>
      </c>
      <c r="N29651">
        <v>40000</v>
      </c>
      <c r="O29651" t="s">
        <v>29</v>
      </c>
      <c r="P29651" s="1">
        <v>40756</v>
      </c>
      <c r="Q29651" t="s">
        <v>30</v>
      </c>
      <c r="R29651" t="s">
        <v>31</v>
      </c>
      <c r="T29651" t="s">
        <v>170</v>
      </c>
      <c r="U29651" t="s">
        <v>60052</v>
      </c>
      <c r="V29651" t="s">
        <v>3984</v>
      </c>
      <c r="W29651" t="s">
        <v>250</v>
      </c>
      <c r="X29651">
        <v>4.95</v>
      </c>
    </row>
    <row r="29652" spans="1:24" x14ac:dyDescent="0.3">
      <c r="A29652">
        <v>835049</v>
      </c>
      <c r="B29652">
        <v>1044958</v>
      </c>
      <c r="C29652">
        <v>26375</v>
      </c>
      <c r="D29652">
        <v>26375</v>
      </c>
      <c r="E29652">
        <v>26375</v>
      </c>
      <c r="F29652" t="s">
        <v>114</v>
      </c>
      <c r="G29652">
        <v>0.19289999999999999</v>
      </c>
      <c r="H29652">
        <v>688.4</v>
      </c>
      <c r="I29652" t="s">
        <v>162</v>
      </c>
      <c r="J29652" t="s">
        <v>163</v>
      </c>
      <c r="K29652" t="s">
        <v>60053</v>
      </c>
      <c r="L29652" t="s">
        <v>165</v>
      </c>
      <c r="M29652" t="s">
        <v>68</v>
      </c>
      <c r="N29652">
        <v>66000</v>
      </c>
      <c r="O29652" t="s">
        <v>29</v>
      </c>
      <c r="P29652" s="1">
        <v>40756</v>
      </c>
      <c r="Q29652" t="s">
        <v>80</v>
      </c>
      <c r="R29652" t="s">
        <v>31</v>
      </c>
      <c r="S29652" t="s">
        <v>60054</v>
      </c>
      <c r="T29652" t="s">
        <v>33</v>
      </c>
      <c r="U29652" t="s">
        <v>60055</v>
      </c>
      <c r="V29652" t="s">
        <v>4899</v>
      </c>
      <c r="W29652" t="s">
        <v>1562</v>
      </c>
      <c r="X29652">
        <v>22.84</v>
      </c>
    </row>
    <row r="29653" spans="1:24" x14ac:dyDescent="0.3">
      <c r="A29653">
        <v>835127</v>
      </c>
      <c r="B29653">
        <v>1045038</v>
      </c>
      <c r="C29653">
        <v>3000</v>
      </c>
      <c r="D29653">
        <v>3000</v>
      </c>
      <c r="E29653">
        <v>3000</v>
      </c>
      <c r="F29653" t="s">
        <v>24</v>
      </c>
      <c r="G29653">
        <v>0.1399</v>
      </c>
      <c r="H29653">
        <v>102.52</v>
      </c>
      <c r="I29653" t="s">
        <v>45</v>
      </c>
      <c r="J29653" t="s">
        <v>54</v>
      </c>
      <c r="K29653" t="s">
        <v>60056</v>
      </c>
      <c r="L29653" t="s">
        <v>48</v>
      </c>
      <c r="M29653" t="s">
        <v>68</v>
      </c>
      <c r="N29653">
        <v>45000</v>
      </c>
      <c r="O29653" t="s">
        <v>39</v>
      </c>
      <c r="P29653" s="1">
        <v>40756</v>
      </c>
      <c r="Q29653" t="s">
        <v>80</v>
      </c>
      <c r="R29653" t="s">
        <v>31</v>
      </c>
      <c r="T29653" t="s">
        <v>33</v>
      </c>
      <c r="U29653" t="s">
        <v>60057</v>
      </c>
      <c r="V29653" t="s">
        <v>1939</v>
      </c>
      <c r="W29653" t="s">
        <v>36</v>
      </c>
      <c r="X29653">
        <v>1.65</v>
      </c>
    </row>
    <row r="29654" spans="1:24" x14ac:dyDescent="0.3">
      <c r="A29654">
        <v>835139</v>
      </c>
      <c r="B29654">
        <v>1045050</v>
      </c>
      <c r="C29654">
        <v>30000</v>
      </c>
      <c r="D29654">
        <v>30000</v>
      </c>
      <c r="E29654">
        <v>30000</v>
      </c>
      <c r="F29654" t="s">
        <v>24</v>
      </c>
      <c r="G29654">
        <v>7.4899999999999994E-2</v>
      </c>
      <c r="H29654">
        <v>933.05</v>
      </c>
      <c r="I29654" t="s">
        <v>72</v>
      </c>
      <c r="J29654" t="s">
        <v>125</v>
      </c>
      <c r="K29654" t="s">
        <v>60058</v>
      </c>
      <c r="L29654" t="s">
        <v>222</v>
      </c>
      <c r="M29654" t="s">
        <v>28</v>
      </c>
      <c r="N29654">
        <v>80690</v>
      </c>
      <c r="O29654" t="s">
        <v>29</v>
      </c>
      <c r="P29654" s="1">
        <v>40787</v>
      </c>
      <c r="Q29654" t="s">
        <v>30</v>
      </c>
      <c r="R29654" t="s">
        <v>31</v>
      </c>
      <c r="T29654" t="s">
        <v>41</v>
      </c>
      <c r="U29654" t="s">
        <v>654</v>
      </c>
      <c r="V29654" t="s">
        <v>1634</v>
      </c>
      <c r="W29654" t="s">
        <v>44</v>
      </c>
      <c r="X29654">
        <v>21.58</v>
      </c>
    </row>
    <row r="29655" spans="1:24" x14ac:dyDescent="0.3">
      <c r="A29655">
        <v>835155</v>
      </c>
      <c r="B29655">
        <v>1045067</v>
      </c>
      <c r="C29655">
        <v>15000</v>
      </c>
      <c r="D29655">
        <v>15000</v>
      </c>
      <c r="E29655">
        <v>15000</v>
      </c>
      <c r="F29655" t="s">
        <v>24</v>
      </c>
      <c r="G29655">
        <v>0.1399</v>
      </c>
      <c r="H29655">
        <v>512.6</v>
      </c>
      <c r="I29655" t="s">
        <v>45</v>
      </c>
      <c r="J29655" t="s">
        <v>54</v>
      </c>
      <c r="K29655" t="s">
        <v>60059</v>
      </c>
      <c r="L29655" t="s">
        <v>48</v>
      </c>
      <c r="M29655" t="s">
        <v>68</v>
      </c>
      <c r="N29655">
        <v>100000</v>
      </c>
      <c r="O29655" t="s">
        <v>29</v>
      </c>
      <c r="P29655" s="1">
        <v>40756</v>
      </c>
      <c r="Q29655" t="s">
        <v>30</v>
      </c>
      <c r="R29655" t="s">
        <v>31</v>
      </c>
      <c r="T29655" t="s">
        <v>41</v>
      </c>
      <c r="U29655" t="s">
        <v>2308</v>
      </c>
      <c r="V29655" t="s">
        <v>1914</v>
      </c>
      <c r="W29655" t="s">
        <v>161</v>
      </c>
      <c r="X29655">
        <v>14.46</v>
      </c>
    </row>
    <row r="29656" spans="1:24" x14ac:dyDescent="0.3">
      <c r="A29656">
        <v>835163</v>
      </c>
      <c r="B29656">
        <v>1045076</v>
      </c>
      <c r="C29656">
        <v>2400</v>
      </c>
      <c r="D29656">
        <v>2400</v>
      </c>
      <c r="E29656">
        <v>2400</v>
      </c>
      <c r="F29656" t="s">
        <v>24</v>
      </c>
      <c r="G29656">
        <v>7.4899999999999994E-2</v>
      </c>
      <c r="H29656">
        <v>74.650000000000006</v>
      </c>
      <c r="I29656" t="s">
        <v>72</v>
      </c>
      <c r="J29656" t="s">
        <v>125</v>
      </c>
      <c r="K29656" t="s">
        <v>60060</v>
      </c>
      <c r="L29656" t="s">
        <v>56</v>
      </c>
      <c r="M29656" t="s">
        <v>68</v>
      </c>
      <c r="N29656">
        <v>84000</v>
      </c>
      <c r="O29656" t="s">
        <v>39</v>
      </c>
      <c r="P29656" s="1">
        <v>40756</v>
      </c>
      <c r="Q29656" t="s">
        <v>30</v>
      </c>
      <c r="R29656" t="s">
        <v>31</v>
      </c>
      <c r="S29656" t="s">
        <v>60061</v>
      </c>
      <c r="T29656" t="s">
        <v>33</v>
      </c>
      <c r="U29656" t="s">
        <v>60062</v>
      </c>
      <c r="V29656" t="s">
        <v>118</v>
      </c>
      <c r="W29656" t="s">
        <v>36</v>
      </c>
      <c r="X29656">
        <v>10.16</v>
      </c>
    </row>
    <row r="29657" spans="1:24" x14ac:dyDescent="0.3">
      <c r="A29657">
        <v>835166</v>
      </c>
      <c r="B29657">
        <v>1045079</v>
      </c>
      <c r="C29657">
        <v>10000</v>
      </c>
      <c r="D29657">
        <v>10000</v>
      </c>
      <c r="E29657">
        <v>10000</v>
      </c>
      <c r="F29657" t="s">
        <v>24</v>
      </c>
      <c r="G29657">
        <v>5.9900000000000002E-2</v>
      </c>
      <c r="H29657">
        <v>304.18</v>
      </c>
      <c r="I29657" t="s">
        <v>72</v>
      </c>
      <c r="J29657" t="s">
        <v>202</v>
      </c>
      <c r="K29657" t="s">
        <v>29252</v>
      </c>
      <c r="L29657" t="s">
        <v>165</v>
      </c>
      <c r="M29657" t="s">
        <v>28</v>
      </c>
      <c r="N29657">
        <v>39500</v>
      </c>
      <c r="O29657" t="s">
        <v>39</v>
      </c>
      <c r="P29657" s="1">
        <v>40756</v>
      </c>
      <c r="Q29657" t="s">
        <v>30</v>
      </c>
      <c r="R29657" t="s">
        <v>31</v>
      </c>
      <c r="T29657" t="s">
        <v>150</v>
      </c>
      <c r="U29657" t="s">
        <v>26808</v>
      </c>
      <c r="V29657" t="s">
        <v>3949</v>
      </c>
      <c r="W29657" t="s">
        <v>250</v>
      </c>
      <c r="X29657">
        <v>10.09</v>
      </c>
    </row>
    <row r="29658" spans="1:24" x14ac:dyDescent="0.3">
      <c r="A29658">
        <v>835172</v>
      </c>
      <c r="B29658">
        <v>1045085</v>
      </c>
      <c r="C29658">
        <v>12000</v>
      </c>
      <c r="D29658">
        <v>12000</v>
      </c>
      <c r="E29658">
        <v>12000</v>
      </c>
      <c r="F29658" t="s">
        <v>114</v>
      </c>
      <c r="G29658">
        <v>0.1399</v>
      </c>
      <c r="H29658">
        <v>279.16000000000003</v>
      </c>
      <c r="I29658" t="s">
        <v>45</v>
      </c>
      <c r="J29658" t="s">
        <v>54</v>
      </c>
      <c r="K29658" t="s">
        <v>60063</v>
      </c>
      <c r="L29658" t="s">
        <v>48</v>
      </c>
      <c r="M29658" t="s">
        <v>68</v>
      </c>
      <c r="N29658">
        <v>85356</v>
      </c>
      <c r="O29658" t="s">
        <v>29</v>
      </c>
      <c r="P29658" s="1">
        <v>40756</v>
      </c>
      <c r="Q29658" t="s">
        <v>80</v>
      </c>
      <c r="R29658" t="s">
        <v>31</v>
      </c>
      <c r="T29658" t="s">
        <v>170</v>
      </c>
      <c r="U29658" t="s">
        <v>410</v>
      </c>
      <c r="V29658" t="s">
        <v>182</v>
      </c>
      <c r="W29658" t="s">
        <v>97</v>
      </c>
      <c r="X29658">
        <v>0.35</v>
      </c>
    </row>
    <row r="29659" spans="1:24" x14ac:dyDescent="0.3">
      <c r="A29659">
        <v>835246</v>
      </c>
      <c r="B29659">
        <v>1045161</v>
      </c>
      <c r="C29659">
        <v>3075</v>
      </c>
      <c r="D29659">
        <v>3075</v>
      </c>
      <c r="E29659">
        <v>3075</v>
      </c>
      <c r="F29659" t="s">
        <v>24</v>
      </c>
      <c r="G29659">
        <v>0.15229999999999999</v>
      </c>
      <c r="H29659">
        <v>106.95</v>
      </c>
      <c r="I29659" t="s">
        <v>45</v>
      </c>
      <c r="J29659" t="s">
        <v>67</v>
      </c>
      <c r="K29659" t="s">
        <v>3897</v>
      </c>
      <c r="L29659" t="s">
        <v>48</v>
      </c>
      <c r="M29659" t="s">
        <v>68</v>
      </c>
      <c r="N29659">
        <v>32678</v>
      </c>
      <c r="O29659" t="s">
        <v>29</v>
      </c>
      <c r="P29659" s="1">
        <v>40756</v>
      </c>
      <c r="Q29659" t="s">
        <v>30</v>
      </c>
      <c r="R29659" t="s">
        <v>31</v>
      </c>
      <c r="T29659" t="s">
        <v>33</v>
      </c>
      <c r="U29659" t="s">
        <v>1558</v>
      </c>
      <c r="V29659" t="s">
        <v>1511</v>
      </c>
      <c r="W29659" t="s">
        <v>1512</v>
      </c>
      <c r="X29659">
        <v>23.06</v>
      </c>
    </row>
    <row r="29660" spans="1:24" x14ac:dyDescent="0.3">
      <c r="A29660">
        <v>835269</v>
      </c>
      <c r="B29660">
        <v>1045185</v>
      </c>
      <c r="C29660">
        <v>9300</v>
      </c>
      <c r="D29660">
        <v>9300</v>
      </c>
      <c r="E29660">
        <v>9300</v>
      </c>
      <c r="F29660" t="s">
        <v>114</v>
      </c>
      <c r="G29660">
        <v>9.9900000000000003E-2</v>
      </c>
      <c r="H29660">
        <v>197.56</v>
      </c>
      <c r="I29660" t="s">
        <v>25</v>
      </c>
      <c r="J29660" t="s">
        <v>85</v>
      </c>
      <c r="K29660" t="s">
        <v>36123</v>
      </c>
      <c r="L29660" t="s">
        <v>48</v>
      </c>
      <c r="M29660" t="s">
        <v>68</v>
      </c>
      <c r="N29660">
        <v>85000</v>
      </c>
      <c r="O29660" t="s">
        <v>39</v>
      </c>
      <c r="P29660" s="1">
        <v>40756</v>
      </c>
      <c r="Q29660" t="s">
        <v>30</v>
      </c>
      <c r="R29660" t="s">
        <v>31</v>
      </c>
      <c r="S29660" t="s">
        <v>60064</v>
      </c>
      <c r="T29660" t="s">
        <v>170</v>
      </c>
      <c r="U29660" t="s">
        <v>654</v>
      </c>
      <c r="V29660" t="s">
        <v>683</v>
      </c>
      <c r="W29660" t="s">
        <v>161</v>
      </c>
      <c r="X29660">
        <v>27.28</v>
      </c>
    </row>
    <row r="29661" spans="1:24" x14ac:dyDescent="0.3">
      <c r="A29661">
        <v>835324</v>
      </c>
      <c r="B29661">
        <v>1045244</v>
      </c>
      <c r="C29661">
        <v>6000</v>
      </c>
      <c r="D29661">
        <v>6000</v>
      </c>
      <c r="E29661">
        <v>6000</v>
      </c>
      <c r="F29661" t="s">
        <v>24</v>
      </c>
      <c r="G29661">
        <v>5.4199999999999998E-2</v>
      </c>
      <c r="H29661">
        <v>180.96</v>
      </c>
      <c r="I29661" t="s">
        <v>72</v>
      </c>
      <c r="J29661" t="s">
        <v>468</v>
      </c>
      <c r="L29661" t="s">
        <v>5802</v>
      </c>
      <c r="M29661" t="s">
        <v>28</v>
      </c>
      <c r="N29661">
        <v>43200</v>
      </c>
      <c r="O29661" t="s">
        <v>29</v>
      </c>
      <c r="P29661" s="1">
        <v>40756</v>
      </c>
      <c r="Q29661" t="s">
        <v>30</v>
      </c>
      <c r="R29661" t="s">
        <v>31</v>
      </c>
      <c r="S29661" t="s">
        <v>60065</v>
      </c>
      <c r="T29661" t="s">
        <v>100</v>
      </c>
      <c r="U29661" t="s">
        <v>60066</v>
      </c>
      <c r="V29661" t="s">
        <v>487</v>
      </c>
      <c r="W29661" t="s">
        <v>250</v>
      </c>
      <c r="X29661">
        <v>15.78</v>
      </c>
    </row>
    <row r="29662" spans="1:24" x14ac:dyDescent="0.3">
      <c r="A29662">
        <v>835325</v>
      </c>
      <c r="B29662">
        <v>1045245</v>
      </c>
      <c r="C29662">
        <v>16000</v>
      </c>
      <c r="D29662">
        <v>16000</v>
      </c>
      <c r="E29662">
        <v>16000</v>
      </c>
      <c r="F29662" t="s">
        <v>24</v>
      </c>
      <c r="G29662">
        <v>5.9900000000000002E-2</v>
      </c>
      <c r="H29662">
        <v>486.68</v>
      </c>
      <c r="I29662" t="s">
        <v>72</v>
      </c>
      <c r="J29662" t="s">
        <v>202</v>
      </c>
      <c r="L29662" t="s">
        <v>5802</v>
      </c>
      <c r="M29662" t="s">
        <v>68</v>
      </c>
      <c r="N29662">
        <v>104676</v>
      </c>
      <c r="O29662" t="s">
        <v>29</v>
      </c>
      <c r="P29662" s="1">
        <v>40756</v>
      </c>
      <c r="Q29662" t="s">
        <v>30</v>
      </c>
      <c r="R29662" t="s">
        <v>31</v>
      </c>
      <c r="S29662" t="s">
        <v>60067</v>
      </c>
      <c r="T29662" t="s">
        <v>33</v>
      </c>
      <c r="U29662" t="s">
        <v>60068</v>
      </c>
      <c r="V29662" t="s">
        <v>2532</v>
      </c>
      <c r="W29662" t="s">
        <v>36</v>
      </c>
      <c r="X29662">
        <v>6.27</v>
      </c>
    </row>
    <row r="29663" spans="1:24" x14ac:dyDescent="0.3">
      <c r="A29663">
        <v>835351</v>
      </c>
      <c r="B29663">
        <v>1045272</v>
      </c>
      <c r="C29663">
        <v>7500</v>
      </c>
      <c r="D29663">
        <v>7500</v>
      </c>
      <c r="E29663">
        <v>7250</v>
      </c>
      <c r="F29663" t="s">
        <v>24</v>
      </c>
      <c r="G29663">
        <v>7.4899999999999994E-2</v>
      </c>
      <c r="H29663">
        <v>233.27</v>
      </c>
      <c r="I29663" t="s">
        <v>72</v>
      </c>
      <c r="J29663" t="s">
        <v>125</v>
      </c>
      <c r="K29663" t="s">
        <v>60069</v>
      </c>
      <c r="L29663" t="s">
        <v>192</v>
      </c>
      <c r="M29663" t="s">
        <v>28</v>
      </c>
      <c r="N29663">
        <v>48000</v>
      </c>
      <c r="O29663" t="s">
        <v>29</v>
      </c>
      <c r="P29663" s="1">
        <v>40756</v>
      </c>
      <c r="Q29663" t="s">
        <v>30</v>
      </c>
      <c r="R29663" t="s">
        <v>31</v>
      </c>
      <c r="T29663" t="s">
        <v>33</v>
      </c>
      <c r="U29663" t="s">
        <v>310</v>
      </c>
      <c r="V29663" t="s">
        <v>1069</v>
      </c>
      <c r="W29663" t="s">
        <v>36</v>
      </c>
      <c r="X29663">
        <v>4.4000000000000004</v>
      </c>
    </row>
    <row r="29664" spans="1:24" x14ac:dyDescent="0.3">
      <c r="A29664">
        <v>835357</v>
      </c>
      <c r="B29664">
        <v>1045279</v>
      </c>
      <c r="C29664">
        <v>20000</v>
      </c>
      <c r="D29664">
        <v>20000</v>
      </c>
      <c r="E29664">
        <v>19725</v>
      </c>
      <c r="F29664" t="s">
        <v>24</v>
      </c>
      <c r="G29664">
        <v>0.1149</v>
      </c>
      <c r="H29664">
        <v>659.43</v>
      </c>
      <c r="I29664" t="s">
        <v>25</v>
      </c>
      <c r="J29664" t="s">
        <v>26</v>
      </c>
      <c r="K29664" t="s">
        <v>6005</v>
      </c>
      <c r="L29664" t="s">
        <v>87</v>
      </c>
      <c r="M29664" t="s">
        <v>68</v>
      </c>
      <c r="N29664">
        <v>105000</v>
      </c>
      <c r="O29664" t="s">
        <v>29</v>
      </c>
      <c r="P29664" s="1">
        <v>40756</v>
      </c>
      <c r="Q29664" t="s">
        <v>30</v>
      </c>
      <c r="R29664" t="s">
        <v>31</v>
      </c>
      <c r="S29664" t="s">
        <v>60070</v>
      </c>
      <c r="T29664" t="s">
        <v>33</v>
      </c>
      <c r="U29664" t="s">
        <v>60071</v>
      </c>
      <c r="V29664" t="s">
        <v>152</v>
      </c>
      <c r="W29664" t="s">
        <v>153</v>
      </c>
      <c r="X29664">
        <v>24.61</v>
      </c>
    </row>
    <row r="29665" spans="1:24" x14ac:dyDescent="0.3">
      <c r="A29665">
        <v>835427</v>
      </c>
      <c r="B29665">
        <v>1045355</v>
      </c>
      <c r="C29665">
        <v>30000</v>
      </c>
      <c r="D29665">
        <v>30000</v>
      </c>
      <c r="E29665">
        <v>29950</v>
      </c>
      <c r="F29665" t="s">
        <v>114</v>
      </c>
      <c r="G29665">
        <v>0.12989999999999999</v>
      </c>
      <c r="H29665">
        <v>682.44</v>
      </c>
      <c r="I29665" t="s">
        <v>45</v>
      </c>
      <c r="J29665" t="s">
        <v>141</v>
      </c>
      <c r="K29665" t="s">
        <v>60072</v>
      </c>
      <c r="L29665" t="s">
        <v>48</v>
      </c>
      <c r="M29665" t="s">
        <v>68</v>
      </c>
      <c r="N29665">
        <v>91000</v>
      </c>
      <c r="O29665" t="s">
        <v>29</v>
      </c>
      <c r="P29665" s="1">
        <v>40756</v>
      </c>
      <c r="Q29665" t="s">
        <v>30</v>
      </c>
      <c r="R29665" t="s">
        <v>31</v>
      </c>
      <c r="S29665" t="s">
        <v>60073</v>
      </c>
      <c r="T29665" t="s">
        <v>33</v>
      </c>
      <c r="U29665" t="s">
        <v>189</v>
      </c>
      <c r="V29665" t="s">
        <v>987</v>
      </c>
      <c r="W29665" t="s">
        <v>60</v>
      </c>
      <c r="X29665">
        <v>13.21</v>
      </c>
    </row>
    <row r="29666" spans="1:24" x14ac:dyDescent="0.3">
      <c r="A29666">
        <v>835496</v>
      </c>
      <c r="B29666">
        <v>1045436</v>
      </c>
      <c r="C29666">
        <v>20200</v>
      </c>
      <c r="D29666">
        <v>20200</v>
      </c>
      <c r="E29666">
        <v>20150</v>
      </c>
      <c r="F29666" t="s">
        <v>114</v>
      </c>
      <c r="G29666">
        <v>0.11990000000000001</v>
      </c>
      <c r="H29666">
        <v>449.24</v>
      </c>
      <c r="I29666" t="s">
        <v>25</v>
      </c>
      <c r="J29666" t="s">
        <v>37</v>
      </c>
      <c r="K29666" t="s">
        <v>60074</v>
      </c>
      <c r="L29666" t="s">
        <v>165</v>
      </c>
      <c r="M29666" t="s">
        <v>28</v>
      </c>
      <c r="N29666">
        <v>42000</v>
      </c>
      <c r="O29666" t="s">
        <v>29</v>
      </c>
      <c r="P29666" s="1">
        <v>40756</v>
      </c>
      <c r="Q29666" t="s">
        <v>30</v>
      </c>
      <c r="R29666" t="s">
        <v>31</v>
      </c>
      <c r="S29666" t="s">
        <v>60075</v>
      </c>
      <c r="T29666" t="s">
        <v>134</v>
      </c>
      <c r="U29666" t="s">
        <v>60076</v>
      </c>
      <c r="V29666" t="s">
        <v>2972</v>
      </c>
      <c r="W29666" t="s">
        <v>1266</v>
      </c>
      <c r="X29666">
        <v>1.31</v>
      </c>
    </row>
    <row r="29667" spans="1:24" x14ac:dyDescent="0.3">
      <c r="A29667">
        <v>835498</v>
      </c>
      <c r="B29667">
        <v>1045438</v>
      </c>
      <c r="C29667">
        <v>6000</v>
      </c>
      <c r="D29667">
        <v>6000</v>
      </c>
      <c r="E29667">
        <v>5750</v>
      </c>
      <c r="F29667" t="s">
        <v>24</v>
      </c>
      <c r="G29667">
        <v>0.1099</v>
      </c>
      <c r="H29667">
        <v>196.41</v>
      </c>
      <c r="I29667" t="s">
        <v>25</v>
      </c>
      <c r="J29667" t="s">
        <v>61</v>
      </c>
      <c r="K29667" t="s">
        <v>60077</v>
      </c>
      <c r="L29667" t="s">
        <v>87</v>
      </c>
      <c r="M29667" t="s">
        <v>68</v>
      </c>
      <c r="N29667">
        <v>52000</v>
      </c>
      <c r="O29667" t="s">
        <v>39</v>
      </c>
      <c r="P29667" s="1">
        <v>40756</v>
      </c>
      <c r="Q29667" t="s">
        <v>80</v>
      </c>
      <c r="R29667" t="s">
        <v>31</v>
      </c>
      <c r="S29667" t="s">
        <v>60078</v>
      </c>
      <c r="T29667" t="s">
        <v>33</v>
      </c>
      <c r="U29667" t="s">
        <v>60079</v>
      </c>
      <c r="V29667" t="s">
        <v>3424</v>
      </c>
      <c r="W29667" t="s">
        <v>510</v>
      </c>
      <c r="X29667">
        <v>11.98</v>
      </c>
    </row>
    <row r="29668" spans="1:24" x14ac:dyDescent="0.3">
      <c r="A29668">
        <v>835523</v>
      </c>
      <c r="B29668">
        <v>1045471</v>
      </c>
      <c r="C29668">
        <v>3000</v>
      </c>
      <c r="D29668">
        <v>3000</v>
      </c>
      <c r="E29668">
        <v>3000</v>
      </c>
      <c r="F29668" t="s">
        <v>24</v>
      </c>
      <c r="G29668">
        <v>0.1479</v>
      </c>
      <c r="H29668">
        <v>103.69</v>
      </c>
      <c r="I29668" t="s">
        <v>45</v>
      </c>
      <c r="J29668" t="s">
        <v>108</v>
      </c>
      <c r="K29668" t="s">
        <v>2025</v>
      </c>
      <c r="L29668" t="s">
        <v>236</v>
      </c>
      <c r="M29668" t="s">
        <v>28</v>
      </c>
      <c r="N29668">
        <v>31400</v>
      </c>
      <c r="O29668" t="s">
        <v>29</v>
      </c>
      <c r="P29668" s="1">
        <v>40756</v>
      </c>
      <c r="Q29668" t="s">
        <v>80</v>
      </c>
      <c r="R29668" t="s">
        <v>31</v>
      </c>
      <c r="T29668" t="s">
        <v>94</v>
      </c>
      <c r="U29668" t="s">
        <v>654</v>
      </c>
      <c r="V29668" t="s">
        <v>2515</v>
      </c>
      <c r="W29668" t="s">
        <v>286</v>
      </c>
      <c r="X29668">
        <v>18.96</v>
      </c>
    </row>
    <row r="29669" spans="1:24" x14ac:dyDescent="0.3">
      <c r="A29669">
        <v>835528</v>
      </c>
      <c r="B29669">
        <v>1045477</v>
      </c>
      <c r="C29669">
        <v>17600</v>
      </c>
      <c r="D29669">
        <v>17600</v>
      </c>
      <c r="E29669">
        <v>17350</v>
      </c>
      <c r="F29669" t="s">
        <v>114</v>
      </c>
      <c r="G29669">
        <v>0.12989999999999999</v>
      </c>
      <c r="H29669">
        <v>400.37</v>
      </c>
      <c r="I29669" t="s">
        <v>45</v>
      </c>
      <c r="J29669" t="s">
        <v>141</v>
      </c>
      <c r="K29669" t="s">
        <v>60080</v>
      </c>
      <c r="L29669" t="s">
        <v>63</v>
      </c>
      <c r="M29669" t="s">
        <v>28</v>
      </c>
      <c r="N29669">
        <v>43000</v>
      </c>
      <c r="O29669" t="s">
        <v>39</v>
      </c>
      <c r="P29669" s="1">
        <v>40756</v>
      </c>
      <c r="Q29669" t="s">
        <v>30</v>
      </c>
      <c r="R29669" t="s">
        <v>31</v>
      </c>
      <c r="S29669" t="s">
        <v>60081</v>
      </c>
      <c r="T29669" t="s">
        <v>33</v>
      </c>
      <c r="U29669" t="s">
        <v>490</v>
      </c>
      <c r="V29669" t="s">
        <v>1129</v>
      </c>
      <c r="W29669" t="s">
        <v>36</v>
      </c>
      <c r="X29669">
        <v>12.84</v>
      </c>
    </row>
    <row r="29670" spans="1:24" x14ac:dyDescent="0.3">
      <c r="A29670">
        <v>835537</v>
      </c>
      <c r="B29670">
        <v>1045486</v>
      </c>
      <c r="C29670">
        <v>2400</v>
      </c>
      <c r="D29670">
        <v>2400</v>
      </c>
      <c r="E29670">
        <v>2400</v>
      </c>
      <c r="F29670" t="s">
        <v>24</v>
      </c>
      <c r="G29670">
        <v>0.12989999999999999</v>
      </c>
      <c r="H29670">
        <v>80.86</v>
      </c>
      <c r="I29670" t="s">
        <v>45</v>
      </c>
      <c r="J29670" t="s">
        <v>141</v>
      </c>
      <c r="K29670" t="s">
        <v>60082</v>
      </c>
      <c r="L29670" t="s">
        <v>192</v>
      </c>
      <c r="M29670" t="s">
        <v>28</v>
      </c>
      <c r="N29670">
        <v>67000</v>
      </c>
      <c r="O29670" t="s">
        <v>39</v>
      </c>
      <c r="P29670" s="1">
        <v>40756</v>
      </c>
      <c r="Q29670" t="s">
        <v>30</v>
      </c>
      <c r="R29670" t="s">
        <v>31</v>
      </c>
      <c r="S29670" t="s">
        <v>60083</v>
      </c>
      <c r="T29670" t="s">
        <v>134</v>
      </c>
      <c r="U29670" t="s">
        <v>60084</v>
      </c>
      <c r="V29670" t="s">
        <v>66</v>
      </c>
      <c r="W29670" t="s">
        <v>36</v>
      </c>
      <c r="X29670">
        <v>15.01</v>
      </c>
    </row>
    <row r="29671" spans="1:24" x14ac:dyDescent="0.3">
      <c r="A29671">
        <v>835550</v>
      </c>
      <c r="B29671">
        <v>1045504</v>
      </c>
      <c r="C29671">
        <v>30000</v>
      </c>
      <c r="D29671">
        <v>20575</v>
      </c>
      <c r="E29671">
        <v>20525</v>
      </c>
      <c r="F29671" t="s">
        <v>114</v>
      </c>
      <c r="G29671">
        <v>0.1399</v>
      </c>
      <c r="H29671">
        <v>478.64</v>
      </c>
      <c r="I29671" t="s">
        <v>45</v>
      </c>
      <c r="J29671" t="s">
        <v>54</v>
      </c>
      <c r="K29671" t="s">
        <v>60085</v>
      </c>
      <c r="L29671" t="s">
        <v>48</v>
      </c>
      <c r="M29671" t="s">
        <v>28</v>
      </c>
      <c r="N29671">
        <v>54996</v>
      </c>
      <c r="O29671" t="s">
        <v>29</v>
      </c>
      <c r="P29671" s="1">
        <v>40756</v>
      </c>
      <c r="Q29671" t="s">
        <v>30</v>
      </c>
      <c r="R29671" t="s">
        <v>31</v>
      </c>
      <c r="T29671" t="s">
        <v>33</v>
      </c>
      <c r="U29671" t="s">
        <v>189</v>
      </c>
      <c r="V29671" t="s">
        <v>1319</v>
      </c>
      <c r="W29671" t="s">
        <v>53</v>
      </c>
      <c r="X29671">
        <v>13.94</v>
      </c>
    </row>
    <row r="29672" spans="1:24" x14ac:dyDescent="0.3">
      <c r="A29672">
        <v>835597</v>
      </c>
      <c r="B29672">
        <v>1045560</v>
      </c>
      <c r="C29672">
        <v>8000</v>
      </c>
      <c r="D29672">
        <v>8000</v>
      </c>
      <c r="E29672">
        <v>8000</v>
      </c>
      <c r="F29672" t="s">
        <v>24</v>
      </c>
      <c r="G29672">
        <v>5.4199999999999998E-2</v>
      </c>
      <c r="H29672">
        <v>241.28</v>
      </c>
      <c r="I29672" t="s">
        <v>72</v>
      </c>
      <c r="J29672" t="s">
        <v>468</v>
      </c>
      <c r="K29672" t="s">
        <v>60086</v>
      </c>
      <c r="L29672" t="s">
        <v>48</v>
      </c>
      <c r="M29672" t="s">
        <v>68</v>
      </c>
      <c r="N29672">
        <v>22000</v>
      </c>
      <c r="O29672" t="s">
        <v>29</v>
      </c>
      <c r="P29672" s="1">
        <v>40756</v>
      </c>
      <c r="Q29672" t="s">
        <v>30</v>
      </c>
      <c r="R29672" t="s">
        <v>31</v>
      </c>
      <c r="S29672" t="s">
        <v>60087</v>
      </c>
      <c r="T29672" t="s">
        <v>94</v>
      </c>
      <c r="U29672" t="s">
        <v>463</v>
      </c>
      <c r="V29672" t="s">
        <v>6319</v>
      </c>
      <c r="W29672" t="s">
        <v>196</v>
      </c>
      <c r="X29672">
        <v>24.16</v>
      </c>
    </row>
    <row r="29673" spans="1:24" x14ac:dyDescent="0.3">
      <c r="A29673">
        <v>835645</v>
      </c>
      <c r="B29673">
        <v>1045614</v>
      </c>
      <c r="C29673">
        <v>20000</v>
      </c>
      <c r="D29673">
        <v>20000</v>
      </c>
      <c r="E29673">
        <v>19725</v>
      </c>
      <c r="F29673" t="s">
        <v>24</v>
      </c>
      <c r="G29673">
        <v>7.4899999999999994E-2</v>
      </c>
      <c r="H29673">
        <v>622.04</v>
      </c>
      <c r="I29673" t="s">
        <v>72</v>
      </c>
      <c r="J29673" t="s">
        <v>125</v>
      </c>
      <c r="K29673" t="s">
        <v>1888</v>
      </c>
      <c r="L29673" t="s">
        <v>48</v>
      </c>
      <c r="M29673" t="s">
        <v>68</v>
      </c>
      <c r="N29673">
        <v>72000</v>
      </c>
      <c r="O29673" t="s">
        <v>29</v>
      </c>
      <c r="P29673" s="1">
        <v>40756</v>
      </c>
      <c r="Q29673" t="s">
        <v>30</v>
      </c>
      <c r="R29673" t="s">
        <v>31</v>
      </c>
      <c r="S29673" t="s">
        <v>60088</v>
      </c>
      <c r="T29673" t="s">
        <v>33</v>
      </c>
      <c r="U29673" t="s">
        <v>189</v>
      </c>
      <c r="V29673" t="s">
        <v>136</v>
      </c>
      <c r="W29673" t="s">
        <v>137</v>
      </c>
      <c r="X29673">
        <v>26.67</v>
      </c>
    </row>
    <row r="29674" spans="1:24" x14ac:dyDescent="0.3">
      <c r="A29674">
        <v>835680</v>
      </c>
      <c r="B29674">
        <v>1045652</v>
      </c>
      <c r="C29674">
        <v>10000</v>
      </c>
      <c r="D29674">
        <v>10000</v>
      </c>
      <c r="E29674">
        <v>10000</v>
      </c>
      <c r="F29674" t="s">
        <v>24</v>
      </c>
      <c r="G29674">
        <v>0.15989999999999999</v>
      </c>
      <c r="H29674">
        <v>351.53</v>
      </c>
      <c r="I29674" t="s">
        <v>76</v>
      </c>
      <c r="J29674" t="s">
        <v>77</v>
      </c>
      <c r="K29674" t="s">
        <v>60089</v>
      </c>
      <c r="L29674" t="s">
        <v>192</v>
      </c>
      <c r="M29674" t="s">
        <v>28</v>
      </c>
      <c r="N29674">
        <v>110000</v>
      </c>
      <c r="O29674" t="s">
        <v>29</v>
      </c>
      <c r="P29674" s="1">
        <v>40756</v>
      </c>
      <c r="Q29674" t="s">
        <v>30</v>
      </c>
      <c r="R29674" t="s">
        <v>31</v>
      </c>
      <c r="S29674" t="s">
        <v>60090</v>
      </c>
      <c r="T29674" t="s">
        <v>33</v>
      </c>
      <c r="U29674" t="s">
        <v>189</v>
      </c>
      <c r="V29674" t="s">
        <v>3952</v>
      </c>
      <c r="W29674" t="s">
        <v>754</v>
      </c>
      <c r="X29674">
        <v>6.56</v>
      </c>
    </row>
    <row r="29675" spans="1:24" x14ac:dyDescent="0.3">
      <c r="A29675">
        <v>835682</v>
      </c>
      <c r="B29675">
        <v>1045654</v>
      </c>
      <c r="C29675">
        <v>11200</v>
      </c>
      <c r="D29675">
        <v>11200</v>
      </c>
      <c r="E29675">
        <v>11200</v>
      </c>
      <c r="F29675" t="s">
        <v>114</v>
      </c>
      <c r="G29675">
        <v>0.11990000000000001</v>
      </c>
      <c r="H29675">
        <v>249.09</v>
      </c>
      <c r="I29675" t="s">
        <v>25</v>
      </c>
      <c r="J29675" t="s">
        <v>37</v>
      </c>
      <c r="K29675" t="s">
        <v>60091</v>
      </c>
      <c r="L29675" t="s">
        <v>27</v>
      </c>
      <c r="M29675" t="s">
        <v>28</v>
      </c>
      <c r="N29675">
        <v>59040</v>
      </c>
      <c r="O29675" t="s">
        <v>29</v>
      </c>
      <c r="P29675" s="1">
        <v>40756</v>
      </c>
      <c r="Q29675" t="s">
        <v>80</v>
      </c>
      <c r="R29675" t="s">
        <v>31</v>
      </c>
      <c r="S29675" t="s">
        <v>60092</v>
      </c>
      <c r="T29675" t="s">
        <v>170</v>
      </c>
      <c r="U29675" t="s">
        <v>654</v>
      </c>
      <c r="V29675" t="s">
        <v>1738</v>
      </c>
      <c r="W29675" t="s">
        <v>60</v>
      </c>
      <c r="X29675">
        <v>21.71</v>
      </c>
    </row>
    <row r="29676" spans="1:24" x14ac:dyDescent="0.3">
      <c r="A29676">
        <v>835703</v>
      </c>
      <c r="B29676">
        <v>1045675</v>
      </c>
      <c r="C29676">
        <v>30000</v>
      </c>
      <c r="D29676">
        <v>30000</v>
      </c>
      <c r="E29676">
        <v>30000</v>
      </c>
      <c r="F29676" t="s">
        <v>24</v>
      </c>
      <c r="G29676">
        <v>0.15989999999999999</v>
      </c>
      <c r="H29676">
        <v>1054.57</v>
      </c>
      <c r="I29676" t="s">
        <v>76</v>
      </c>
      <c r="J29676" t="s">
        <v>77</v>
      </c>
      <c r="K29676" t="s">
        <v>60093</v>
      </c>
      <c r="L29676" t="s">
        <v>192</v>
      </c>
      <c r="M29676" t="s">
        <v>68</v>
      </c>
      <c r="N29676">
        <v>68000</v>
      </c>
      <c r="O29676" t="s">
        <v>29</v>
      </c>
      <c r="P29676" s="1">
        <v>40756</v>
      </c>
      <c r="Q29676" t="s">
        <v>30</v>
      </c>
      <c r="R29676" t="s">
        <v>31</v>
      </c>
      <c r="T29676" t="s">
        <v>33</v>
      </c>
      <c r="U29676" t="s">
        <v>189</v>
      </c>
      <c r="V29676" t="s">
        <v>627</v>
      </c>
      <c r="W29676" t="s">
        <v>147</v>
      </c>
      <c r="X29676">
        <v>13.54</v>
      </c>
    </row>
    <row r="29677" spans="1:24" x14ac:dyDescent="0.3">
      <c r="A29677">
        <v>835716</v>
      </c>
      <c r="B29677">
        <v>1045690</v>
      </c>
      <c r="C29677">
        <v>20000</v>
      </c>
      <c r="D29677">
        <v>20000</v>
      </c>
      <c r="E29677">
        <v>20000</v>
      </c>
      <c r="F29677" t="s">
        <v>114</v>
      </c>
      <c r="G29677">
        <v>0.19289999999999999</v>
      </c>
      <c r="H29677">
        <v>522.01</v>
      </c>
      <c r="I29677" t="s">
        <v>162</v>
      </c>
      <c r="J29677" t="s">
        <v>163</v>
      </c>
      <c r="L29677" t="s">
        <v>165</v>
      </c>
      <c r="M29677" t="s">
        <v>28</v>
      </c>
      <c r="N29677">
        <v>55000</v>
      </c>
      <c r="O29677" t="s">
        <v>29</v>
      </c>
      <c r="P29677" s="1">
        <v>40756</v>
      </c>
      <c r="Q29677" t="s">
        <v>30</v>
      </c>
      <c r="R29677" t="s">
        <v>31</v>
      </c>
      <c r="S29677" t="s">
        <v>60094</v>
      </c>
      <c r="T29677" t="s">
        <v>144</v>
      </c>
      <c r="U29677" t="s">
        <v>60095</v>
      </c>
      <c r="V29677" t="s">
        <v>580</v>
      </c>
      <c r="W29677" t="s">
        <v>581</v>
      </c>
      <c r="X29677">
        <v>11.48</v>
      </c>
    </row>
    <row r="29678" spans="1:24" x14ac:dyDescent="0.3">
      <c r="A29678">
        <v>835723</v>
      </c>
      <c r="B29678">
        <v>1045697</v>
      </c>
      <c r="C29678">
        <v>4000</v>
      </c>
      <c r="D29678">
        <v>4000</v>
      </c>
      <c r="E29678">
        <v>4000</v>
      </c>
      <c r="F29678" t="s">
        <v>24</v>
      </c>
      <c r="G29678">
        <v>6.9900000000000004E-2</v>
      </c>
      <c r="H29678">
        <v>123.5</v>
      </c>
      <c r="I29678" t="s">
        <v>72</v>
      </c>
      <c r="J29678" t="s">
        <v>130</v>
      </c>
      <c r="K29678" t="s">
        <v>60096</v>
      </c>
      <c r="L29678" t="s">
        <v>63</v>
      </c>
      <c r="M29678" t="s">
        <v>68</v>
      </c>
      <c r="N29678">
        <v>45000</v>
      </c>
      <c r="O29678" t="s">
        <v>39</v>
      </c>
      <c r="P29678" s="1">
        <v>40756</v>
      </c>
      <c r="Q29678" t="s">
        <v>30</v>
      </c>
      <c r="R29678" t="s">
        <v>31</v>
      </c>
      <c r="S29678" t="s">
        <v>60097</v>
      </c>
      <c r="T29678" t="s">
        <v>170</v>
      </c>
      <c r="U29678" t="s">
        <v>654</v>
      </c>
      <c r="V29678" t="s">
        <v>249</v>
      </c>
      <c r="W29678" t="s">
        <v>250</v>
      </c>
      <c r="X29678">
        <v>17.170000000000002</v>
      </c>
    </row>
    <row r="29679" spans="1:24" x14ac:dyDescent="0.3">
      <c r="A29679">
        <v>835727</v>
      </c>
      <c r="B29679">
        <v>1045701</v>
      </c>
      <c r="C29679">
        <v>6000</v>
      </c>
      <c r="D29679">
        <v>6000</v>
      </c>
      <c r="E29679">
        <v>6000</v>
      </c>
      <c r="F29679" t="s">
        <v>24</v>
      </c>
      <c r="G29679">
        <v>0.12989999999999999</v>
      </c>
      <c r="H29679">
        <v>202.14</v>
      </c>
      <c r="I29679" t="s">
        <v>45</v>
      </c>
      <c r="J29679" t="s">
        <v>141</v>
      </c>
      <c r="K29679" t="s">
        <v>60098</v>
      </c>
      <c r="L29679" t="s">
        <v>48</v>
      </c>
      <c r="M29679" t="s">
        <v>68</v>
      </c>
      <c r="N29679">
        <v>45600</v>
      </c>
      <c r="O29679" t="s">
        <v>29</v>
      </c>
      <c r="P29679" s="1">
        <v>40756</v>
      </c>
      <c r="Q29679" t="s">
        <v>30</v>
      </c>
      <c r="R29679" t="s">
        <v>31</v>
      </c>
      <c r="S29679" t="s">
        <v>60099</v>
      </c>
      <c r="T29679" t="s">
        <v>33</v>
      </c>
      <c r="U29679" t="s">
        <v>60100</v>
      </c>
      <c r="V29679" t="s">
        <v>7914</v>
      </c>
      <c r="W29679" t="s">
        <v>137</v>
      </c>
      <c r="X29679">
        <v>12.79</v>
      </c>
    </row>
    <row r="29680" spans="1:24" x14ac:dyDescent="0.3">
      <c r="A29680">
        <v>835750</v>
      </c>
      <c r="B29680">
        <v>1045724</v>
      </c>
      <c r="C29680">
        <v>17700</v>
      </c>
      <c r="D29680">
        <v>17700</v>
      </c>
      <c r="E29680">
        <v>17450</v>
      </c>
      <c r="F29680" t="s">
        <v>24</v>
      </c>
      <c r="G29680">
        <v>0.1149</v>
      </c>
      <c r="H29680">
        <v>583.6</v>
      </c>
      <c r="I29680" t="s">
        <v>25</v>
      </c>
      <c r="J29680" t="s">
        <v>26</v>
      </c>
      <c r="K29680" t="s">
        <v>60101</v>
      </c>
      <c r="L29680" t="s">
        <v>48</v>
      </c>
      <c r="M29680" t="s">
        <v>28</v>
      </c>
      <c r="N29680">
        <v>65000</v>
      </c>
      <c r="O29680" t="s">
        <v>29</v>
      </c>
      <c r="P29680" s="1">
        <v>40756</v>
      </c>
      <c r="Q29680" t="s">
        <v>30</v>
      </c>
      <c r="R29680" t="s">
        <v>31</v>
      </c>
      <c r="S29680" t="s">
        <v>60102</v>
      </c>
      <c r="T29680" t="s">
        <v>41</v>
      </c>
      <c r="U29680" t="s">
        <v>59000</v>
      </c>
      <c r="V29680" t="s">
        <v>2022</v>
      </c>
      <c r="W29680" t="s">
        <v>44</v>
      </c>
      <c r="X29680">
        <v>10.34</v>
      </c>
    </row>
    <row r="29681" spans="1:24" x14ac:dyDescent="0.3">
      <c r="A29681">
        <v>835789</v>
      </c>
      <c r="B29681">
        <v>1045768</v>
      </c>
      <c r="C29681">
        <v>15000</v>
      </c>
      <c r="D29681">
        <v>15000</v>
      </c>
      <c r="E29681">
        <v>15000</v>
      </c>
      <c r="F29681" t="s">
        <v>24</v>
      </c>
      <c r="G29681">
        <v>7.4899999999999994E-2</v>
      </c>
      <c r="H29681">
        <v>466.53</v>
      </c>
      <c r="I29681" t="s">
        <v>72</v>
      </c>
      <c r="J29681" t="s">
        <v>125</v>
      </c>
      <c r="K29681" t="s">
        <v>60103</v>
      </c>
      <c r="L29681" t="s">
        <v>192</v>
      </c>
      <c r="M29681" t="s">
        <v>28</v>
      </c>
      <c r="N29681">
        <v>100000</v>
      </c>
      <c r="O29681" t="s">
        <v>29</v>
      </c>
      <c r="P29681" s="1">
        <v>40787</v>
      </c>
      <c r="Q29681" t="s">
        <v>30</v>
      </c>
      <c r="R29681" t="s">
        <v>31</v>
      </c>
      <c r="S29681" t="s">
        <v>60104</v>
      </c>
      <c r="T29681" t="s">
        <v>33</v>
      </c>
      <c r="U29681" t="s">
        <v>189</v>
      </c>
      <c r="V29681" t="s">
        <v>349</v>
      </c>
      <c r="W29681" t="s">
        <v>153</v>
      </c>
      <c r="X29681">
        <v>17.059999999999999</v>
      </c>
    </row>
    <row r="29682" spans="1:24" x14ac:dyDescent="0.3">
      <c r="A29682">
        <v>835852</v>
      </c>
      <c r="B29682">
        <v>1045842</v>
      </c>
      <c r="C29682">
        <v>9175</v>
      </c>
      <c r="D29682">
        <v>9175</v>
      </c>
      <c r="E29682">
        <v>9175</v>
      </c>
      <c r="F29682" t="s">
        <v>24</v>
      </c>
      <c r="G29682">
        <v>0.1099</v>
      </c>
      <c r="H29682">
        <v>300.33999999999997</v>
      </c>
      <c r="I29682" t="s">
        <v>25</v>
      </c>
      <c r="J29682" t="s">
        <v>61</v>
      </c>
      <c r="K29682" t="s">
        <v>60105</v>
      </c>
      <c r="L29682" t="s">
        <v>27</v>
      </c>
      <c r="M29682" t="s">
        <v>68</v>
      </c>
      <c r="N29682">
        <v>125000</v>
      </c>
      <c r="O29682" t="s">
        <v>29</v>
      </c>
      <c r="P29682" s="1">
        <v>40787</v>
      </c>
      <c r="Q29682" t="s">
        <v>30</v>
      </c>
      <c r="R29682" t="s">
        <v>31</v>
      </c>
      <c r="S29682" t="s">
        <v>60106</v>
      </c>
      <c r="T29682" t="s">
        <v>33</v>
      </c>
      <c r="U29682" t="s">
        <v>31380</v>
      </c>
      <c r="V29682" t="s">
        <v>1198</v>
      </c>
      <c r="W29682" t="s">
        <v>53</v>
      </c>
      <c r="X29682">
        <v>19.329999999999998</v>
      </c>
    </row>
    <row r="29683" spans="1:24" x14ac:dyDescent="0.3">
      <c r="A29683">
        <v>835863</v>
      </c>
      <c r="B29683">
        <v>1045853</v>
      </c>
      <c r="C29683">
        <v>28000</v>
      </c>
      <c r="D29683">
        <v>28000</v>
      </c>
      <c r="E29683">
        <v>28000</v>
      </c>
      <c r="F29683" t="s">
        <v>24</v>
      </c>
      <c r="G29683">
        <v>7.4899999999999994E-2</v>
      </c>
      <c r="H29683">
        <v>870.85</v>
      </c>
      <c r="I29683" t="s">
        <v>72</v>
      </c>
      <c r="J29683" t="s">
        <v>125</v>
      </c>
      <c r="K29683" t="s">
        <v>11313</v>
      </c>
      <c r="L29683" t="s">
        <v>27</v>
      </c>
      <c r="M29683" t="s">
        <v>68</v>
      </c>
      <c r="N29683">
        <v>110000</v>
      </c>
      <c r="O29683" t="s">
        <v>29</v>
      </c>
      <c r="P29683" s="1">
        <v>40756</v>
      </c>
      <c r="Q29683" t="s">
        <v>30</v>
      </c>
      <c r="R29683" t="s">
        <v>31</v>
      </c>
      <c r="S29683" t="s">
        <v>60107</v>
      </c>
      <c r="T29683" t="s">
        <v>170</v>
      </c>
      <c r="U29683" t="s">
        <v>52573</v>
      </c>
      <c r="V29683" t="s">
        <v>83</v>
      </c>
      <c r="W29683" t="s">
        <v>84</v>
      </c>
      <c r="X29683">
        <v>0.44</v>
      </c>
    </row>
    <row r="29684" spans="1:24" x14ac:dyDescent="0.3">
      <c r="A29684">
        <v>835875</v>
      </c>
      <c r="B29684">
        <v>1045865</v>
      </c>
      <c r="C29684">
        <v>15000</v>
      </c>
      <c r="D29684">
        <v>15000</v>
      </c>
      <c r="E29684">
        <v>15000</v>
      </c>
      <c r="F29684" t="s">
        <v>24</v>
      </c>
      <c r="G29684">
        <v>5.9900000000000002E-2</v>
      </c>
      <c r="H29684">
        <v>456.27</v>
      </c>
      <c r="I29684" t="s">
        <v>72</v>
      </c>
      <c r="J29684" t="s">
        <v>202</v>
      </c>
      <c r="K29684" t="s">
        <v>60108</v>
      </c>
      <c r="L29684" t="s">
        <v>79</v>
      </c>
      <c r="M29684" t="s">
        <v>68</v>
      </c>
      <c r="N29684">
        <v>59000</v>
      </c>
      <c r="O29684" t="s">
        <v>39</v>
      </c>
      <c r="P29684" s="1">
        <v>40756</v>
      </c>
      <c r="Q29684" t="s">
        <v>30</v>
      </c>
      <c r="R29684" t="s">
        <v>31</v>
      </c>
      <c r="S29684" t="s">
        <v>60109</v>
      </c>
      <c r="T29684" t="s">
        <v>33</v>
      </c>
      <c r="U29684" t="s">
        <v>490</v>
      </c>
      <c r="V29684" t="s">
        <v>590</v>
      </c>
      <c r="W29684" t="s">
        <v>581</v>
      </c>
      <c r="X29684">
        <v>6.16</v>
      </c>
    </row>
    <row r="29685" spans="1:24" x14ac:dyDescent="0.3">
      <c r="A29685">
        <v>835889</v>
      </c>
      <c r="B29685">
        <v>1045881</v>
      </c>
      <c r="C29685">
        <v>3000</v>
      </c>
      <c r="D29685">
        <v>3000</v>
      </c>
      <c r="E29685">
        <v>3000</v>
      </c>
      <c r="F29685" t="s">
        <v>24</v>
      </c>
      <c r="G29685">
        <v>0.1149</v>
      </c>
      <c r="H29685">
        <v>98.92</v>
      </c>
      <c r="I29685" t="s">
        <v>25</v>
      </c>
      <c r="J29685" t="s">
        <v>26</v>
      </c>
      <c r="L29685" t="s">
        <v>165</v>
      </c>
      <c r="M29685" t="s">
        <v>28</v>
      </c>
      <c r="N29685">
        <v>27600</v>
      </c>
      <c r="O29685" t="s">
        <v>39</v>
      </c>
      <c r="P29685" s="1">
        <v>40756</v>
      </c>
      <c r="Q29685" t="s">
        <v>30</v>
      </c>
      <c r="R29685" t="s">
        <v>31</v>
      </c>
      <c r="T29685" t="s">
        <v>144</v>
      </c>
      <c r="U29685" t="s">
        <v>45379</v>
      </c>
      <c r="V29685" t="s">
        <v>2762</v>
      </c>
      <c r="W29685" t="s">
        <v>581</v>
      </c>
      <c r="X29685">
        <v>10.220000000000001</v>
      </c>
    </row>
    <row r="29686" spans="1:24" x14ac:dyDescent="0.3">
      <c r="A29686">
        <v>835894</v>
      </c>
      <c r="B29686">
        <v>1045887</v>
      </c>
      <c r="C29686">
        <v>15000</v>
      </c>
      <c r="D29686">
        <v>15000</v>
      </c>
      <c r="E29686">
        <v>15000</v>
      </c>
      <c r="F29686" t="s">
        <v>114</v>
      </c>
      <c r="G29686">
        <v>0.22109999999999999</v>
      </c>
      <c r="H29686">
        <v>415.23</v>
      </c>
      <c r="I29686" t="s">
        <v>1353</v>
      </c>
      <c r="J29686" t="s">
        <v>2344</v>
      </c>
      <c r="K29686" t="s">
        <v>1576</v>
      </c>
      <c r="L29686" t="s">
        <v>48</v>
      </c>
      <c r="M29686" t="s">
        <v>68</v>
      </c>
      <c r="N29686">
        <v>108000</v>
      </c>
      <c r="O29686" t="s">
        <v>29</v>
      </c>
      <c r="P29686" s="1">
        <v>40756</v>
      </c>
      <c r="Q29686" t="s">
        <v>80</v>
      </c>
      <c r="R29686" t="s">
        <v>31</v>
      </c>
      <c r="S29686" t="s">
        <v>60110</v>
      </c>
      <c r="T29686" t="s">
        <v>33</v>
      </c>
      <c r="U29686" t="s">
        <v>490</v>
      </c>
      <c r="V29686" t="s">
        <v>683</v>
      </c>
      <c r="W29686" t="s">
        <v>161</v>
      </c>
      <c r="X29686">
        <v>4.54</v>
      </c>
    </row>
    <row r="29687" spans="1:24" x14ac:dyDescent="0.3">
      <c r="A29687">
        <v>835900</v>
      </c>
      <c r="B29687">
        <v>1045893</v>
      </c>
      <c r="C29687">
        <v>3900</v>
      </c>
      <c r="D29687">
        <v>3900</v>
      </c>
      <c r="E29687">
        <v>3900</v>
      </c>
      <c r="F29687" t="s">
        <v>24</v>
      </c>
      <c r="G29687">
        <v>5.9900000000000002E-2</v>
      </c>
      <c r="H29687">
        <v>118.63</v>
      </c>
      <c r="I29687" t="s">
        <v>72</v>
      </c>
      <c r="J29687" t="s">
        <v>202</v>
      </c>
      <c r="L29687" t="s">
        <v>5802</v>
      </c>
      <c r="M29687" t="s">
        <v>68</v>
      </c>
      <c r="N29687">
        <v>20112</v>
      </c>
      <c r="O29687" t="s">
        <v>39</v>
      </c>
      <c r="P29687" s="1">
        <v>40756</v>
      </c>
      <c r="Q29687" t="s">
        <v>30</v>
      </c>
      <c r="R29687" t="s">
        <v>31</v>
      </c>
      <c r="S29687" t="s">
        <v>60111</v>
      </c>
      <c r="T29687" t="s">
        <v>41</v>
      </c>
      <c r="U29687" t="s">
        <v>2360</v>
      </c>
      <c r="V29687" t="s">
        <v>659</v>
      </c>
      <c r="W29687" t="s">
        <v>660</v>
      </c>
      <c r="X29687">
        <v>4.53</v>
      </c>
    </row>
    <row r="29688" spans="1:24" x14ac:dyDescent="0.3">
      <c r="A29688">
        <v>835925</v>
      </c>
      <c r="B29688">
        <v>1045920</v>
      </c>
      <c r="C29688">
        <v>5000</v>
      </c>
      <c r="D29688">
        <v>5000</v>
      </c>
      <c r="E29688">
        <v>5000</v>
      </c>
      <c r="F29688" t="s">
        <v>24</v>
      </c>
      <c r="G29688">
        <v>8.4900000000000003E-2</v>
      </c>
      <c r="H29688">
        <v>157.82</v>
      </c>
      <c r="I29688" t="s">
        <v>72</v>
      </c>
      <c r="J29688" t="s">
        <v>73</v>
      </c>
      <c r="K29688" t="s">
        <v>50557</v>
      </c>
      <c r="L29688" t="s">
        <v>79</v>
      </c>
      <c r="M29688" t="s">
        <v>68</v>
      </c>
      <c r="N29688">
        <v>100000</v>
      </c>
      <c r="O29688" t="s">
        <v>39</v>
      </c>
      <c r="P29688" s="1">
        <v>40756</v>
      </c>
      <c r="Q29688" t="s">
        <v>30</v>
      </c>
      <c r="R29688" t="s">
        <v>31</v>
      </c>
      <c r="S29688" t="s">
        <v>60112</v>
      </c>
      <c r="T29688" t="s">
        <v>144</v>
      </c>
      <c r="U29688" t="s">
        <v>26301</v>
      </c>
      <c r="V29688" t="s">
        <v>2060</v>
      </c>
      <c r="W29688" t="s">
        <v>36</v>
      </c>
      <c r="X29688">
        <v>11.95</v>
      </c>
    </row>
    <row r="29689" spans="1:24" x14ac:dyDescent="0.3">
      <c r="A29689">
        <v>835945</v>
      </c>
      <c r="B29689">
        <v>1045942</v>
      </c>
      <c r="C29689">
        <v>8000</v>
      </c>
      <c r="D29689">
        <v>8000</v>
      </c>
      <c r="E29689">
        <v>8000</v>
      </c>
      <c r="F29689" t="s">
        <v>24</v>
      </c>
      <c r="G29689">
        <v>0.12989999999999999</v>
      </c>
      <c r="H29689">
        <v>269.52</v>
      </c>
      <c r="I29689" t="s">
        <v>45</v>
      </c>
      <c r="J29689" t="s">
        <v>141</v>
      </c>
      <c r="K29689" t="s">
        <v>41260</v>
      </c>
      <c r="L29689" t="s">
        <v>27</v>
      </c>
      <c r="M29689" t="s">
        <v>68</v>
      </c>
      <c r="N29689">
        <v>90000</v>
      </c>
      <c r="O29689" t="s">
        <v>29</v>
      </c>
      <c r="P29689" s="1">
        <v>40756</v>
      </c>
      <c r="Q29689" t="s">
        <v>30</v>
      </c>
      <c r="R29689" t="s">
        <v>31</v>
      </c>
      <c r="S29689" t="s">
        <v>60113</v>
      </c>
      <c r="T29689" t="s">
        <v>352</v>
      </c>
      <c r="U29689" t="s">
        <v>60114</v>
      </c>
      <c r="V29689" t="s">
        <v>201</v>
      </c>
      <c r="W29689" t="s">
        <v>44</v>
      </c>
      <c r="X29689">
        <v>11.84</v>
      </c>
    </row>
    <row r="29690" spans="1:24" x14ac:dyDescent="0.3">
      <c r="A29690">
        <v>835973</v>
      </c>
      <c r="B29690">
        <v>1045973</v>
      </c>
      <c r="C29690">
        <v>4000</v>
      </c>
      <c r="D29690">
        <v>4000</v>
      </c>
      <c r="E29690">
        <v>3750</v>
      </c>
      <c r="F29690" t="s">
        <v>24</v>
      </c>
      <c r="G29690">
        <v>6.9900000000000004E-2</v>
      </c>
      <c r="H29690">
        <v>123.5</v>
      </c>
      <c r="I29690" t="s">
        <v>72</v>
      </c>
      <c r="J29690" t="s">
        <v>130</v>
      </c>
      <c r="K29690" t="s">
        <v>60115</v>
      </c>
      <c r="L29690" t="s">
        <v>48</v>
      </c>
      <c r="M29690" t="s">
        <v>68</v>
      </c>
      <c r="N29690">
        <v>74000</v>
      </c>
      <c r="O29690" t="s">
        <v>39</v>
      </c>
      <c r="P29690" s="1">
        <v>40756</v>
      </c>
      <c r="Q29690" t="s">
        <v>30</v>
      </c>
      <c r="R29690" t="s">
        <v>31</v>
      </c>
      <c r="S29690" t="s">
        <v>60116</v>
      </c>
      <c r="T29690" t="s">
        <v>100</v>
      </c>
      <c r="U29690" t="s">
        <v>60117</v>
      </c>
      <c r="V29690" t="s">
        <v>1738</v>
      </c>
      <c r="W29690" t="s">
        <v>60</v>
      </c>
      <c r="X29690">
        <v>21.28</v>
      </c>
    </row>
    <row r="29691" spans="1:24" x14ac:dyDescent="0.3">
      <c r="A29691">
        <v>835992</v>
      </c>
      <c r="B29691">
        <v>1045990</v>
      </c>
      <c r="C29691">
        <v>35000</v>
      </c>
      <c r="D29691">
        <v>35000</v>
      </c>
      <c r="E29691">
        <v>34975</v>
      </c>
      <c r="F29691" t="s">
        <v>114</v>
      </c>
      <c r="G29691">
        <v>0.19689999999999999</v>
      </c>
      <c r="H29691">
        <v>921.26</v>
      </c>
      <c r="I29691" t="s">
        <v>162</v>
      </c>
      <c r="J29691" t="s">
        <v>528</v>
      </c>
      <c r="K29691" t="s">
        <v>60118</v>
      </c>
      <c r="L29691" t="s">
        <v>79</v>
      </c>
      <c r="M29691" t="s">
        <v>68</v>
      </c>
      <c r="N29691">
        <v>122000</v>
      </c>
      <c r="O29691" t="s">
        <v>29</v>
      </c>
      <c r="P29691" s="1">
        <v>40756</v>
      </c>
      <c r="Q29691" t="s">
        <v>30</v>
      </c>
      <c r="R29691" t="s">
        <v>31</v>
      </c>
      <c r="S29691" t="s">
        <v>60119</v>
      </c>
      <c r="T29691" t="s">
        <v>33</v>
      </c>
      <c r="U29691" t="s">
        <v>60120</v>
      </c>
      <c r="V29691" t="s">
        <v>1671</v>
      </c>
      <c r="W29691" t="s">
        <v>153</v>
      </c>
      <c r="X29691">
        <v>9.64</v>
      </c>
    </row>
    <row r="29692" spans="1:24" x14ac:dyDescent="0.3">
      <c r="A29692">
        <v>836003</v>
      </c>
      <c r="B29692">
        <v>1046001</v>
      </c>
      <c r="C29692">
        <v>27175</v>
      </c>
      <c r="D29692">
        <v>27175</v>
      </c>
      <c r="E29692">
        <v>27175</v>
      </c>
      <c r="F29692" t="s">
        <v>24</v>
      </c>
      <c r="G29692">
        <v>8.4900000000000003E-2</v>
      </c>
      <c r="H29692">
        <v>857.73</v>
      </c>
      <c r="I29692" t="s">
        <v>72</v>
      </c>
      <c r="J29692" t="s">
        <v>73</v>
      </c>
      <c r="K29692" t="s">
        <v>60121</v>
      </c>
      <c r="L29692" t="s">
        <v>48</v>
      </c>
      <c r="M29692" t="s">
        <v>49</v>
      </c>
      <c r="N29692">
        <v>47844</v>
      </c>
      <c r="O29692" t="s">
        <v>29</v>
      </c>
      <c r="P29692" s="1">
        <v>40756</v>
      </c>
      <c r="Q29692" t="s">
        <v>30</v>
      </c>
      <c r="R29692" t="s">
        <v>31</v>
      </c>
      <c r="T29692" t="s">
        <v>33</v>
      </c>
      <c r="U29692" t="s">
        <v>1415</v>
      </c>
      <c r="V29692" t="s">
        <v>118</v>
      </c>
      <c r="W29692" t="s">
        <v>36</v>
      </c>
      <c r="X29692">
        <v>21.39</v>
      </c>
    </row>
    <row r="29693" spans="1:24" x14ac:dyDescent="0.3">
      <c r="A29693">
        <v>836134</v>
      </c>
      <c r="B29693">
        <v>1046144</v>
      </c>
      <c r="C29693">
        <v>12000</v>
      </c>
      <c r="D29693">
        <v>12000</v>
      </c>
      <c r="E29693">
        <v>12000</v>
      </c>
      <c r="F29693" t="s">
        <v>114</v>
      </c>
      <c r="G29693">
        <v>9.9099999999999994E-2</v>
      </c>
      <c r="H29693">
        <v>254.44</v>
      </c>
      <c r="I29693" t="s">
        <v>25</v>
      </c>
      <c r="J29693" t="s">
        <v>85</v>
      </c>
      <c r="K29693" t="s">
        <v>60122</v>
      </c>
      <c r="L29693" t="s">
        <v>87</v>
      </c>
      <c r="M29693" t="s">
        <v>28</v>
      </c>
      <c r="N29693">
        <v>40000</v>
      </c>
      <c r="O29693" t="s">
        <v>39</v>
      </c>
      <c r="P29693" s="1">
        <v>40817</v>
      </c>
      <c r="Q29693" t="s">
        <v>30</v>
      </c>
      <c r="R29693" t="s">
        <v>31</v>
      </c>
      <c r="S29693" t="s">
        <v>60123</v>
      </c>
      <c r="T29693" t="s">
        <v>134</v>
      </c>
      <c r="U29693" t="s">
        <v>2804</v>
      </c>
      <c r="V29693" t="s">
        <v>2368</v>
      </c>
      <c r="W29693" t="s">
        <v>153</v>
      </c>
      <c r="X29693">
        <v>0</v>
      </c>
    </row>
    <row r="29694" spans="1:24" x14ac:dyDescent="0.3">
      <c r="A29694">
        <v>836157</v>
      </c>
      <c r="B29694">
        <v>1046168</v>
      </c>
      <c r="C29694">
        <v>7750</v>
      </c>
      <c r="D29694">
        <v>7750</v>
      </c>
      <c r="E29694">
        <v>7700</v>
      </c>
      <c r="F29694" t="s">
        <v>114</v>
      </c>
      <c r="G29694">
        <v>0.1099</v>
      </c>
      <c r="H29694">
        <v>168.47</v>
      </c>
      <c r="I29694" t="s">
        <v>25</v>
      </c>
      <c r="J29694" t="s">
        <v>61</v>
      </c>
      <c r="K29694" t="s">
        <v>1267</v>
      </c>
      <c r="L29694" t="s">
        <v>56</v>
      </c>
      <c r="M29694" t="s">
        <v>68</v>
      </c>
      <c r="N29694">
        <v>93600</v>
      </c>
      <c r="O29694" t="s">
        <v>29</v>
      </c>
      <c r="P29694" s="1">
        <v>40756</v>
      </c>
      <c r="Q29694" t="s">
        <v>80</v>
      </c>
      <c r="R29694" t="s">
        <v>31</v>
      </c>
      <c r="S29694" t="s">
        <v>60124</v>
      </c>
      <c r="T29694" t="s">
        <v>94</v>
      </c>
      <c r="U29694" t="s">
        <v>1090</v>
      </c>
      <c r="V29694" t="s">
        <v>36810</v>
      </c>
      <c r="W29694" t="s">
        <v>147</v>
      </c>
      <c r="X29694">
        <v>17.36</v>
      </c>
    </row>
    <row r="29695" spans="1:24" x14ac:dyDescent="0.3">
      <c r="A29695">
        <v>836201</v>
      </c>
      <c r="B29695">
        <v>1046215</v>
      </c>
      <c r="C29695">
        <v>10000</v>
      </c>
      <c r="D29695">
        <v>10000</v>
      </c>
      <c r="E29695">
        <v>9975</v>
      </c>
      <c r="F29695" t="s">
        <v>24</v>
      </c>
      <c r="G29695">
        <v>0.15989999999999999</v>
      </c>
      <c r="H29695">
        <v>351.53</v>
      </c>
      <c r="I29695" t="s">
        <v>76</v>
      </c>
      <c r="J29695" t="s">
        <v>77</v>
      </c>
      <c r="K29695" t="s">
        <v>60125</v>
      </c>
      <c r="L29695" t="s">
        <v>5802</v>
      </c>
      <c r="M29695" t="s">
        <v>68</v>
      </c>
      <c r="N29695">
        <v>52000</v>
      </c>
      <c r="O29695" t="s">
        <v>39</v>
      </c>
      <c r="P29695" s="1">
        <v>40756</v>
      </c>
      <c r="Q29695" t="s">
        <v>30</v>
      </c>
      <c r="R29695" t="s">
        <v>31</v>
      </c>
      <c r="S29695" t="s">
        <v>60126</v>
      </c>
      <c r="T29695" t="s">
        <v>33</v>
      </c>
      <c r="U29695" t="s">
        <v>5367</v>
      </c>
      <c r="V29695" t="s">
        <v>886</v>
      </c>
      <c r="W29695" t="s">
        <v>607</v>
      </c>
      <c r="X29695">
        <v>4.5</v>
      </c>
    </row>
    <row r="29696" spans="1:24" x14ac:dyDescent="0.3">
      <c r="A29696">
        <v>836214</v>
      </c>
      <c r="B29696">
        <v>1046228</v>
      </c>
      <c r="C29696">
        <v>18000</v>
      </c>
      <c r="D29696">
        <v>18000</v>
      </c>
      <c r="E29696">
        <v>17725</v>
      </c>
      <c r="F29696" t="s">
        <v>24</v>
      </c>
      <c r="G29696">
        <v>0.1149</v>
      </c>
      <c r="H29696">
        <v>593.49</v>
      </c>
      <c r="I29696" t="s">
        <v>25</v>
      </c>
      <c r="J29696" t="s">
        <v>26</v>
      </c>
      <c r="L29696" t="s">
        <v>48</v>
      </c>
      <c r="M29696" t="s">
        <v>49</v>
      </c>
      <c r="N29696">
        <v>120000</v>
      </c>
      <c r="O29696" t="s">
        <v>29</v>
      </c>
      <c r="P29696" s="1">
        <v>40756</v>
      </c>
      <c r="Q29696" t="s">
        <v>30</v>
      </c>
      <c r="R29696" t="s">
        <v>31</v>
      </c>
      <c r="T29696" t="s">
        <v>33</v>
      </c>
      <c r="U29696" t="s">
        <v>1445</v>
      </c>
      <c r="V29696" t="s">
        <v>3759</v>
      </c>
      <c r="W29696" t="s">
        <v>53</v>
      </c>
      <c r="X29696">
        <v>18.82</v>
      </c>
    </row>
    <row r="29697" spans="1:24" x14ac:dyDescent="0.3">
      <c r="A29697">
        <v>836299</v>
      </c>
      <c r="B29697">
        <v>1046319</v>
      </c>
      <c r="C29697">
        <v>35000</v>
      </c>
      <c r="D29697">
        <v>22100</v>
      </c>
      <c r="E29697">
        <v>21825</v>
      </c>
      <c r="F29697" t="s">
        <v>114</v>
      </c>
      <c r="G29697">
        <v>0.1149</v>
      </c>
      <c r="H29697">
        <v>485.93</v>
      </c>
      <c r="I29697" t="s">
        <v>25</v>
      </c>
      <c r="J29697" t="s">
        <v>26</v>
      </c>
      <c r="K29697" t="s">
        <v>1826</v>
      </c>
      <c r="L29697" t="s">
        <v>48</v>
      </c>
      <c r="M29697" t="s">
        <v>28</v>
      </c>
      <c r="N29697">
        <v>70000</v>
      </c>
      <c r="O29697" t="s">
        <v>29</v>
      </c>
      <c r="P29697" s="1">
        <v>40756</v>
      </c>
      <c r="Q29697" t="s">
        <v>30</v>
      </c>
      <c r="R29697" t="s">
        <v>31</v>
      </c>
      <c r="T29697" t="s">
        <v>33</v>
      </c>
      <c r="U29697" t="s">
        <v>9675</v>
      </c>
      <c r="V29697" t="s">
        <v>301</v>
      </c>
      <c r="W29697" t="s">
        <v>44</v>
      </c>
      <c r="X29697">
        <v>27.63</v>
      </c>
    </row>
    <row r="29698" spans="1:24" x14ac:dyDescent="0.3">
      <c r="A29698">
        <v>836303</v>
      </c>
      <c r="B29698">
        <v>1046323</v>
      </c>
      <c r="C29698">
        <v>4000</v>
      </c>
      <c r="D29698">
        <v>4000</v>
      </c>
      <c r="E29698">
        <v>4000</v>
      </c>
      <c r="F29698" t="s">
        <v>24</v>
      </c>
      <c r="G29698">
        <v>0.1099</v>
      </c>
      <c r="H29698">
        <v>130.94</v>
      </c>
      <c r="I29698" t="s">
        <v>25</v>
      </c>
      <c r="J29698" t="s">
        <v>61</v>
      </c>
      <c r="K29698" t="s">
        <v>60127</v>
      </c>
      <c r="L29698" t="s">
        <v>132</v>
      </c>
      <c r="M29698" t="s">
        <v>28</v>
      </c>
      <c r="N29698">
        <v>42000</v>
      </c>
      <c r="O29698" t="s">
        <v>29</v>
      </c>
      <c r="P29698" s="1">
        <v>40756</v>
      </c>
      <c r="Q29698" t="s">
        <v>80</v>
      </c>
      <c r="R29698" t="s">
        <v>31</v>
      </c>
      <c r="T29698" t="s">
        <v>150</v>
      </c>
      <c r="U29698" t="s">
        <v>60128</v>
      </c>
      <c r="V29698" t="s">
        <v>416</v>
      </c>
      <c r="W29698" t="s">
        <v>36</v>
      </c>
      <c r="X29698">
        <v>0.89</v>
      </c>
    </row>
    <row r="29699" spans="1:24" x14ac:dyDescent="0.3">
      <c r="A29699">
        <v>836324</v>
      </c>
      <c r="B29699">
        <v>1046347</v>
      </c>
      <c r="C29699">
        <v>5000</v>
      </c>
      <c r="D29699">
        <v>5000</v>
      </c>
      <c r="E29699">
        <v>5000</v>
      </c>
      <c r="F29699" t="s">
        <v>24</v>
      </c>
      <c r="G29699">
        <v>0.1099</v>
      </c>
      <c r="H29699">
        <v>163.66999999999999</v>
      </c>
      <c r="I29699" t="s">
        <v>25</v>
      </c>
      <c r="J29699" t="s">
        <v>61</v>
      </c>
      <c r="K29699" t="s">
        <v>2324</v>
      </c>
      <c r="L29699" t="s">
        <v>27</v>
      </c>
      <c r="M29699" t="s">
        <v>28</v>
      </c>
      <c r="N29699">
        <v>29120</v>
      </c>
      <c r="O29699" t="s">
        <v>29</v>
      </c>
      <c r="P29699" s="1">
        <v>40756</v>
      </c>
      <c r="Q29699" t="s">
        <v>30</v>
      </c>
      <c r="R29699" t="s">
        <v>31</v>
      </c>
      <c r="S29699" t="s">
        <v>60129</v>
      </c>
      <c r="T29699" t="s">
        <v>33</v>
      </c>
      <c r="U29699" t="s">
        <v>29928</v>
      </c>
      <c r="V29699" t="s">
        <v>1129</v>
      </c>
      <c r="W29699" t="s">
        <v>36</v>
      </c>
      <c r="X29699">
        <v>3.91</v>
      </c>
    </row>
    <row r="29700" spans="1:24" x14ac:dyDescent="0.3">
      <c r="A29700">
        <v>836330</v>
      </c>
      <c r="B29700">
        <v>1046356</v>
      </c>
      <c r="C29700">
        <v>12000</v>
      </c>
      <c r="D29700">
        <v>9800</v>
      </c>
      <c r="E29700">
        <v>9750</v>
      </c>
      <c r="F29700" t="s">
        <v>114</v>
      </c>
      <c r="G29700">
        <v>0.1149</v>
      </c>
      <c r="H29700">
        <v>215.48</v>
      </c>
      <c r="I29700" t="s">
        <v>25</v>
      </c>
      <c r="J29700" t="s">
        <v>26</v>
      </c>
      <c r="K29700" t="s">
        <v>60130</v>
      </c>
      <c r="L29700" t="s">
        <v>48</v>
      </c>
      <c r="M29700" t="s">
        <v>68</v>
      </c>
      <c r="N29700">
        <v>45000</v>
      </c>
      <c r="O29700" t="s">
        <v>39</v>
      </c>
      <c r="P29700" s="1">
        <v>40756</v>
      </c>
      <c r="Q29700" t="s">
        <v>80</v>
      </c>
      <c r="R29700" t="s">
        <v>31</v>
      </c>
      <c r="S29700" t="s">
        <v>60131</v>
      </c>
      <c r="T29700" t="s">
        <v>41</v>
      </c>
      <c r="U29700" t="s">
        <v>502</v>
      </c>
      <c r="V29700" t="s">
        <v>2532</v>
      </c>
      <c r="W29700" t="s">
        <v>36</v>
      </c>
      <c r="X29700">
        <v>3.87</v>
      </c>
    </row>
    <row r="29701" spans="1:24" x14ac:dyDescent="0.3">
      <c r="A29701">
        <v>836363</v>
      </c>
      <c r="B29701">
        <v>1046392</v>
      </c>
      <c r="C29701">
        <v>4500</v>
      </c>
      <c r="D29701">
        <v>4500</v>
      </c>
      <c r="E29701">
        <v>4500</v>
      </c>
      <c r="F29701" t="s">
        <v>24</v>
      </c>
      <c r="G29701">
        <v>5.4199999999999998E-2</v>
      </c>
      <c r="H29701">
        <v>135.72</v>
      </c>
      <c r="I29701" t="s">
        <v>72</v>
      </c>
      <c r="J29701" t="s">
        <v>468</v>
      </c>
      <c r="K29701" t="s">
        <v>60132</v>
      </c>
      <c r="L29701" t="s">
        <v>79</v>
      </c>
      <c r="M29701" t="s">
        <v>68</v>
      </c>
      <c r="N29701">
        <v>70000</v>
      </c>
      <c r="O29701" t="s">
        <v>39</v>
      </c>
      <c r="P29701" s="1">
        <v>40756</v>
      </c>
      <c r="Q29701" t="s">
        <v>30</v>
      </c>
      <c r="R29701" t="s">
        <v>31</v>
      </c>
      <c r="T29701" t="s">
        <v>41</v>
      </c>
      <c r="U29701" t="s">
        <v>10346</v>
      </c>
      <c r="V29701" t="s">
        <v>6319</v>
      </c>
      <c r="W29701" t="s">
        <v>196</v>
      </c>
      <c r="X29701">
        <v>12.5</v>
      </c>
    </row>
    <row r="29702" spans="1:24" x14ac:dyDescent="0.3">
      <c r="A29702">
        <v>836427</v>
      </c>
      <c r="B29702">
        <v>1046461</v>
      </c>
      <c r="C29702">
        <v>12000</v>
      </c>
      <c r="D29702">
        <v>12000</v>
      </c>
      <c r="E29702">
        <v>12000</v>
      </c>
      <c r="F29702" t="s">
        <v>114</v>
      </c>
      <c r="G29702">
        <v>0.1749</v>
      </c>
      <c r="H29702">
        <v>301.41000000000003</v>
      </c>
      <c r="I29702" t="s">
        <v>76</v>
      </c>
      <c r="J29702" t="s">
        <v>550</v>
      </c>
      <c r="K29702" t="s">
        <v>7120</v>
      </c>
      <c r="L29702" t="s">
        <v>165</v>
      </c>
      <c r="M29702" t="s">
        <v>28</v>
      </c>
      <c r="N29702">
        <v>62400</v>
      </c>
      <c r="O29702" t="s">
        <v>29</v>
      </c>
      <c r="P29702" s="1">
        <v>40756</v>
      </c>
      <c r="Q29702" t="s">
        <v>30</v>
      </c>
      <c r="R29702" t="s">
        <v>31</v>
      </c>
      <c r="S29702" t="s">
        <v>60133</v>
      </c>
      <c r="T29702" t="s">
        <v>150</v>
      </c>
      <c r="U29702" t="s">
        <v>11854</v>
      </c>
      <c r="V29702" t="s">
        <v>539</v>
      </c>
      <c r="W29702" t="s">
        <v>84</v>
      </c>
      <c r="X29702">
        <v>20.79</v>
      </c>
    </row>
    <row r="29703" spans="1:24" x14ac:dyDescent="0.3">
      <c r="A29703">
        <v>836443</v>
      </c>
      <c r="B29703">
        <v>1046483</v>
      </c>
      <c r="C29703">
        <v>3000</v>
      </c>
      <c r="D29703">
        <v>3000</v>
      </c>
      <c r="E29703">
        <v>3000</v>
      </c>
      <c r="F29703" t="s">
        <v>24</v>
      </c>
      <c r="G29703">
        <v>0.1399</v>
      </c>
      <c r="H29703">
        <v>102.52</v>
      </c>
      <c r="I29703" t="s">
        <v>45</v>
      </c>
      <c r="J29703" t="s">
        <v>54</v>
      </c>
      <c r="K29703" t="s">
        <v>13804</v>
      </c>
      <c r="L29703" t="s">
        <v>192</v>
      </c>
      <c r="M29703" t="s">
        <v>28</v>
      </c>
      <c r="N29703">
        <v>90000</v>
      </c>
      <c r="O29703" t="s">
        <v>39</v>
      </c>
      <c r="P29703" s="1">
        <v>40756</v>
      </c>
      <c r="Q29703" t="s">
        <v>30</v>
      </c>
      <c r="R29703" t="s">
        <v>31</v>
      </c>
      <c r="S29703" t="s">
        <v>60134</v>
      </c>
      <c r="T29703" t="s">
        <v>144</v>
      </c>
      <c r="U29703" t="s">
        <v>10749</v>
      </c>
      <c r="V29703" t="s">
        <v>349</v>
      </c>
      <c r="W29703" t="s">
        <v>153</v>
      </c>
      <c r="X29703">
        <v>5.88</v>
      </c>
    </row>
    <row r="29704" spans="1:24" x14ac:dyDescent="0.3">
      <c r="A29704">
        <v>836450</v>
      </c>
      <c r="B29704">
        <v>1046493</v>
      </c>
      <c r="C29704">
        <v>4000</v>
      </c>
      <c r="D29704">
        <v>4000</v>
      </c>
      <c r="E29704">
        <v>4000</v>
      </c>
      <c r="F29704" t="s">
        <v>114</v>
      </c>
      <c r="G29704">
        <v>0.1799</v>
      </c>
      <c r="H29704">
        <v>101.56</v>
      </c>
      <c r="I29704" t="s">
        <v>162</v>
      </c>
      <c r="J29704" t="s">
        <v>320</v>
      </c>
      <c r="K29704" t="s">
        <v>60135</v>
      </c>
      <c r="L29704" t="s">
        <v>27</v>
      </c>
      <c r="M29704" t="s">
        <v>28</v>
      </c>
      <c r="N29704">
        <v>26748</v>
      </c>
      <c r="O29704" t="s">
        <v>29</v>
      </c>
      <c r="P29704" s="1">
        <v>40756</v>
      </c>
      <c r="Q29704" t="s">
        <v>30</v>
      </c>
      <c r="R29704" t="s">
        <v>31</v>
      </c>
      <c r="S29704" t="s">
        <v>60136</v>
      </c>
      <c r="T29704" t="s">
        <v>33</v>
      </c>
      <c r="U29704" t="s">
        <v>4350</v>
      </c>
      <c r="V29704" t="s">
        <v>1595</v>
      </c>
      <c r="W29704" t="s">
        <v>173</v>
      </c>
      <c r="X29704">
        <v>24.08</v>
      </c>
    </row>
    <row r="29705" spans="1:24" x14ac:dyDescent="0.3">
      <c r="A29705">
        <v>836483</v>
      </c>
      <c r="B29705">
        <v>1046530</v>
      </c>
      <c r="C29705">
        <v>5000</v>
      </c>
      <c r="D29705">
        <v>5000</v>
      </c>
      <c r="E29705">
        <v>5000</v>
      </c>
      <c r="F29705" t="s">
        <v>24</v>
      </c>
      <c r="G29705">
        <v>0.13489999999999999</v>
      </c>
      <c r="H29705">
        <v>169.66</v>
      </c>
      <c r="I29705" t="s">
        <v>45</v>
      </c>
      <c r="J29705" t="s">
        <v>46</v>
      </c>
      <c r="K29705" t="s">
        <v>60137</v>
      </c>
      <c r="L29705" t="s">
        <v>63</v>
      </c>
      <c r="M29705" t="s">
        <v>28</v>
      </c>
      <c r="N29705">
        <v>80000</v>
      </c>
      <c r="O29705" t="s">
        <v>29</v>
      </c>
      <c r="P29705" s="1">
        <v>40756</v>
      </c>
      <c r="Q29705" t="s">
        <v>80</v>
      </c>
      <c r="R29705" t="s">
        <v>31</v>
      </c>
      <c r="S29705" t="s">
        <v>60138</v>
      </c>
      <c r="T29705" t="s">
        <v>33</v>
      </c>
      <c r="U29705" t="s">
        <v>209</v>
      </c>
      <c r="V29705" t="s">
        <v>1738</v>
      </c>
      <c r="W29705" t="s">
        <v>60</v>
      </c>
      <c r="X29705">
        <v>6.85</v>
      </c>
    </row>
    <row r="29706" spans="1:24" x14ac:dyDescent="0.3">
      <c r="A29706">
        <v>836494</v>
      </c>
      <c r="B29706">
        <v>1046542</v>
      </c>
      <c r="C29706">
        <v>18000</v>
      </c>
      <c r="D29706">
        <v>18000</v>
      </c>
      <c r="E29706">
        <v>18000</v>
      </c>
      <c r="F29706" t="s">
        <v>114</v>
      </c>
      <c r="G29706">
        <v>0.15989999999999999</v>
      </c>
      <c r="H29706">
        <v>437.63</v>
      </c>
      <c r="I29706" t="s">
        <v>76</v>
      </c>
      <c r="J29706" t="s">
        <v>77</v>
      </c>
      <c r="K29706" t="s">
        <v>60139</v>
      </c>
      <c r="L29706" t="s">
        <v>87</v>
      </c>
      <c r="M29706" t="s">
        <v>28</v>
      </c>
      <c r="N29706">
        <v>139500</v>
      </c>
      <c r="O29706" t="s">
        <v>29</v>
      </c>
      <c r="P29706" s="1">
        <v>40787</v>
      </c>
      <c r="Q29706" t="s">
        <v>45375</v>
      </c>
      <c r="R29706" t="s">
        <v>31</v>
      </c>
      <c r="S29706" t="s">
        <v>60140</v>
      </c>
      <c r="T29706" t="s">
        <v>33</v>
      </c>
      <c r="U29706" t="s">
        <v>1090</v>
      </c>
      <c r="V29706" t="s">
        <v>1644</v>
      </c>
      <c r="W29706" t="s">
        <v>36</v>
      </c>
      <c r="X29706">
        <v>16.75</v>
      </c>
    </row>
    <row r="29707" spans="1:24" x14ac:dyDescent="0.3">
      <c r="A29707">
        <v>836542</v>
      </c>
      <c r="B29707">
        <v>1046600</v>
      </c>
      <c r="C29707">
        <v>5200</v>
      </c>
      <c r="D29707">
        <v>5200</v>
      </c>
      <c r="E29707">
        <v>5200</v>
      </c>
      <c r="F29707" t="s">
        <v>24</v>
      </c>
      <c r="G29707">
        <v>5.4199999999999998E-2</v>
      </c>
      <c r="H29707">
        <v>156.84</v>
      </c>
      <c r="I29707" t="s">
        <v>72</v>
      </c>
      <c r="J29707" t="s">
        <v>468</v>
      </c>
      <c r="K29707" t="s">
        <v>60141</v>
      </c>
      <c r="L29707" t="s">
        <v>165</v>
      </c>
      <c r="M29707" t="s">
        <v>28</v>
      </c>
      <c r="N29707">
        <v>30000</v>
      </c>
      <c r="O29707" t="s">
        <v>39</v>
      </c>
      <c r="P29707" s="1">
        <v>40756</v>
      </c>
      <c r="Q29707" t="s">
        <v>30</v>
      </c>
      <c r="R29707" t="s">
        <v>31</v>
      </c>
      <c r="T29707" t="s">
        <v>144</v>
      </c>
      <c r="U29707" t="s">
        <v>3570</v>
      </c>
      <c r="V29707" t="s">
        <v>1283</v>
      </c>
      <c r="W29707" t="s">
        <v>1284</v>
      </c>
      <c r="X29707">
        <v>5.24</v>
      </c>
    </row>
    <row r="29708" spans="1:24" x14ac:dyDescent="0.3">
      <c r="A29708">
        <v>836548</v>
      </c>
      <c r="B29708">
        <v>1046606</v>
      </c>
      <c r="C29708">
        <v>25000</v>
      </c>
      <c r="D29708">
        <v>25000</v>
      </c>
      <c r="E29708">
        <v>24700</v>
      </c>
      <c r="F29708" t="s">
        <v>114</v>
      </c>
      <c r="G29708">
        <v>0.15989999999999999</v>
      </c>
      <c r="H29708">
        <v>607.82000000000005</v>
      </c>
      <c r="I29708" t="s">
        <v>76</v>
      </c>
      <c r="J29708" t="s">
        <v>77</v>
      </c>
      <c r="K29708" t="s">
        <v>60142</v>
      </c>
      <c r="L29708" t="s">
        <v>63</v>
      </c>
      <c r="M29708" t="s">
        <v>28</v>
      </c>
      <c r="N29708">
        <v>75000</v>
      </c>
      <c r="O29708" t="s">
        <v>29</v>
      </c>
      <c r="P29708" s="1">
        <v>40756</v>
      </c>
      <c r="Q29708" t="s">
        <v>45375</v>
      </c>
      <c r="R29708" t="s">
        <v>31</v>
      </c>
      <c r="S29708" t="s">
        <v>60143</v>
      </c>
      <c r="T29708" t="s">
        <v>33</v>
      </c>
      <c r="U29708" t="s">
        <v>479</v>
      </c>
      <c r="V29708" t="s">
        <v>2963</v>
      </c>
      <c r="W29708" t="s">
        <v>153</v>
      </c>
      <c r="X29708">
        <v>28.72</v>
      </c>
    </row>
    <row r="29709" spans="1:24" x14ac:dyDescent="0.3">
      <c r="A29709">
        <v>836555</v>
      </c>
      <c r="B29709">
        <v>1046615</v>
      </c>
      <c r="C29709">
        <v>8400</v>
      </c>
      <c r="D29709">
        <v>8400</v>
      </c>
      <c r="E29709">
        <v>8400</v>
      </c>
      <c r="F29709" t="s">
        <v>24</v>
      </c>
      <c r="G29709">
        <v>0.1149</v>
      </c>
      <c r="H29709">
        <v>276.95999999999998</v>
      </c>
      <c r="I29709" t="s">
        <v>25</v>
      </c>
      <c r="J29709" t="s">
        <v>26</v>
      </c>
      <c r="K29709" t="s">
        <v>60144</v>
      </c>
      <c r="L29709" t="s">
        <v>48</v>
      </c>
      <c r="M29709" t="s">
        <v>28</v>
      </c>
      <c r="N29709">
        <v>35960</v>
      </c>
      <c r="O29709" t="s">
        <v>39</v>
      </c>
      <c r="P29709" s="1">
        <v>40756</v>
      </c>
      <c r="Q29709" t="s">
        <v>30</v>
      </c>
      <c r="R29709" t="s">
        <v>31</v>
      </c>
      <c r="T29709" t="s">
        <v>41</v>
      </c>
      <c r="U29709" t="s">
        <v>60145</v>
      </c>
      <c r="V29709" t="s">
        <v>1644</v>
      </c>
      <c r="W29709" t="s">
        <v>36</v>
      </c>
      <c r="X29709">
        <v>19.420000000000002</v>
      </c>
    </row>
    <row r="29710" spans="1:24" x14ac:dyDescent="0.3">
      <c r="A29710">
        <v>836577</v>
      </c>
      <c r="B29710">
        <v>1046640</v>
      </c>
      <c r="C29710">
        <v>8000</v>
      </c>
      <c r="D29710">
        <v>8000</v>
      </c>
      <c r="E29710">
        <v>8000</v>
      </c>
      <c r="F29710" t="s">
        <v>114</v>
      </c>
      <c r="G29710">
        <v>0.15989999999999999</v>
      </c>
      <c r="H29710">
        <v>194.51</v>
      </c>
      <c r="I29710" t="s">
        <v>76</v>
      </c>
      <c r="J29710" t="s">
        <v>77</v>
      </c>
      <c r="K29710" t="s">
        <v>60146</v>
      </c>
      <c r="L29710" t="s">
        <v>48</v>
      </c>
      <c r="M29710" t="s">
        <v>49</v>
      </c>
      <c r="N29710">
        <v>87000</v>
      </c>
      <c r="O29710" t="s">
        <v>39</v>
      </c>
      <c r="P29710" s="1">
        <v>40756</v>
      </c>
      <c r="Q29710" t="s">
        <v>30</v>
      </c>
      <c r="R29710" t="s">
        <v>31</v>
      </c>
      <c r="S29710" t="s">
        <v>60147</v>
      </c>
      <c r="T29710" t="s">
        <v>94</v>
      </c>
      <c r="U29710" t="s">
        <v>60148</v>
      </c>
      <c r="V29710" t="s">
        <v>377</v>
      </c>
      <c r="W29710" t="s">
        <v>84</v>
      </c>
      <c r="X29710">
        <v>10.69</v>
      </c>
    </row>
    <row r="29711" spans="1:24" x14ac:dyDescent="0.3">
      <c r="A29711">
        <v>836587</v>
      </c>
      <c r="B29711">
        <v>1046651</v>
      </c>
      <c r="C29711">
        <v>12000</v>
      </c>
      <c r="D29711">
        <v>12000</v>
      </c>
      <c r="E29711">
        <v>12000</v>
      </c>
      <c r="F29711" t="s">
        <v>24</v>
      </c>
      <c r="G29711">
        <v>0.1399</v>
      </c>
      <c r="H29711">
        <v>410.08</v>
      </c>
      <c r="I29711" t="s">
        <v>45</v>
      </c>
      <c r="J29711" t="s">
        <v>54</v>
      </c>
      <c r="K29711" t="s">
        <v>60149</v>
      </c>
      <c r="L29711" t="s">
        <v>222</v>
      </c>
      <c r="M29711" t="s">
        <v>28</v>
      </c>
      <c r="N29711">
        <v>72000</v>
      </c>
      <c r="O29711" t="s">
        <v>29</v>
      </c>
      <c r="P29711" s="1">
        <v>40756</v>
      </c>
      <c r="Q29711" t="s">
        <v>30</v>
      </c>
      <c r="R29711" t="s">
        <v>31</v>
      </c>
      <c r="S29711" t="s">
        <v>60150</v>
      </c>
      <c r="T29711" t="s">
        <v>33</v>
      </c>
      <c r="U29711" t="s">
        <v>15897</v>
      </c>
      <c r="V29711" t="s">
        <v>136</v>
      </c>
      <c r="W29711" t="s">
        <v>137</v>
      </c>
      <c r="X29711">
        <v>10.25</v>
      </c>
    </row>
    <row r="29712" spans="1:24" x14ac:dyDescent="0.3">
      <c r="A29712">
        <v>836592</v>
      </c>
      <c r="B29712">
        <v>1046656</v>
      </c>
      <c r="C29712">
        <v>10000</v>
      </c>
      <c r="D29712">
        <v>10000</v>
      </c>
      <c r="E29712">
        <v>9500</v>
      </c>
      <c r="F29712" t="s">
        <v>24</v>
      </c>
      <c r="G29712">
        <v>0.15620000000000001</v>
      </c>
      <c r="H29712">
        <v>349.7</v>
      </c>
      <c r="I29712" t="s">
        <v>76</v>
      </c>
      <c r="J29712" t="s">
        <v>331</v>
      </c>
      <c r="K29712" t="s">
        <v>60151</v>
      </c>
      <c r="L29712" t="s">
        <v>48</v>
      </c>
      <c r="M29712" t="s">
        <v>68</v>
      </c>
      <c r="N29712">
        <v>140000</v>
      </c>
      <c r="O29712" t="s">
        <v>29</v>
      </c>
      <c r="P29712" s="1">
        <v>40756</v>
      </c>
      <c r="Q29712" t="s">
        <v>30</v>
      </c>
      <c r="R29712" t="s">
        <v>31</v>
      </c>
      <c r="S29712" t="s">
        <v>60152</v>
      </c>
      <c r="T29712" t="s">
        <v>33</v>
      </c>
      <c r="U29712" t="s">
        <v>4565</v>
      </c>
      <c r="V29712" t="s">
        <v>1519</v>
      </c>
      <c r="W29712" t="s">
        <v>1520</v>
      </c>
      <c r="X29712">
        <v>18.75</v>
      </c>
    </row>
    <row r="29713" spans="1:24" x14ac:dyDescent="0.3">
      <c r="A29713">
        <v>836606</v>
      </c>
      <c r="B29713">
        <v>1046671</v>
      </c>
      <c r="C29713">
        <v>8400</v>
      </c>
      <c r="D29713">
        <v>8400</v>
      </c>
      <c r="E29713">
        <v>8400</v>
      </c>
      <c r="F29713" t="s">
        <v>24</v>
      </c>
      <c r="G29713">
        <v>0.13489999999999999</v>
      </c>
      <c r="H29713">
        <v>285.02</v>
      </c>
      <c r="I29713" t="s">
        <v>45</v>
      </c>
      <c r="J29713" t="s">
        <v>46</v>
      </c>
      <c r="K29713" t="s">
        <v>60153</v>
      </c>
      <c r="L29713" t="s">
        <v>165</v>
      </c>
      <c r="M29713" t="s">
        <v>28</v>
      </c>
      <c r="N29713">
        <v>42000</v>
      </c>
      <c r="O29713" t="s">
        <v>39</v>
      </c>
      <c r="P29713" s="1">
        <v>40756</v>
      </c>
      <c r="Q29713" t="s">
        <v>30</v>
      </c>
      <c r="R29713" t="s">
        <v>31</v>
      </c>
      <c r="S29713" t="s">
        <v>60154</v>
      </c>
      <c r="T29713" t="s">
        <v>33</v>
      </c>
      <c r="U29713" t="s">
        <v>4690</v>
      </c>
      <c r="V29713" t="s">
        <v>397</v>
      </c>
      <c r="W29713" t="s">
        <v>153</v>
      </c>
      <c r="X29713">
        <v>21.06</v>
      </c>
    </row>
    <row r="29714" spans="1:24" x14ac:dyDescent="0.3">
      <c r="A29714">
        <v>836637</v>
      </c>
      <c r="B29714">
        <v>1046702</v>
      </c>
      <c r="C29714">
        <v>7125</v>
      </c>
      <c r="D29714">
        <v>7125</v>
      </c>
      <c r="E29714">
        <v>7100</v>
      </c>
      <c r="F29714" t="s">
        <v>24</v>
      </c>
      <c r="G29714">
        <v>6.9900000000000004E-2</v>
      </c>
      <c r="H29714">
        <v>219.97</v>
      </c>
      <c r="I29714" t="s">
        <v>72</v>
      </c>
      <c r="J29714" t="s">
        <v>130</v>
      </c>
      <c r="L29714" t="s">
        <v>5802</v>
      </c>
      <c r="M29714" t="s">
        <v>49</v>
      </c>
      <c r="N29714">
        <v>21600</v>
      </c>
      <c r="O29714" t="s">
        <v>39</v>
      </c>
      <c r="P29714" s="1">
        <v>40756</v>
      </c>
      <c r="Q29714" t="s">
        <v>30</v>
      </c>
      <c r="R29714" t="s">
        <v>31</v>
      </c>
      <c r="S29714" t="s">
        <v>60155</v>
      </c>
      <c r="T29714" t="s">
        <v>170</v>
      </c>
      <c r="U29714" t="s">
        <v>558</v>
      </c>
      <c r="V29714" t="s">
        <v>314</v>
      </c>
      <c r="W29714" t="s">
        <v>250</v>
      </c>
      <c r="X29714">
        <v>1.78</v>
      </c>
    </row>
    <row r="29715" spans="1:24" x14ac:dyDescent="0.3">
      <c r="A29715">
        <v>836641</v>
      </c>
      <c r="B29715">
        <v>1046707</v>
      </c>
      <c r="C29715">
        <v>7000</v>
      </c>
      <c r="D29715">
        <v>7000</v>
      </c>
      <c r="E29715">
        <v>7000</v>
      </c>
      <c r="F29715" t="s">
        <v>24</v>
      </c>
      <c r="G29715">
        <v>0.12989999999999999</v>
      </c>
      <c r="H29715">
        <v>235.83</v>
      </c>
      <c r="I29715" t="s">
        <v>45</v>
      </c>
      <c r="J29715" t="s">
        <v>141</v>
      </c>
      <c r="K29715" t="s">
        <v>60156</v>
      </c>
      <c r="L29715" t="s">
        <v>79</v>
      </c>
      <c r="M29715" t="s">
        <v>68</v>
      </c>
      <c r="N29715">
        <v>55000</v>
      </c>
      <c r="O29715" t="s">
        <v>29</v>
      </c>
      <c r="P29715" s="1">
        <v>40756</v>
      </c>
      <c r="Q29715" t="s">
        <v>80</v>
      </c>
      <c r="R29715" t="s">
        <v>31</v>
      </c>
      <c r="S29715" t="s">
        <v>60157</v>
      </c>
      <c r="T29715" t="s">
        <v>134</v>
      </c>
      <c r="U29715" t="s">
        <v>2804</v>
      </c>
      <c r="V29715" t="s">
        <v>1188</v>
      </c>
      <c r="W29715" t="s">
        <v>53</v>
      </c>
      <c r="X29715">
        <v>22.06</v>
      </c>
    </row>
    <row r="29716" spans="1:24" x14ac:dyDescent="0.3">
      <c r="A29716">
        <v>836646</v>
      </c>
      <c r="B29716">
        <v>1046714</v>
      </c>
      <c r="C29716">
        <v>35000</v>
      </c>
      <c r="D29716">
        <v>35000</v>
      </c>
      <c r="E29716">
        <v>35000</v>
      </c>
      <c r="F29716" t="s">
        <v>114</v>
      </c>
      <c r="G29716">
        <v>0.1799</v>
      </c>
      <c r="H29716">
        <v>888.58</v>
      </c>
      <c r="I29716" t="s">
        <v>162</v>
      </c>
      <c r="J29716" t="s">
        <v>320</v>
      </c>
      <c r="K29716" t="s">
        <v>47485</v>
      </c>
      <c r="L29716" t="s">
        <v>48</v>
      </c>
      <c r="M29716" t="s">
        <v>68</v>
      </c>
      <c r="N29716">
        <v>180000</v>
      </c>
      <c r="O29716" t="s">
        <v>29</v>
      </c>
      <c r="P29716" s="1">
        <v>40756</v>
      </c>
      <c r="Q29716" t="s">
        <v>80</v>
      </c>
      <c r="R29716" t="s">
        <v>31</v>
      </c>
      <c r="T29716" t="s">
        <v>33</v>
      </c>
      <c r="U29716" t="s">
        <v>60158</v>
      </c>
      <c r="V29716" t="s">
        <v>190</v>
      </c>
      <c r="W29716" t="s">
        <v>60</v>
      </c>
      <c r="X29716">
        <v>9.39</v>
      </c>
    </row>
    <row r="29717" spans="1:24" x14ac:dyDescent="0.3">
      <c r="A29717">
        <v>836658</v>
      </c>
      <c r="B29717">
        <v>1046726</v>
      </c>
      <c r="C29717">
        <v>5575</v>
      </c>
      <c r="D29717">
        <v>5575</v>
      </c>
      <c r="E29717">
        <v>5300</v>
      </c>
      <c r="F29717" t="s">
        <v>24</v>
      </c>
      <c r="G29717">
        <v>9.9900000000000003E-2</v>
      </c>
      <c r="H29717">
        <v>179.87</v>
      </c>
      <c r="I29717" t="s">
        <v>25</v>
      </c>
      <c r="J29717" t="s">
        <v>85</v>
      </c>
      <c r="K29717" t="s">
        <v>60159</v>
      </c>
      <c r="L29717" t="s">
        <v>165</v>
      </c>
      <c r="M29717" t="s">
        <v>49</v>
      </c>
      <c r="N29717">
        <v>62000</v>
      </c>
      <c r="O29717" t="s">
        <v>39</v>
      </c>
      <c r="P29717" s="1">
        <v>40756</v>
      </c>
      <c r="Q29717" t="s">
        <v>30</v>
      </c>
      <c r="R29717" t="s">
        <v>31</v>
      </c>
      <c r="S29717" t="s">
        <v>60160</v>
      </c>
      <c r="T29717" t="s">
        <v>33</v>
      </c>
      <c r="U29717" t="s">
        <v>44488</v>
      </c>
      <c r="V29717" t="s">
        <v>2641</v>
      </c>
      <c r="W29717" t="s">
        <v>137</v>
      </c>
      <c r="X29717">
        <v>8.6300000000000008</v>
      </c>
    </row>
    <row r="29718" spans="1:24" x14ac:dyDescent="0.3">
      <c r="A29718">
        <v>836663</v>
      </c>
      <c r="B29718">
        <v>1046731</v>
      </c>
      <c r="C29718">
        <v>30000</v>
      </c>
      <c r="D29718">
        <v>30000</v>
      </c>
      <c r="E29718">
        <v>30000</v>
      </c>
      <c r="F29718" t="s">
        <v>114</v>
      </c>
      <c r="G29718">
        <v>0.19689999999999999</v>
      </c>
      <c r="H29718">
        <v>789.66</v>
      </c>
      <c r="I29718" t="s">
        <v>162</v>
      </c>
      <c r="J29718" t="s">
        <v>528</v>
      </c>
      <c r="K29718" t="s">
        <v>60161</v>
      </c>
      <c r="L29718" t="s">
        <v>87</v>
      </c>
      <c r="M29718" t="s">
        <v>68</v>
      </c>
      <c r="N29718">
        <v>155000</v>
      </c>
      <c r="O29718" t="s">
        <v>29</v>
      </c>
      <c r="P29718" s="1">
        <v>40756</v>
      </c>
      <c r="Q29718" t="s">
        <v>30</v>
      </c>
      <c r="R29718" t="s">
        <v>31</v>
      </c>
      <c r="S29718" t="s">
        <v>60162</v>
      </c>
      <c r="T29718" t="s">
        <v>33</v>
      </c>
      <c r="U29718" t="s">
        <v>2209</v>
      </c>
      <c r="V29718" t="s">
        <v>1069</v>
      </c>
      <c r="W29718" t="s">
        <v>36</v>
      </c>
      <c r="X29718">
        <v>12.05</v>
      </c>
    </row>
    <row r="29719" spans="1:24" x14ac:dyDescent="0.3">
      <c r="A29719">
        <v>836670</v>
      </c>
      <c r="B29719">
        <v>1046739</v>
      </c>
      <c r="C29719">
        <v>7200</v>
      </c>
      <c r="D29719">
        <v>7200</v>
      </c>
      <c r="E29719">
        <v>7200</v>
      </c>
      <c r="F29719" t="s">
        <v>24</v>
      </c>
      <c r="G29719">
        <v>7.4899999999999994E-2</v>
      </c>
      <c r="H29719">
        <v>223.94</v>
      </c>
      <c r="I29719" t="s">
        <v>72</v>
      </c>
      <c r="J29719" t="s">
        <v>125</v>
      </c>
      <c r="K29719" t="s">
        <v>20917</v>
      </c>
      <c r="L29719" t="s">
        <v>63</v>
      </c>
      <c r="M29719" t="s">
        <v>49</v>
      </c>
      <c r="N29719">
        <v>62000</v>
      </c>
      <c r="O29719" t="s">
        <v>39</v>
      </c>
      <c r="P29719" s="1">
        <v>40756</v>
      </c>
      <c r="Q29719" t="s">
        <v>30</v>
      </c>
      <c r="R29719" t="s">
        <v>31</v>
      </c>
      <c r="S29719" t="s">
        <v>60163</v>
      </c>
      <c r="T29719" t="s">
        <v>33</v>
      </c>
      <c r="U29719" t="s">
        <v>1966</v>
      </c>
      <c r="V29719" t="s">
        <v>659</v>
      </c>
      <c r="W29719" t="s">
        <v>660</v>
      </c>
      <c r="X29719">
        <v>16.649999999999999</v>
      </c>
    </row>
    <row r="29720" spans="1:24" x14ac:dyDescent="0.3">
      <c r="A29720">
        <v>836680</v>
      </c>
      <c r="B29720">
        <v>1046750</v>
      </c>
      <c r="C29720">
        <v>4000</v>
      </c>
      <c r="D29720">
        <v>4000</v>
      </c>
      <c r="E29720">
        <v>3975</v>
      </c>
      <c r="F29720" t="s">
        <v>24</v>
      </c>
      <c r="G29720">
        <v>5.9900000000000002E-2</v>
      </c>
      <c r="H29720">
        <v>121.67</v>
      </c>
      <c r="I29720" t="s">
        <v>72</v>
      </c>
      <c r="J29720" t="s">
        <v>202</v>
      </c>
      <c r="K29720" t="s">
        <v>60164</v>
      </c>
      <c r="L29720" t="s">
        <v>63</v>
      </c>
      <c r="M29720" t="s">
        <v>28</v>
      </c>
      <c r="N29720">
        <v>48000</v>
      </c>
      <c r="O29720" t="s">
        <v>39</v>
      </c>
      <c r="P29720" s="1">
        <v>40756</v>
      </c>
      <c r="Q29720" t="s">
        <v>30</v>
      </c>
      <c r="R29720" t="s">
        <v>31</v>
      </c>
      <c r="S29720" t="s">
        <v>60165</v>
      </c>
      <c r="T29720" t="s">
        <v>170</v>
      </c>
      <c r="U29720" t="s">
        <v>60166</v>
      </c>
      <c r="V29720" t="s">
        <v>5529</v>
      </c>
      <c r="W29720" t="s">
        <v>84</v>
      </c>
      <c r="X29720">
        <v>18.88</v>
      </c>
    </row>
    <row r="29721" spans="1:24" x14ac:dyDescent="0.3">
      <c r="A29721">
        <v>836691</v>
      </c>
      <c r="B29721">
        <v>1046761</v>
      </c>
      <c r="C29721">
        <v>13250</v>
      </c>
      <c r="D29721">
        <v>13250</v>
      </c>
      <c r="E29721">
        <v>13000</v>
      </c>
      <c r="F29721" t="s">
        <v>114</v>
      </c>
      <c r="G29721">
        <v>0.10589999999999999</v>
      </c>
      <c r="H29721">
        <v>285.39</v>
      </c>
      <c r="I29721" t="s">
        <v>25</v>
      </c>
      <c r="J29721" t="s">
        <v>197</v>
      </c>
      <c r="K29721" t="s">
        <v>18260</v>
      </c>
      <c r="L29721" t="s">
        <v>165</v>
      </c>
      <c r="M29721" t="s">
        <v>68</v>
      </c>
      <c r="N29721">
        <v>48000</v>
      </c>
      <c r="O29721" t="s">
        <v>39</v>
      </c>
      <c r="P29721" s="1">
        <v>40756</v>
      </c>
      <c r="Q29721" t="s">
        <v>30</v>
      </c>
      <c r="R29721" t="s">
        <v>31</v>
      </c>
      <c r="T29721" t="s">
        <v>33</v>
      </c>
      <c r="U29721" t="s">
        <v>8262</v>
      </c>
      <c r="V29721" t="s">
        <v>870</v>
      </c>
      <c r="W29721" t="s">
        <v>555</v>
      </c>
      <c r="X29721">
        <v>14.3</v>
      </c>
    </row>
    <row r="29722" spans="1:24" x14ac:dyDescent="0.3">
      <c r="A29722">
        <v>836704</v>
      </c>
      <c r="B29722">
        <v>1046776</v>
      </c>
      <c r="C29722">
        <v>25000</v>
      </c>
      <c r="D29722">
        <v>25000</v>
      </c>
      <c r="E29722">
        <v>25000</v>
      </c>
      <c r="F29722" t="s">
        <v>114</v>
      </c>
      <c r="G29722">
        <v>0.15989999999999999</v>
      </c>
      <c r="H29722">
        <v>607.82000000000005</v>
      </c>
      <c r="I29722" t="s">
        <v>76</v>
      </c>
      <c r="J29722" t="s">
        <v>77</v>
      </c>
      <c r="K29722" t="s">
        <v>60167</v>
      </c>
      <c r="L29722" t="s">
        <v>48</v>
      </c>
      <c r="M29722" t="s">
        <v>28</v>
      </c>
      <c r="N29722">
        <v>125000</v>
      </c>
      <c r="O29722" t="s">
        <v>29</v>
      </c>
      <c r="P29722" s="1">
        <v>40756</v>
      </c>
      <c r="Q29722" t="s">
        <v>45375</v>
      </c>
      <c r="R29722" t="s">
        <v>31</v>
      </c>
      <c r="S29722" t="s">
        <v>60168</v>
      </c>
      <c r="T29722" t="s">
        <v>33</v>
      </c>
      <c r="U29722" t="s">
        <v>60169</v>
      </c>
      <c r="V29722" t="s">
        <v>1239</v>
      </c>
      <c r="W29722" t="s">
        <v>1240</v>
      </c>
      <c r="X29722">
        <v>15.18</v>
      </c>
    </row>
    <row r="29723" spans="1:24" x14ac:dyDescent="0.3">
      <c r="A29723">
        <v>836737</v>
      </c>
      <c r="B29723">
        <v>1046808</v>
      </c>
      <c r="C29723">
        <v>28000</v>
      </c>
      <c r="D29723">
        <v>28000</v>
      </c>
      <c r="E29723">
        <v>28000</v>
      </c>
      <c r="F29723" t="s">
        <v>114</v>
      </c>
      <c r="G29723">
        <v>0.1399</v>
      </c>
      <c r="H29723">
        <v>651.37</v>
      </c>
      <c r="I29723" t="s">
        <v>45</v>
      </c>
      <c r="J29723" t="s">
        <v>54</v>
      </c>
      <c r="K29723" t="s">
        <v>60170</v>
      </c>
      <c r="L29723" t="s">
        <v>222</v>
      </c>
      <c r="M29723" t="s">
        <v>68</v>
      </c>
      <c r="N29723">
        <v>200000</v>
      </c>
      <c r="O29723" t="s">
        <v>29</v>
      </c>
      <c r="P29723" s="1">
        <v>40756</v>
      </c>
      <c r="Q29723" t="s">
        <v>30</v>
      </c>
      <c r="R29723" t="s">
        <v>31</v>
      </c>
      <c r="S29723" t="s">
        <v>60171</v>
      </c>
      <c r="T29723" t="s">
        <v>100</v>
      </c>
      <c r="U29723" t="s">
        <v>60172</v>
      </c>
      <c r="V29723" t="s">
        <v>172</v>
      </c>
      <c r="W29723" t="s">
        <v>173</v>
      </c>
      <c r="X29723">
        <v>9.6999999999999993</v>
      </c>
    </row>
    <row r="29724" spans="1:24" x14ac:dyDescent="0.3">
      <c r="A29724">
        <v>836792</v>
      </c>
      <c r="B29724">
        <v>1046876</v>
      </c>
      <c r="C29724">
        <v>2500</v>
      </c>
      <c r="D29724">
        <v>2500</v>
      </c>
      <c r="E29724">
        <v>2500</v>
      </c>
      <c r="F29724" t="s">
        <v>24</v>
      </c>
      <c r="G29724">
        <v>8.4900000000000003E-2</v>
      </c>
      <c r="H29724">
        <v>78.91</v>
      </c>
      <c r="I29724" t="s">
        <v>72</v>
      </c>
      <c r="J29724" t="s">
        <v>73</v>
      </c>
      <c r="K29724" t="s">
        <v>60173</v>
      </c>
      <c r="L29724" t="s">
        <v>87</v>
      </c>
      <c r="M29724" t="s">
        <v>68</v>
      </c>
      <c r="N29724">
        <v>146000</v>
      </c>
      <c r="O29724" t="s">
        <v>29</v>
      </c>
      <c r="P29724" s="1">
        <v>40756</v>
      </c>
      <c r="Q29724" t="s">
        <v>30</v>
      </c>
      <c r="R29724" t="s">
        <v>31</v>
      </c>
      <c r="T29724" t="s">
        <v>724</v>
      </c>
      <c r="U29724" t="s">
        <v>8349</v>
      </c>
      <c r="V29724" t="s">
        <v>1188</v>
      </c>
      <c r="W29724" t="s">
        <v>53</v>
      </c>
      <c r="X29724">
        <v>19.95</v>
      </c>
    </row>
    <row r="29725" spans="1:24" x14ac:dyDescent="0.3">
      <c r="A29725">
        <v>836799</v>
      </c>
      <c r="B29725">
        <v>1046884</v>
      </c>
      <c r="C29725">
        <v>7200</v>
      </c>
      <c r="D29725">
        <v>7200</v>
      </c>
      <c r="E29725">
        <v>7175</v>
      </c>
      <c r="F29725" t="s">
        <v>24</v>
      </c>
      <c r="G29725">
        <v>0.13489999999999999</v>
      </c>
      <c r="H29725">
        <v>244.3</v>
      </c>
      <c r="I29725" t="s">
        <v>45</v>
      </c>
      <c r="J29725" t="s">
        <v>46</v>
      </c>
      <c r="K29725" t="s">
        <v>60174</v>
      </c>
      <c r="L29725" t="s">
        <v>48</v>
      </c>
      <c r="M29725" t="s">
        <v>28</v>
      </c>
      <c r="N29725">
        <v>43200</v>
      </c>
      <c r="O29725" t="s">
        <v>29</v>
      </c>
      <c r="P29725" s="1">
        <v>40756</v>
      </c>
      <c r="Q29725" t="s">
        <v>30</v>
      </c>
      <c r="R29725" t="s">
        <v>31</v>
      </c>
      <c r="S29725" t="s">
        <v>60175</v>
      </c>
      <c r="T29725" t="s">
        <v>33</v>
      </c>
      <c r="U29725" t="s">
        <v>60176</v>
      </c>
      <c r="V29725" t="s">
        <v>1223</v>
      </c>
      <c r="W29725" t="s">
        <v>36</v>
      </c>
      <c r="X29725">
        <v>13.44</v>
      </c>
    </row>
    <row r="29726" spans="1:24" x14ac:dyDescent="0.3">
      <c r="A29726">
        <v>836804</v>
      </c>
      <c r="B29726">
        <v>1046889</v>
      </c>
      <c r="C29726">
        <v>10000</v>
      </c>
      <c r="D29726">
        <v>10000</v>
      </c>
      <c r="E29726">
        <v>9750</v>
      </c>
      <c r="F29726" t="s">
        <v>24</v>
      </c>
      <c r="G29726">
        <v>6.9900000000000004E-2</v>
      </c>
      <c r="H29726">
        <v>308.73</v>
      </c>
      <c r="I29726" t="s">
        <v>72</v>
      </c>
      <c r="J29726" t="s">
        <v>130</v>
      </c>
      <c r="K29726" t="s">
        <v>52494</v>
      </c>
      <c r="L29726" t="s">
        <v>56</v>
      </c>
      <c r="M29726" t="s">
        <v>68</v>
      </c>
      <c r="N29726">
        <v>67000</v>
      </c>
      <c r="O29726" t="s">
        <v>39</v>
      </c>
      <c r="P29726" s="1">
        <v>40756</v>
      </c>
      <c r="Q29726" t="s">
        <v>30</v>
      </c>
      <c r="R29726" t="s">
        <v>31</v>
      </c>
      <c r="S29726" t="s">
        <v>60177</v>
      </c>
      <c r="T29726" t="s">
        <v>33</v>
      </c>
      <c r="U29726" t="s">
        <v>60178</v>
      </c>
      <c r="V29726" t="s">
        <v>1412</v>
      </c>
      <c r="W29726" t="s">
        <v>53</v>
      </c>
      <c r="X29726">
        <v>3.73</v>
      </c>
    </row>
    <row r="29727" spans="1:24" x14ac:dyDescent="0.3">
      <c r="A29727">
        <v>836828</v>
      </c>
      <c r="B29727">
        <v>1046913</v>
      </c>
      <c r="C29727">
        <v>7500</v>
      </c>
      <c r="D29727">
        <v>7500</v>
      </c>
      <c r="E29727">
        <v>7475</v>
      </c>
      <c r="F29727" t="s">
        <v>24</v>
      </c>
      <c r="G29727">
        <v>5.9900000000000002E-2</v>
      </c>
      <c r="H29727">
        <v>228.14</v>
      </c>
      <c r="I29727" t="s">
        <v>72</v>
      </c>
      <c r="J29727" t="s">
        <v>202</v>
      </c>
      <c r="K29727" t="s">
        <v>60179</v>
      </c>
      <c r="L29727" t="s">
        <v>48</v>
      </c>
      <c r="M29727" t="s">
        <v>49</v>
      </c>
      <c r="N29727">
        <v>50000</v>
      </c>
      <c r="O29727" t="s">
        <v>39</v>
      </c>
      <c r="P29727" s="1">
        <v>40756</v>
      </c>
      <c r="Q29727" t="s">
        <v>30</v>
      </c>
      <c r="R29727" t="s">
        <v>31</v>
      </c>
      <c r="S29727" t="s">
        <v>60180</v>
      </c>
      <c r="T29727" t="s">
        <v>94</v>
      </c>
      <c r="U29727" t="s">
        <v>463</v>
      </c>
      <c r="V29727" t="s">
        <v>3952</v>
      </c>
      <c r="W29727" t="s">
        <v>754</v>
      </c>
      <c r="X29727">
        <v>21.02</v>
      </c>
    </row>
    <row r="29728" spans="1:24" x14ac:dyDescent="0.3">
      <c r="A29728">
        <v>836839</v>
      </c>
      <c r="B29728">
        <v>1046923</v>
      </c>
      <c r="C29728">
        <v>5800</v>
      </c>
      <c r="D29728">
        <v>5800</v>
      </c>
      <c r="E29728">
        <v>5550</v>
      </c>
      <c r="F29728" t="s">
        <v>114</v>
      </c>
      <c r="G29728">
        <v>0.16489999999999999</v>
      </c>
      <c r="H29728">
        <v>142.56</v>
      </c>
      <c r="I29728" t="s">
        <v>76</v>
      </c>
      <c r="J29728" t="s">
        <v>119</v>
      </c>
      <c r="K29728" t="s">
        <v>60181</v>
      </c>
      <c r="L29728" t="s">
        <v>87</v>
      </c>
      <c r="M29728" t="s">
        <v>28</v>
      </c>
      <c r="N29728">
        <v>45000</v>
      </c>
      <c r="O29728" t="s">
        <v>29</v>
      </c>
      <c r="P29728" s="1">
        <v>40756</v>
      </c>
      <c r="Q29728" t="s">
        <v>80</v>
      </c>
      <c r="R29728" t="s">
        <v>31</v>
      </c>
      <c r="S29728" t="s">
        <v>60182</v>
      </c>
      <c r="T29728" t="s">
        <v>41</v>
      </c>
      <c r="U29728" t="s">
        <v>60183</v>
      </c>
      <c r="V29728" t="s">
        <v>968</v>
      </c>
      <c r="W29728" t="s">
        <v>44</v>
      </c>
      <c r="X29728">
        <v>1.49</v>
      </c>
    </row>
    <row r="29729" spans="1:24" x14ac:dyDescent="0.3">
      <c r="A29729">
        <v>836842</v>
      </c>
      <c r="B29729">
        <v>1046927</v>
      </c>
      <c r="C29729">
        <v>12000</v>
      </c>
      <c r="D29729">
        <v>12000</v>
      </c>
      <c r="E29729">
        <v>12000</v>
      </c>
      <c r="F29729" t="s">
        <v>114</v>
      </c>
      <c r="G29729">
        <v>0.10589999999999999</v>
      </c>
      <c r="H29729">
        <v>258.47000000000003</v>
      </c>
      <c r="I29729" t="s">
        <v>25</v>
      </c>
      <c r="J29729" t="s">
        <v>197</v>
      </c>
      <c r="K29729" t="s">
        <v>60184</v>
      </c>
      <c r="L29729" t="s">
        <v>48</v>
      </c>
      <c r="M29729" t="s">
        <v>28</v>
      </c>
      <c r="N29729">
        <v>25000</v>
      </c>
      <c r="O29729" t="s">
        <v>29</v>
      </c>
      <c r="P29729" s="1">
        <v>40756</v>
      </c>
      <c r="Q29729" t="s">
        <v>80</v>
      </c>
      <c r="R29729" t="s">
        <v>31</v>
      </c>
      <c r="S29729" t="s">
        <v>60185</v>
      </c>
      <c r="T29729" t="s">
        <v>41</v>
      </c>
      <c r="U29729" t="s">
        <v>60186</v>
      </c>
      <c r="V29729" t="s">
        <v>43</v>
      </c>
      <c r="W29729" t="s">
        <v>44</v>
      </c>
      <c r="X29729">
        <v>13.63</v>
      </c>
    </row>
    <row r="29730" spans="1:24" x14ac:dyDescent="0.3">
      <c r="A29730">
        <v>836850</v>
      </c>
      <c r="B29730">
        <v>1046936</v>
      </c>
      <c r="C29730">
        <v>10000</v>
      </c>
      <c r="D29730">
        <v>10000</v>
      </c>
      <c r="E29730">
        <v>10000</v>
      </c>
      <c r="F29730" t="s">
        <v>24</v>
      </c>
      <c r="G29730">
        <v>0.10589999999999999</v>
      </c>
      <c r="H29730">
        <v>325.45</v>
      </c>
      <c r="I29730" t="s">
        <v>25</v>
      </c>
      <c r="J29730" t="s">
        <v>197</v>
      </c>
      <c r="K29730" t="s">
        <v>60187</v>
      </c>
      <c r="L29730" t="s">
        <v>79</v>
      </c>
      <c r="M29730" t="s">
        <v>68</v>
      </c>
      <c r="N29730">
        <v>34560</v>
      </c>
      <c r="O29730" t="s">
        <v>29</v>
      </c>
      <c r="P29730" s="1">
        <v>40756</v>
      </c>
      <c r="Q29730" t="s">
        <v>30</v>
      </c>
      <c r="R29730" t="s">
        <v>31</v>
      </c>
      <c r="S29730" t="s">
        <v>60188</v>
      </c>
      <c r="T29730" t="s">
        <v>33</v>
      </c>
      <c r="U29730" t="s">
        <v>60189</v>
      </c>
      <c r="V29730" t="s">
        <v>697</v>
      </c>
      <c r="W29730" t="s">
        <v>178</v>
      </c>
      <c r="X29730">
        <v>12.99</v>
      </c>
    </row>
    <row r="29731" spans="1:24" x14ac:dyDescent="0.3">
      <c r="A29731">
        <v>836872</v>
      </c>
      <c r="B29731">
        <v>1046958</v>
      </c>
      <c r="C29731">
        <v>4600</v>
      </c>
      <c r="D29731">
        <v>4600</v>
      </c>
      <c r="E29731">
        <v>4600</v>
      </c>
      <c r="F29731" t="s">
        <v>24</v>
      </c>
      <c r="G29731">
        <v>0.1399</v>
      </c>
      <c r="H29731">
        <v>157.19999999999999</v>
      </c>
      <c r="I29731" t="s">
        <v>45</v>
      </c>
      <c r="J29731" t="s">
        <v>54</v>
      </c>
      <c r="K29731" t="s">
        <v>36486</v>
      </c>
      <c r="L29731" t="s">
        <v>87</v>
      </c>
      <c r="M29731" t="s">
        <v>28</v>
      </c>
      <c r="N29731">
        <v>50000</v>
      </c>
      <c r="O29731" t="s">
        <v>29</v>
      </c>
      <c r="P29731" s="1">
        <v>40756</v>
      </c>
      <c r="Q29731" t="s">
        <v>80</v>
      </c>
      <c r="R29731" t="s">
        <v>31</v>
      </c>
      <c r="S29731" t="s">
        <v>60190</v>
      </c>
      <c r="T29731" t="s">
        <v>33</v>
      </c>
      <c r="U29731" t="s">
        <v>42981</v>
      </c>
      <c r="V29731" t="s">
        <v>2854</v>
      </c>
      <c r="W29731" t="s">
        <v>1235</v>
      </c>
      <c r="X29731">
        <v>14.26</v>
      </c>
    </row>
    <row r="29732" spans="1:24" x14ac:dyDescent="0.3">
      <c r="A29732">
        <v>836877</v>
      </c>
      <c r="B29732">
        <v>1046965</v>
      </c>
      <c r="C29732">
        <v>18550</v>
      </c>
      <c r="D29732">
        <v>18550</v>
      </c>
      <c r="E29732">
        <v>18550</v>
      </c>
      <c r="F29732" t="s">
        <v>114</v>
      </c>
      <c r="G29732">
        <v>0.1799</v>
      </c>
      <c r="H29732">
        <v>470.95</v>
      </c>
      <c r="I29732" t="s">
        <v>162</v>
      </c>
      <c r="J29732" t="s">
        <v>320</v>
      </c>
      <c r="K29732" t="s">
        <v>60191</v>
      </c>
      <c r="L29732" t="s">
        <v>48</v>
      </c>
      <c r="M29732" t="s">
        <v>68</v>
      </c>
      <c r="N29732">
        <v>55900</v>
      </c>
      <c r="O29732" t="s">
        <v>29</v>
      </c>
      <c r="P29732" s="1">
        <v>40756</v>
      </c>
      <c r="Q29732" t="s">
        <v>80</v>
      </c>
      <c r="R29732" t="s">
        <v>31</v>
      </c>
      <c r="S29732" t="s">
        <v>60192</v>
      </c>
      <c r="T29732" t="s">
        <v>33</v>
      </c>
      <c r="U29732" t="s">
        <v>12039</v>
      </c>
      <c r="V29732" t="s">
        <v>1908</v>
      </c>
      <c r="W29732" t="s">
        <v>97</v>
      </c>
      <c r="X29732">
        <v>24.15</v>
      </c>
    </row>
    <row r="29733" spans="1:24" x14ac:dyDescent="0.3">
      <c r="A29733">
        <v>836902</v>
      </c>
      <c r="B29733">
        <v>1046992</v>
      </c>
      <c r="C29733">
        <v>4150</v>
      </c>
      <c r="D29733">
        <v>4150</v>
      </c>
      <c r="E29733">
        <v>4150</v>
      </c>
      <c r="F29733" t="s">
        <v>24</v>
      </c>
      <c r="G29733">
        <v>7.4899999999999994E-2</v>
      </c>
      <c r="H29733">
        <v>129.08000000000001</v>
      </c>
      <c r="I29733" t="s">
        <v>72</v>
      </c>
      <c r="J29733" t="s">
        <v>125</v>
      </c>
      <c r="K29733" t="s">
        <v>60193</v>
      </c>
      <c r="L29733" t="s">
        <v>48</v>
      </c>
      <c r="M29733" t="s">
        <v>68</v>
      </c>
      <c r="N29733">
        <v>54000</v>
      </c>
      <c r="O29733" t="s">
        <v>39</v>
      </c>
      <c r="P29733" s="1">
        <v>40756</v>
      </c>
      <c r="Q29733" t="s">
        <v>30</v>
      </c>
      <c r="R29733" t="s">
        <v>31</v>
      </c>
      <c r="S29733" t="s">
        <v>60194</v>
      </c>
      <c r="T29733" t="s">
        <v>170</v>
      </c>
      <c r="U29733" t="s">
        <v>15133</v>
      </c>
      <c r="V29733" t="s">
        <v>779</v>
      </c>
      <c r="W29733" t="s">
        <v>250</v>
      </c>
      <c r="X29733">
        <v>11.27</v>
      </c>
    </row>
    <row r="29734" spans="1:24" x14ac:dyDescent="0.3">
      <c r="A29734">
        <v>836909</v>
      </c>
      <c r="B29734">
        <v>1047002</v>
      </c>
      <c r="C29734">
        <v>5625</v>
      </c>
      <c r="D29734">
        <v>5625</v>
      </c>
      <c r="E29734">
        <v>5625</v>
      </c>
      <c r="F29734" t="s">
        <v>24</v>
      </c>
      <c r="G29734">
        <v>6.9900000000000004E-2</v>
      </c>
      <c r="H29734">
        <v>173.66</v>
      </c>
      <c r="I29734" t="s">
        <v>72</v>
      </c>
      <c r="J29734" t="s">
        <v>130</v>
      </c>
      <c r="K29734" t="s">
        <v>60195</v>
      </c>
      <c r="L29734" t="s">
        <v>48</v>
      </c>
      <c r="M29734" t="s">
        <v>68</v>
      </c>
      <c r="N29734">
        <v>100000</v>
      </c>
      <c r="O29734" t="s">
        <v>39</v>
      </c>
      <c r="P29734" s="1">
        <v>40756</v>
      </c>
      <c r="Q29734" t="s">
        <v>30</v>
      </c>
      <c r="R29734" t="s">
        <v>31</v>
      </c>
      <c r="S29734" t="s">
        <v>60196</v>
      </c>
      <c r="T29734" t="s">
        <v>144</v>
      </c>
      <c r="U29734" t="s">
        <v>60197</v>
      </c>
      <c r="V29734" t="s">
        <v>1055</v>
      </c>
      <c r="W29734" t="s">
        <v>53</v>
      </c>
      <c r="X29734">
        <v>10.64</v>
      </c>
    </row>
    <row r="29735" spans="1:24" x14ac:dyDescent="0.3">
      <c r="A29735">
        <v>836932</v>
      </c>
      <c r="B29735">
        <v>1047025</v>
      </c>
      <c r="C29735">
        <v>4000</v>
      </c>
      <c r="D29735">
        <v>4000</v>
      </c>
      <c r="E29735">
        <v>4000</v>
      </c>
      <c r="F29735" t="s">
        <v>24</v>
      </c>
      <c r="G29735">
        <v>5.9900000000000002E-2</v>
      </c>
      <c r="H29735">
        <v>121.67</v>
      </c>
      <c r="I29735" t="s">
        <v>72</v>
      </c>
      <c r="J29735" t="s">
        <v>202</v>
      </c>
      <c r="K29735" t="s">
        <v>60198</v>
      </c>
      <c r="L29735" t="s">
        <v>192</v>
      </c>
      <c r="M29735" t="s">
        <v>28</v>
      </c>
      <c r="N29735">
        <v>70000</v>
      </c>
      <c r="O29735" t="s">
        <v>29</v>
      </c>
      <c r="P29735" s="1">
        <v>40756</v>
      </c>
      <c r="Q29735" t="s">
        <v>30</v>
      </c>
      <c r="R29735" t="s">
        <v>31</v>
      </c>
      <c r="S29735" t="s">
        <v>60199</v>
      </c>
      <c r="T29735" t="s">
        <v>94</v>
      </c>
      <c r="U29735" t="s">
        <v>60200</v>
      </c>
      <c r="V29735" t="s">
        <v>491</v>
      </c>
      <c r="W29735" t="s">
        <v>44</v>
      </c>
      <c r="X29735">
        <v>5.91</v>
      </c>
    </row>
    <row r="29736" spans="1:24" x14ac:dyDescent="0.3">
      <c r="A29736">
        <v>836948</v>
      </c>
      <c r="B29736">
        <v>1047042</v>
      </c>
      <c r="C29736">
        <v>35000</v>
      </c>
      <c r="D29736">
        <v>35000</v>
      </c>
      <c r="E29736">
        <v>34950</v>
      </c>
      <c r="F29736" t="s">
        <v>114</v>
      </c>
      <c r="G29736">
        <v>0.1749</v>
      </c>
      <c r="H29736">
        <v>879.09</v>
      </c>
      <c r="I29736" t="s">
        <v>76</v>
      </c>
      <c r="J29736" t="s">
        <v>550</v>
      </c>
      <c r="L29736" t="s">
        <v>48</v>
      </c>
      <c r="M29736" t="s">
        <v>68</v>
      </c>
      <c r="N29736">
        <v>96000</v>
      </c>
      <c r="O29736" t="s">
        <v>29</v>
      </c>
      <c r="P29736" s="1">
        <v>40756</v>
      </c>
      <c r="Q29736" t="s">
        <v>80</v>
      </c>
      <c r="R29736" t="s">
        <v>31</v>
      </c>
      <c r="S29736" t="s">
        <v>60201</v>
      </c>
      <c r="T29736" t="s">
        <v>134</v>
      </c>
      <c r="U29736" t="s">
        <v>60202</v>
      </c>
      <c r="V29736" t="s">
        <v>152</v>
      </c>
      <c r="W29736" t="s">
        <v>153</v>
      </c>
      <c r="X29736">
        <v>6.2</v>
      </c>
    </row>
    <row r="29737" spans="1:24" x14ac:dyDescent="0.3">
      <c r="A29737">
        <v>836973</v>
      </c>
      <c r="B29737">
        <v>1047069</v>
      </c>
      <c r="C29737">
        <v>4200</v>
      </c>
      <c r="D29737">
        <v>4200</v>
      </c>
      <c r="E29737">
        <v>4200</v>
      </c>
      <c r="F29737" t="s">
        <v>24</v>
      </c>
      <c r="G29737">
        <v>5.9900000000000002E-2</v>
      </c>
      <c r="H29737">
        <v>127.76</v>
      </c>
      <c r="I29737" t="s">
        <v>72</v>
      </c>
      <c r="J29737" t="s">
        <v>202</v>
      </c>
      <c r="K29737" t="s">
        <v>60203</v>
      </c>
      <c r="L29737" t="s">
        <v>87</v>
      </c>
      <c r="M29737" t="s">
        <v>28</v>
      </c>
      <c r="N29737">
        <v>85000</v>
      </c>
      <c r="O29737" t="s">
        <v>39</v>
      </c>
      <c r="P29737" s="1">
        <v>40756</v>
      </c>
      <c r="Q29737" t="s">
        <v>30</v>
      </c>
      <c r="R29737" t="s">
        <v>31</v>
      </c>
      <c r="T29737" t="s">
        <v>41</v>
      </c>
      <c r="U29737" t="s">
        <v>2360</v>
      </c>
      <c r="V29737" t="s">
        <v>1022</v>
      </c>
      <c r="W29737" t="s">
        <v>36</v>
      </c>
      <c r="X29737">
        <v>4.12</v>
      </c>
    </row>
    <row r="29738" spans="1:24" x14ac:dyDescent="0.3">
      <c r="A29738">
        <v>837000</v>
      </c>
      <c r="B29738">
        <v>1047099</v>
      </c>
      <c r="C29738">
        <v>12000</v>
      </c>
      <c r="D29738">
        <v>12000</v>
      </c>
      <c r="E29738">
        <v>12000</v>
      </c>
      <c r="F29738" t="s">
        <v>114</v>
      </c>
      <c r="G29738">
        <v>0.1399</v>
      </c>
      <c r="H29738">
        <v>279.16000000000003</v>
      </c>
      <c r="I29738" t="s">
        <v>45</v>
      </c>
      <c r="J29738" t="s">
        <v>54</v>
      </c>
      <c r="K29738" t="s">
        <v>60204</v>
      </c>
      <c r="L29738" t="s">
        <v>48</v>
      </c>
      <c r="M29738" t="s">
        <v>28</v>
      </c>
      <c r="N29738">
        <v>50000</v>
      </c>
      <c r="O29738" t="s">
        <v>39</v>
      </c>
      <c r="P29738" s="1">
        <v>40756</v>
      </c>
      <c r="Q29738" t="s">
        <v>30</v>
      </c>
      <c r="R29738" t="s">
        <v>31</v>
      </c>
      <c r="T29738" t="s">
        <v>41</v>
      </c>
      <c r="U29738" t="s">
        <v>2504</v>
      </c>
      <c r="V29738" t="s">
        <v>4074</v>
      </c>
      <c r="W29738" t="s">
        <v>36</v>
      </c>
      <c r="X29738">
        <v>10.34</v>
      </c>
    </row>
    <row r="29739" spans="1:24" x14ac:dyDescent="0.3">
      <c r="A29739">
        <v>837007</v>
      </c>
      <c r="B29739">
        <v>1047108</v>
      </c>
      <c r="C29739">
        <v>18000</v>
      </c>
      <c r="D29739">
        <v>18000</v>
      </c>
      <c r="E29739">
        <v>17950</v>
      </c>
      <c r="F29739" t="s">
        <v>114</v>
      </c>
      <c r="G29739">
        <v>0.12989999999999999</v>
      </c>
      <c r="H29739">
        <v>409.47</v>
      </c>
      <c r="I29739" t="s">
        <v>45</v>
      </c>
      <c r="J29739" t="s">
        <v>141</v>
      </c>
      <c r="L29739" t="s">
        <v>56</v>
      </c>
      <c r="M29739" t="s">
        <v>68</v>
      </c>
      <c r="N29739">
        <v>114000</v>
      </c>
      <c r="O29739" t="s">
        <v>29</v>
      </c>
      <c r="P29739" s="1">
        <v>40787</v>
      </c>
      <c r="Q29739" t="s">
        <v>30</v>
      </c>
      <c r="R29739" t="s">
        <v>31</v>
      </c>
      <c r="S29739" t="s">
        <v>60205</v>
      </c>
      <c r="T29739" t="s">
        <v>134</v>
      </c>
      <c r="U29739" t="s">
        <v>60206</v>
      </c>
      <c r="V29739" t="s">
        <v>30980</v>
      </c>
      <c r="W29739" t="s">
        <v>137</v>
      </c>
      <c r="X29739">
        <v>11.45</v>
      </c>
    </row>
    <row r="29740" spans="1:24" x14ac:dyDescent="0.3">
      <c r="A29740">
        <v>837014</v>
      </c>
      <c r="B29740">
        <v>1047114</v>
      </c>
      <c r="C29740">
        <v>30000</v>
      </c>
      <c r="D29740">
        <v>30000</v>
      </c>
      <c r="E29740">
        <v>28249.915980000002</v>
      </c>
      <c r="F29740" t="s">
        <v>114</v>
      </c>
      <c r="G29740">
        <v>0.11990000000000001</v>
      </c>
      <c r="H29740">
        <v>667.19</v>
      </c>
      <c r="I29740" t="s">
        <v>25</v>
      </c>
      <c r="J29740" t="s">
        <v>37</v>
      </c>
      <c r="K29740" t="s">
        <v>60207</v>
      </c>
      <c r="L29740" t="s">
        <v>48</v>
      </c>
      <c r="M29740" t="s">
        <v>68</v>
      </c>
      <c r="N29740">
        <v>75000</v>
      </c>
      <c r="O29740" t="s">
        <v>29</v>
      </c>
      <c r="P29740" s="1">
        <v>40756</v>
      </c>
      <c r="Q29740" t="s">
        <v>30</v>
      </c>
      <c r="R29740" t="s">
        <v>31</v>
      </c>
      <c r="T29740" t="s">
        <v>41</v>
      </c>
      <c r="U29740" t="s">
        <v>284</v>
      </c>
      <c r="V29740" t="s">
        <v>1939</v>
      </c>
      <c r="W29740" t="s">
        <v>36</v>
      </c>
      <c r="X29740">
        <v>27.63</v>
      </c>
    </row>
    <row r="29741" spans="1:24" x14ac:dyDescent="0.3">
      <c r="A29741">
        <v>837048</v>
      </c>
      <c r="B29741">
        <v>1047150</v>
      </c>
      <c r="C29741">
        <v>30000</v>
      </c>
      <c r="D29741">
        <v>30000</v>
      </c>
      <c r="E29741">
        <v>30000</v>
      </c>
      <c r="F29741" t="s">
        <v>114</v>
      </c>
      <c r="G29741">
        <v>0.20250000000000001</v>
      </c>
      <c r="H29741">
        <v>799</v>
      </c>
      <c r="I29741" t="s">
        <v>306</v>
      </c>
      <c r="J29741" t="s">
        <v>378</v>
      </c>
      <c r="K29741" t="s">
        <v>60208</v>
      </c>
      <c r="L29741" t="s">
        <v>87</v>
      </c>
      <c r="M29741" t="s">
        <v>68</v>
      </c>
      <c r="N29741">
        <v>150000</v>
      </c>
      <c r="O29741" t="s">
        <v>29</v>
      </c>
      <c r="P29741" s="1">
        <v>40756</v>
      </c>
      <c r="Q29741" t="s">
        <v>45375</v>
      </c>
      <c r="R29741" t="s">
        <v>31</v>
      </c>
      <c r="S29741" t="s">
        <v>60209</v>
      </c>
      <c r="T29741" t="s">
        <v>33</v>
      </c>
      <c r="U29741" t="s">
        <v>189</v>
      </c>
      <c r="V29741" t="s">
        <v>1531</v>
      </c>
      <c r="W29741" t="s">
        <v>286</v>
      </c>
      <c r="X29741">
        <v>10.46</v>
      </c>
    </row>
    <row r="29742" spans="1:24" x14ac:dyDescent="0.3">
      <c r="A29742">
        <v>837055</v>
      </c>
      <c r="B29742">
        <v>1047157</v>
      </c>
      <c r="C29742">
        <v>7100</v>
      </c>
      <c r="D29742">
        <v>7100</v>
      </c>
      <c r="E29742">
        <v>7100</v>
      </c>
      <c r="F29742" t="s">
        <v>24</v>
      </c>
      <c r="G29742">
        <v>7.4899999999999994E-2</v>
      </c>
      <c r="H29742">
        <v>220.83</v>
      </c>
      <c r="I29742" t="s">
        <v>72</v>
      </c>
      <c r="J29742" t="s">
        <v>125</v>
      </c>
      <c r="K29742" t="s">
        <v>60210</v>
      </c>
      <c r="L29742" t="s">
        <v>165</v>
      </c>
      <c r="M29742" t="s">
        <v>49</v>
      </c>
      <c r="N29742">
        <v>26000</v>
      </c>
      <c r="O29742" t="s">
        <v>39</v>
      </c>
      <c r="P29742" s="1">
        <v>40756</v>
      </c>
      <c r="Q29742" t="s">
        <v>80</v>
      </c>
      <c r="R29742" t="s">
        <v>31</v>
      </c>
      <c r="S29742" t="s">
        <v>60211</v>
      </c>
      <c r="T29742" t="s">
        <v>33</v>
      </c>
      <c r="U29742" t="s">
        <v>24907</v>
      </c>
      <c r="V29742" t="s">
        <v>487</v>
      </c>
      <c r="W29742" t="s">
        <v>250</v>
      </c>
      <c r="X29742">
        <v>27.18</v>
      </c>
    </row>
    <row r="29743" spans="1:24" x14ac:dyDescent="0.3">
      <c r="A29743">
        <v>837067</v>
      </c>
      <c r="B29743">
        <v>1047171</v>
      </c>
      <c r="C29743">
        <v>1600</v>
      </c>
      <c r="D29743">
        <v>1600</v>
      </c>
      <c r="E29743">
        <v>1600</v>
      </c>
      <c r="F29743" t="s">
        <v>24</v>
      </c>
      <c r="G29743">
        <v>0.10589999999999999</v>
      </c>
      <c r="H29743">
        <v>52.08</v>
      </c>
      <c r="I29743" t="s">
        <v>25</v>
      </c>
      <c r="J29743" t="s">
        <v>197</v>
      </c>
      <c r="K29743" t="s">
        <v>29530</v>
      </c>
      <c r="L29743" t="s">
        <v>63</v>
      </c>
      <c r="M29743" t="s">
        <v>28</v>
      </c>
      <c r="N29743">
        <v>12000</v>
      </c>
      <c r="O29743" t="s">
        <v>39</v>
      </c>
      <c r="P29743" s="1">
        <v>40756</v>
      </c>
      <c r="Q29743" t="s">
        <v>80</v>
      </c>
      <c r="R29743" t="s">
        <v>31</v>
      </c>
      <c r="T29743" t="s">
        <v>33</v>
      </c>
      <c r="U29743" t="s">
        <v>26259</v>
      </c>
      <c r="V29743" t="s">
        <v>2060</v>
      </c>
      <c r="W29743" t="s">
        <v>36</v>
      </c>
      <c r="X29743">
        <v>3.6</v>
      </c>
    </row>
    <row r="29744" spans="1:24" x14ac:dyDescent="0.3">
      <c r="A29744">
        <v>837069</v>
      </c>
      <c r="B29744">
        <v>1047173</v>
      </c>
      <c r="C29744">
        <v>25475</v>
      </c>
      <c r="D29744">
        <v>25475</v>
      </c>
      <c r="E29744">
        <v>25425</v>
      </c>
      <c r="F29744" t="s">
        <v>114</v>
      </c>
      <c r="G29744">
        <v>0.19289999999999999</v>
      </c>
      <c r="H29744">
        <v>664.91</v>
      </c>
      <c r="I29744" t="s">
        <v>162</v>
      </c>
      <c r="J29744" t="s">
        <v>163</v>
      </c>
      <c r="K29744" t="s">
        <v>60212</v>
      </c>
      <c r="L29744" t="s">
        <v>48</v>
      </c>
      <c r="M29744" t="s">
        <v>68</v>
      </c>
      <c r="N29744">
        <v>55400</v>
      </c>
      <c r="O29744" t="s">
        <v>29</v>
      </c>
      <c r="P29744" s="1">
        <v>40756</v>
      </c>
      <c r="Q29744" t="s">
        <v>30</v>
      </c>
      <c r="R29744" t="s">
        <v>31</v>
      </c>
      <c r="T29744" t="s">
        <v>33</v>
      </c>
      <c r="U29744" t="s">
        <v>1558</v>
      </c>
      <c r="V29744" t="s">
        <v>6098</v>
      </c>
      <c r="W29744" t="s">
        <v>53</v>
      </c>
      <c r="X29744">
        <v>23.44</v>
      </c>
    </row>
    <row r="29745" spans="1:24" x14ac:dyDescent="0.3">
      <c r="A29745">
        <v>837071</v>
      </c>
      <c r="B29745">
        <v>1047175</v>
      </c>
      <c r="C29745">
        <v>9000</v>
      </c>
      <c r="D29745">
        <v>9000</v>
      </c>
      <c r="E29745">
        <v>9000</v>
      </c>
      <c r="F29745" t="s">
        <v>24</v>
      </c>
      <c r="G29745">
        <v>9.9900000000000003E-2</v>
      </c>
      <c r="H29745">
        <v>290.37</v>
      </c>
      <c r="I29745" t="s">
        <v>25</v>
      </c>
      <c r="J29745" t="s">
        <v>85</v>
      </c>
      <c r="K29745" t="s">
        <v>60213</v>
      </c>
      <c r="L29745" t="s">
        <v>48</v>
      </c>
      <c r="M29745" t="s">
        <v>68</v>
      </c>
      <c r="N29745">
        <v>85000</v>
      </c>
      <c r="O29745" t="s">
        <v>29</v>
      </c>
      <c r="P29745" s="1">
        <v>40756</v>
      </c>
      <c r="Q29745" t="s">
        <v>30</v>
      </c>
      <c r="R29745" t="s">
        <v>31</v>
      </c>
      <c r="S29745" t="s">
        <v>60214</v>
      </c>
      <c r="T29745" t="s">
        <v>170</v>
      </c>
      <c r="U29745" t="s">
        <v>1042</v>
      </c>
      <c r="V29745" t="s">
        <v>1511</v>
      </c>
      <c r="W29745" t="s">
        <v>1512</v>
      </c>
      <c r="X29745">
        <v>24.17</v>
      </c>
    </row>
    <row r="29746" spans="1:24" x14ac:dyDescent="0.3">
      <c r="A29746">
        <v>837078</v>
      </c>
      <c r="B29746">
        <v>1047185</v>
      </c>
      <c r="C29746">
        <v>8000</v>
      </c>
      <c r="D29746">
        <v>8000</v>
      </c>
      <c r="E29746">
        <v>8000</v>
      </c>
      <c r="F29746" t="s">
        <v>24</v>
      </c>
      <c r="G29746">
        <v>0.13489999999999999</v>
      </c>
      <c r="H29746">
        <v>271.45</v>
      </c>
      <c r="I29746" t="s">
        <v>45</v>
      </c>
      <c r="J29746" t="s">
        <v>46</v>
      </c>
      <c r="K29746" t="s">
        <v>45053</v>
      </c>
      <c r="L29746" t="s">
        <v>165</v>
      </c>
      <c r="M29746" t="s">
        <v>28</v>
      </c>
      <c r="N29746">
        <v>60000</v>
      </c>
      <c r="O29746" t="s">
        <v>29</v>
      </c>
      <c r="P29746" s="1">
        <v>40756</v>
      </c>
      <c r="Q29746" t="s">
        <v>30</v>
      </c>
      <c r="R29746" t="s">
        <v>31</v>
      </c>
      <c r="T29746" t="s">
        <v>33</v>
      </c>
      <c r="U29746" t="s">
        <v>1415</v>
      </c>
      <c r="V29746" t="s">
        <v>7145</v>
      </c>
      <c r="W29746" t="s">
        <v>230</v>
      </c>
      <c r="X29746">
        <v>14.92</v>
      </c>
    </row>
    <row r="29747" spans="1:24" x14ac:dyDescent="0.3">
      <c r="A29747">
        <v>837088</v>
      </c>
      <c r="B29747">
        <v>1047197</v>
      </c>
      <c r="C29747">
        <v>24200</v>
      </c>
      <c r="D29747">
        <v>24200</v>
      </c>
      <c r="E29747">
        <v>24200</v>
      </c>
      <c r="F29747" t="s">
        <v>24</v>
      </c>
      <c r="G29747">
        <v>8.4900000000000003E-2</v>
      </c>
      <c r="H29747">
        <v>763.83</v>
      </c>
      <c r="I29747" t="s">
        <v>72</v>
      </c>
      <c r="J29747" t="s">
        <v>73</v>
      </c>
      <c r="K29747" t="s">
        <v>60215</v>
      </c>
      <c r="L29747" t="s">
        <v>63</v>
      </c>
      <c r="M29747" t="s">
        <v>68</v>
      </c>
      <c r="N29747">
        <v>55000</v>
      </c>
      <c r="O29747" t="s">
        <v>29</v>
      </c>
      <c r="P29747" s="1">
        <v>40756</v>
      </c>
      <c r="Q29747" t="s">
        <v>30</v>
      </c>
      <c r="R29747" t="s">
        <v>31</v>
      </c>
      <c r="S29747" t="s">
        <v>60216</v>
      </c>
      <c r="T29747" t="s">
        <v>100</v>
      </c>
      <c r="U29747" t="s">
        <v>2153</v>
      </c>
      <c r="V29747" t="s">
        <v>43</v>
      </c>
      <c r="W29747" t="s">
        <v>44</v>
      </c>
      <c r="X29747">
        <v>6.37</v>
      </c>
    </row>
    <row r="29748" spans="1:24" x14ac:dyDescent="0.3">
      <c r="A29748">
        <v>837107</v>
      </c>
      <c r="B29748">
        <v>1047215</v>
      </c>
      <c r="C29748">
        <v>35000</v>
      </c>
      <c r="D29748">
        <v>35000</v>
      </c>
      <c r="E29748">
        <v>31745.617559999999</v>
      </c>
      <c r="F29748" t="s">
        <v>114</v>
      </c>
      <c r="G29748">
        <v>0.13489999999999999</v>
      </c>
      <c r="H29748">
        <v>805.17</v>
      </c>
      <c r="I29748" t="s">
        <v>45</v>
      </c>
      <c r="J29748" t="s">
        <v>46</v>
      </c>
      <c r="K29748" t="s">
        <v>60217</v>
      </c>
      <c r="L29748" t="s">
        <v>236</v>
      </c>
      <c r="M29748" t="s">
        <v>68</v>
      </c>
      <c r="N29748">
        <v>97000</v>
      </c>
      <c r="O29748" t="s">
        <v>29</v>
      </c>
      <c r="P29748" s="1">
        <v>40756</v>
      </c>
      <c r="Q29748" t="s">
        <v>30</v>
      </c>
      <c r="R29748" t="s">
        <v>31</v>
      </c>
      <c r="T29748" t="s">
        <v>33</v>
      </c>
      <c r="U29748" t="s">
        <v>512</v>
      </c>
      <c r="V29748" t="s">
        <v>2444</v>
      </c>
      <c r="W29748" t="s">
        <v>196</v>
      </c>
      <c r="X29748">
        <v>22.09</v>
      </c>
    </row>
    <row r="29749" spans="1:24" x14ac:dyDescent="0.3">
      <c r="A29749">
        <v>837113</v>
      </c>
      <c r="B29749">
        <v>1047223</v>
      </c>
      <c r="C29749">
        <v>12000</v>
      </c>
      <c r="D29749">
        <v>12000</v>
      </c>
      <c r="E29749">
        <v>11975</v>
      </c>
      <c r="F29749" t="s">
        <v>24</v>
      </c>
      <c r="G29749">
        <v>6.9900000000000004E-2</v>
      </c>
      <c r="H29749">
        <v>370.48</v>
      </c>
      <c r="I29749" t="s">
        <v>72</v>
      </c>
      <c r="J29749" t="s">
        <v>130</v>
      </c>
      <c r="K29749" t="s">
        <v>60218</v>
      </c>
      <c r="L29749" t="s">
        <v>192</v>
      </c>
      <c r="M29749" t="s">
        <v>68</v>
      </c>
      <c r="N29749">
        <v>42000</v>
      </c>
      <c r="O29749" t="s">
        <v>39</v>
      </c>
      <c r="P29749" s="1">
        <v>40756</v>
      </c>
      <c r="Q29749" t="s">
        <v>30</v>
      </c>
      <c r="R29749" t="s">
        <v>31</v>
      </c>
      <c r="S29749" t="s">
        <v>60219</v>
      </c>
      <c r="T29749" t="s">
        <v>100</v>
      </c>
      <c r="U29749" t="s">
        <v>228</v>
      </c>
      <c r="V29749" t="s">
        <v>16036</v>
      </c>
      <c r="W29749" t="s">
        <v>196</v>
      </c>
      <c r="X29749">
        <v>14.29</v>
      </c>
    </row>
    <row r="29750" spans="1:24" x14ac:dyDescent="0.3">
      <c r="A29750">
        <v>837126</v>
      </c>
      <c r="B29750">
        <v>1047238</v>
      </c>
      <c r="C29750">
        <v>4800</v>
      </c>
      <c r="D29750">
        <v>4800</v>
      </c>
      <c r="E29750">
        <v>4800</v>
      </c>
      <c r="F29750" t="s">
        <v>24</v>
      </c>
      <c r="G29750">
        <v>0.1099</v>
      </c>
      <c r="H29750">
        <v>157.13</v>
      </c>
      <c r="I29750" t="s">
        <v>25</v>
      </c>
      <c r="J29750" t="s">
        <v>61</v>
      </c>
      <c r="K29750" t="s">
        <v>60220</v>
      </c>
      <c r="L29750" t="s">
        <v>79</v>
      </c>
      <c r="M29750" t="s">
        <v>68</v>
      </c>
      <c r="N29750">
        <v>57600</v>
      </c>
      <c r="O29750" t="s">
        <v>39</v>
      </c>
      <c r="P29750" s="1">
        <v>40756</v>
      </c>
      <c r="Q29750" t="s">
        <v>80</v>
      </c>
      <c r="R29750" t="s">
        <v>31</v>
      </c>
      <c r="S29750" t="s">
        <v>60221</v>
      </c>
      <c r="T29750" t="s">
        <v>100</v>
      </c>
      <c r="U29750" t="s">
        <v>60222</v>
      </c>
      <c r="V29750" t="s">
        <v>779</v>
      </c>
      <c r="W29750" t="s">
        <v>250</v>
      </c>
      <c r="X29750">
        <v>20.350000000000001</v>
      </c>
    </row>
    <row r="29751" spans="1:24" x14ac:dyDescent="0.3">
      <c r="A29751">
        <v>837148</v>
      </c>
      <c r="B29751">
        <v>1047261</v>
      </c>
      <c r="C29751">
        <v>25500</v>
      </c>
      <c r="D29751">
        <v>25500</v>
      </c>
      <c r="E29751">
        <v>25250</v>
      </c>
      <c r="F29751" t="s">
        <v>114</v>
      </c>
      <c r="G29751">
        <v>0.11990000000000001</v>
      </c>
      <c r="H29751">
        <v>567.11</v>
      </c>
      <c r="I29751" t="s">
        <v>25</v>
      </c>
      <c r="J29751" t="s">
        <v>37</v>
      </c>
      <c r="K29751" t="s">
        <v>60223</v>
      </c>
      <c r="L29751" t="s">
        <v>87</v>
      </c>
      <c r="M29751" t="s">
        <v>28</v>
      </c>
      <c r="N29751">
        <v>79000</v>
      </c>
      <c r="O29751" t="s">
        <v>29</v>
      </c>
      <c r="P29751" s="1">
        <v>40756</v>
      </c>
      <c r="Q29751" t="s">
        <v>30</v>
      </c>
      <c r="R29751" t="s">
        <v>31</v>
      </c>
      <c r="S29751" t="s">
        <v>60224</v>
      </c>
      <c r="T29751" t="s">
        <v>33</v>
      </c>
      <c r="U29751" t="s">
        <v>60225</v>
      </c>
      <c r="V29751" t="s">
        <v>651</v>
      </c>
      <c r="W29751" t="s">
        <v>286</v>
      </c>
      <c r="X29751">
        <v>20.69</v>
      </c>
    </row>
    <row r="29752" spans="1:24" x14ac:dyDescent="0.3">
      <c r="A29752">
        <v>837149</v>
      </c>
      <c r="B29752">
        <v>1047262</v>
      </c>
      <c r="C29752">
        <v>4200</v>
      </c>
      <c r="D29752">
        <v>4200</v>
      </c>
      <c r="E29752">
        <v>4200</v>
      </c>
      <c r="F29752" t="s">
        <v>24</v>
      </c>
      <c r="G29752">
        <v>7.4899999999999994E-2</v>
      </c>
      <c r="H29752">
        <v>130.63</v>
      </c>
      <c r="I29752" t="s">
        <v>72</v>
      </c>
      <c r="J29752" t="s">
        <v>125</v>
      </c>
      <c r="K29752" t="s">
        <v>8759</v>
      </c>
      <c r="L29752" t="s">
        <v>27</v>
      </c>
      <c r="M29752" t="s">
        <v>28</v>
      </c>
      <c r="N29752">
        <v>50426</v>
      </c>
      <c r="O29752" t="s">
        <v>29</v>
      </c>
      <c r="P29752" s="1">
        <v>40756</v>
      </c>
      <c r="Q29752" t="s">
        <v>30</v>
      </c>
      <c r="R29752" t="s">
        <v>31</v>
      </c>
      <c r="T29752" t="s">
        <v>33</v>
      </c>
      <c r="U29752" t="s">
        <v>17621</v>
      </c>
      <c r="V29752" t="s">
        <v>195</v>
      </c>
      <c r="W29752" t="s">
        <v>196</v>
      </c>
      <c r="X29752">
        <v>16.399999999999999</v>
      </c>
    </row>
    <row r="29753" spans="1:24" x14ac:dyDescent="0.3">
      <c r="A29753">
        <v>837180</v>
      </c>
      <c r="B29753">
        <v>1047296</v>
      </c>
      <c r="C29753">
        <v>16325</v>
      </c>
      <c r="D29753">
        <v>16325</v>
      </c>
      <c r="E29753">
        <v>16075</v>
      </c>
      <c r="F29753" t="s">
        <v>114</v>
      </c>
      <c r="G29753">
        <v>0.11990000000000001</v>
      </c>
      <c r="H29753">
        <v>363.06</v>
      </c>
      <c r="I29753" t="s">
        <v>25</v>
      </c>
      <c r="J29753" t="s">
        <v>37</v>
      </c>
      <c r="K29753" t="s">
        <v>60226</v>
      </c>
      <c r="L29753" t="s">
        <v>48</v>
      </c>
      <c r="M29753" t="s">
        <v>68</v>
      </c>
      <c r="N29753">
        <v>108000</v>
      </c>
      <c r="O29753" t="s">
        <v>39</v>
      </c>
      <c r="P29753" s="1">
        <v>40756</v>
      </c>
      <c r="Q29753" t="s">
        <v>30</v>
      </c>
      <c r="R29753" t="s">
        <v>31</v>
      </c>
      <c r="S29753" t="s">
        <v>60227</v>
      </c>
      <c r="T29753" t="s">
        <v>100</v>
      </c>
      <c r="U29753" t="s">
        <v>26746</v>
      </c>
      <c r="V29753" t="s">
        <v>1283</v>
      </c>
      <c r="W29753" t="s">
        <v>1284</v>
      </c>
      <c r="X29753">
        <v>8.2200000000000006</v>
      </c>
    </row>
    <row r="29754" spans="1:24" x14ac:dyDescent="0.3">
      <c r="A29754">
        <v>837198</v>
      </c>
      <c r="B29754">
        <v>1047315</v>
      </c>
      <c r="C29754">
        <v>19200</v>
      </c>
      <c r="D29754">
        <v>19200</v>
      </c>
      <c r="E29754">
        <v>19050</v>
      </c>
      <c r="F29754" t="s">
        <v>24</v>
      </c>
      <c r="G29754">
        <v>0.11990000000000001</v>
      </c>
      <c r="H29754">
        <v>637.63</v>
      </c>
      <c r="I29754" t="s">
        <v>25</v>
      </c>
      <c r="J29754" t="s">
        <v>37</v>
      </c>
      <c r="K29754" t="s">
        <v>60228</v>
      </c>
      <c r="L29754" t="s">
        <v>222</v>
      </c>
      <c r="M29754" t="s">
        <v>68</v>
      </c>
      <c r="N29754">
        <v>104740</v>
      </c>
      <c r="O29754" t="s">
        <v>29</v>
      </c>
      <c r="P29754" s="1">
        <v>40756</v>
      </c>
      <c r="Q29754" t="s">
        <v>30</v>
      </c>
      <c r="R29754" t="s">
        <v>31</v>
      </c>
      <c r="S29754" t="s">
        <v>60229</v>
      </c>
      <c r="T29754" t="s">
        <v>33</v>
      </c>
      <c r="U29754" t="s">
        <v>60230</v>
      </c>
      <c r="V29754" t="s">
        <v>1022</v>
      </c>
      <c r="W29754" t="s">
        <v>36</v>
      </c>
      <c r="X29754">
        <v>14.2</v>
      </c>
    </row>
    <row r="29755" spans="1:24" x14ac:dyDescent="0.3">
      <c r="A29755">
        <v>837215</v>
      </c>
      <c r="B29755">
        <v>1047333</v>
      </c>
      <c r="C29755">
        <v>3000</v>
      </c>
      <c r="D29755">
        <v>3000</v>
      </c>
      <c r="E29755">
        <v>3000</v>
      </c>
      <c r="F29755" t="s">
        <v>24</v>
      </c>
      <c r="G29755">
        <v>9.9900000000000003E-2</v>
      </c>
      <c r="H29755">
        <v>96.79</v>
      </c>
      <c r="I29755" t="s">
        <v>25</v>
      </c>
      <c r="J29755" t="s">
        <v>85</v>
      </c>
      <c r="K29755" t="s">
        <v>60231</v>
      </c>
      <c r="L29755" t="s">
        <v>87</v>
      </c>
      <c r="M29755" t="s">
        <v>68</v>
      </c>
      <c r="N29755">
        <v>31200</v>
      </c>
      <c r="O29755" t="s">
        <v>39</v>
      </c>
      <c r="P29755" s="1">
        <v>40756</v>
      </c>
      <c r="Q29755" t="s">
        <v>30</v>
      </c>
      <c r="R29755" t="s">
        <v>31</v>
      </c>
      <c r="S29755" t="s">
        <v>60232</v>
      </c>
      <c r="T29755" t="s">
        <v>33</v>
      </c>
      <c r="U29755" t="s">
        <v>60233</v>
      </c>
      <c r="V29755" t="s">
        <v>6521</v>
      </c>
      <c r="W29755" t="s">
        <v>1520</v>
      </c>
      <c r="X29755">
        <v>5.81</v>
      </c>
    </row>
    <row r="29756" spans="1:24" x14ac:dyDescent="0.3">
      <c r="A29756">
        <v>837220</v>
      </c>
      <c r="B29756">
        <v>1047339</v>
      </c>
      <c r="C29756">
        <v>6000</v>
      </c>
      <c r="D29756">
        <v>6000</v>
      </c>
      <c r="E29756">
        <v>6000</v>
      </c>
      <c r="F29756" t="s">
        <v>114</v>
      </c>
      <c r="G29756">
        <v>0.15989999999999999</v>
      </c>
      <c r="H29756">
        <v>145.88</v>
      </c>
      <c r="I29756" t="s">
        <v>76</v>
      </c>
      <c r="J29756" t="s">
        <v>77</v>
      </c>
      <c r="K29756" t="s">
        <v>60234</v>
      </c>
      <c r="L29756" t="s">
        <v>87</v>
      </c>
      <c r="M29756" t="s">
        <v>28</v>
      </c>
      <c r="N29756">
        <v>83000</v>
      </c>
      <c r="O29756" t="s">
        <v>29</v>
      </c>
      <c r="P29756" s="1">
        <v>40756</v>
      </c>
      <c r="Q29756" t="s">
        <v>80</v>
      </c>
      <c r="R29756" t="s">
        <v>31</v>
      </c>
      <c r="T29756" t="s">
        <v>352</v>
      </c>
      <c r="U29756" t="s">
        <v>1322</v>
      </c>
      <c r="V29756" t="s">
        <v>43</v>
      </c>
      <c r="W29756" t="s">
        <v>44</v>
      </c>
      <c r="X29756">
        <v>10.57</v>
      </c>
    </row>
    <row r="29757" spans="1:24" x14ac:dyDescent="0.3">
      <c r="A29757">
        <v>837222</v>
      </c>
      <c r="B29757">
        <v>1047338</v>
      </c>
      <c r="C29757">
        <v>2400</v>
      </c>
      <c r="D29757">
        <v>2400</v>
      </c>
      <c r="E29757">
        <v>2375</v>
      </c>
      <c r="F29757" t="s">
        <v>24</v>
      </c>
      <c r="G29757">
        <v>0.18790000000000001</v>
      </c>
      <c r="H29757">
        <v>87.72</v>
      </c>
      <c r="I29757" t="s">
        <v>162</v>
      </c>
      <c r="J29757" t="s">
        <v>953</v>
      </c>
      <c r="L29757" t="s">
        <v>165</v>
      </c>
      <c r="M29757" t="s">
        <v>28</v>
      </c>
      <c r="N29757">
        <v>38000</v>
      </c>
      <c r="O29757" t="s">
        <v>39</v>
      </c>
      <c r="P29757" s="1">
        <v>40756</v>
      </c>
      <c r="Q29757" t="s">
        <v>30</v>
      </c>
      <c r="R29757" t="s">
        <v>31</v>
      </c>
      <c r="S29757" t="s">
        <v>60235</v>
      </c>
      <c r="T29757" t="s">
        <v>41</v>
      </c>
      <c r="U29757" t="s">
        <v>60236</v>
      </c>
      <c r="V29757" t="s">
        <v>1358</v>
      </c>
      <c r="W29757" t="s">
        <v>36</v>
      </c>
      <c r="X29757">
        <v>2.4</v>
      </c>
    </row>
    <row r="29758" spans="1:24" x14ac:dyDescent="0.3">
      <c r="A29758">
        <v>837231</v>
      </c>
      <c r="B29758">
        <v>1047351</v>
      </c>
      <c r="C29758">
        <v>5600</v>
      </c>
      <c r="D29758">
        <v>5600</v>
      </c>
      <c r="E29758">
        <v>5350</v>
      </c>
      <c r="F29758" t="s">
        <v>24</v>
      </c>
      <c r="G29758">
        <v>7.4899999999999994E-2</v>
      </c>
      <c r="H29758">
        <v>174.17</v>
      </c>
      <c r="I29758" t="s">
        <v>72</v>
      </c>
      <c r="J29758" t="s">
        <v>125</v>
      </c>
      <c r="K29758" t="s">
        <v>60237</v>
      </c>
      <c r="L29758" t="s">
        <v>87</v>
      </c>
      <c r="M29758" t="s">
        <v>28</v>
      </c>
      <c r="N29758">
        <v>51000</v>
      </c>
      <c r="O29758" t="s">
        <v>39</v>
      </c>
      <c r="P29758" s="1">
        <v>40756</v>
      </c>
      <c r="Q29758" t="s">
        <v>30</v>
      </c>
      <c r="R29758" t="s">
        <v>31</v>
      </c>
      <c r="S29758" t="s">
        <v>60238</v>
      </c>
      <c r="T29758" t="s">
        <v>352</v>
      </c>
      <c r="U29758" t="s">
        <v>60239</v>
      </c>
      <c r="V29758" t="s">
        <v>2022</v>
      </c>
      <c r="W29758" t="s">
        <v>44</v>
      </c>
      <c r="X29758">
        <v>12.52</v>
      </c>
    </row>
    <row r="29759" spans="1:24" x14ac:dyDescent="0.3">
      <c r="A29759">
        <v>837233</v>
      </c>
      <c r="B29759">
        <v>1047353</v>
      </c>
      <c r="C29759">
        <v>15000</v>
      </c>
      <c r="D29759">
        <v>15000</v>
      </c>
      <c r="E29759">
        <v>15000</v>
      </c>
      <c r="F29759" t="s">
        <v>114</v>
      </c>
      <c r="G29759">
        <v>0.1149</v>
      </c>
      <c r="H29759">
        <v>329.82</v>
      </c>
      <c r="I29759" t="s">
        <v>25</v>
      </c>
      <c r="J29759" t="s">
        <v>26</v>
      </c>
      <c r="K29759" t="s">
        <v>60240</v>
      </c>
      <c r="L29759" t="s">
        <v>27</v>
      </c>
      <c r="M29759" t="s">
        <v>68</v>
      </c>
      <c r="N29759">
        <v>52000</v>
      </c>
      <c r="O29759" t="s">
        <v>29</v>
      </c>
      <c r="P29759" s="1">
        <v>40756</v>
      </c>
      <c r="Q29759" t="s">
        <v>30</v>
      </c>
      <c r="R29759" t="s">
        <v>31</v>
      </c>
      <c r="S29759" t="s">
        <v>60241</v>
      </c>
      <c r="T29759" t="s">
        <v>41</v>
      </c>
      <c r="U29759" t="s">
        <v>60242</v>
      </c>
      <c r="V29759" t="s">
        <v>136</v>
      </c>
      <c r="W29759" t="s">
        <v>137</v>
      </c>
      <c r="X29759">
        <v>10.82</v>
      </c>
    </row>
    <row r="29760" spans="1:24" x14ac:dyDescent="0.3">
      <c r="A29760">
        <v>837237</v>
      </c>
      <c r="B29760">
        <v>1047357</v>
      </c>
      <c r="C29760">
        <v>20000</v>
      </c>
      <c r="D29760">
        <v>20000</v>
      </c>
      <c r="E29760">
        <v>20000</v>
      </c>
      <c r="F29760" t="s">
        <v>114</v>
      </c>
      <c r="G29760">
        <v>0.1399</v>
      </c>
      <c r="H29760">
        <v>465.27</v>
      </c>
      <c r="I29760" t="s">
        <v>45</v>
      </c>
      <c r="J29760" t="s">
        <v>54</v>
      </c>
      <c r="K29760" t="s">
        <v>60243</v>
      </c>
      <c r="L29760" t="s">
        <v>236</v>
      </c>
      <c r="M29760" t="s">
        <v>68</v>
      </c>
      <c r="N29760">
        <v>54996</v>
      </c>
      <c r="O29760" t="s">
        <v>29</v>
      </c>
      <c r="P29760" s="1">
        <v>40756</v>
      </c>
      <c r="Q29760" t="s">
        <v>30</v>
      </c>
      <c r="R29760" t="s">
        <v>31</v>
      </c>
      <c r="T29760" t="s">
        <v>33</v>
      </c>
      <c r="U29760" t="s">
        <v>189</v>
      </c>
      <c r="V29760" t="s">
        <v>254</v>
      </c>
      <c r="W29760" t="s">
        <v>243</v>
      </c>
      <c r="X29760">
        <v>18.7</v>
      </c>
    </row>
    <row r="29761" spans="1:24" x14ac:dyDescent="0.3">
      <c r="A29761">
        <v>837242</v>
      </c>
      <c r="B29761">
        <v>1047362</v>
      </c>
      <c r="C29761">
        <v>6600</v>
      </c>
      <c r="D29761">
        <v>6600</v>
      </c>
      <c r="E29761">
        <v>6600</v>
      </c>
      <c r="F29761" t="s">
        <v>24</v>
      </c>
      <c r="G29761">
        <v>7.4899999999999994E-2</v>
      </c>
      <c r="H29761">
        <v>205.28</v>
      </c>
      <c r="I29761" t="s">
        <v>72</v>
      </c>
      <c r="J29761" t="s">
        <v>125</v>
      </c>
      <c r="K29761" t="s">
        <v>60244</v>
      </c>
      <c r="L29761" t="s">
        <v>56</v>
      </c>
      <c r="M29761" t="s">
        <v>28</v>
      </c>
      <c r="N29761">
        <v>34800</v>
      </c>
      <c r="O29761" t="s">
        <v>29</v>
      </c>
      <c r="P29761" s="1">
        <v>40756</v>
      </c>
      <c r="Q29761" t="s">
        <v>30</v>
      </c>
      <c r="R29761" t="s">
        <v>31</v>
      </c>
      <c r="S29761" t="s">
        <v>60245</v>
      </c>
      <c r="T29761" t="s">
        <v>170</v>
      </c>
      <c r="U29761" t="s">
        <v>34733</v>
      </c>
      <c r="V29761" t="s">
        <v>326</v>
      </c>
      <c r="W29761" t="s">
        <v>250</v>
      </c>
      <c r="X29761">
        <v>2.1</v>
      </c>
    </row>
    <row r="29762" spans="1:24" x14ac:dyDescent="0.3">
      <c r="A29762">
        <v>837247</v>
      </c>
      <c r="B29762">
        <v>1047367</v>
      </c>
      <c r="C29762">
        <v>20000</v>
      </c>
      <c r="D29762">
        <v>20000</v>
      </c>
      <c r="E29762">
        <v>20000</v>
      </c>
      <c r="F29762" t="s">
        <v>114</v>
      </c>
      <c r="G29762">
        <v>0.18390000000000001</v>
      </c>
      <c r="H29762">
        <v>512.13</v>
      </c>
      <c r="I29762" t="s">
        <v>162</v>
      </c>
      <c r="J29762" t="s">
        <v>206</v>
      </c>
      <c r="K29762" t="s">
        <v>60246</v>
      </c>
      <c r="L29762" t="s">
        <v>165</v>
      </c>
      <c r="M29762" t="s">
        <v>49</v>
      </c>
      <c r="N29762">
        <v>95000</v>
      </c>
      <c r="O29762" t="s">
        <v>29</v>
      </c>
      <c r="P29762" s="1">
        <v>40756</v>
      </c>
      <c r="Q29762" t="s">
        <v>30</v>
      </c>
      <c r="R29762" t="s">
        <v>31</v>
      </c>
      <c r="T29762" t="s">
        <v>134</v>
      </c>
      <c r="U29762" t="s">
        <v>4839</v>
      </c>
      <c r="V29762" t="s">
        <v>1371</v>
      </c>
      <c r="W29762" t="s">
        <v>97</v>
      </c>
      <c r="X29762">
        <v>15.03</v>
      </c>
    </row>
    <row r="29763" spans="1:24" x14ac:dyDescent="0.3">
      <c r="A29763">
        <v>837248</v>
      </c>
      <c r="B29763">
        <v>1047368</v>
      </c>
      <c r="C29763">
        <v>25000</v>
      </c>
      <c r="D29763">
        <v>25000</v>
      </c>
      <c r="E29763">
        <v>24950</v>
      </c>
      <c r="F29763" t="s">
        <v>24</v>
      </c>
      <c r="G29763">
        <v>0.10589999999999999</v>
      </c>
      <c r="H29763">
        <v>813.63</v>
      </c>
      <c r="I29763" t="s">
        <v>25</v>
      </c>
      <c r="J29763" t="s">
        <v>197</v>
      </c>
      <c r="K29763" t="s">
        <v>938</v>
      </c>
      <c r="L29763" t="s">
        <v>48</v>
      </c>
      <c r="M29763" t="s">
        <v>68</v>
      </c>
      <c r="N29763">
        <v>113135</v>
      </c>
      <c r="O29763" t="s">
        <v>29</v>
      </c>
      <c r="P29763" s="1">
        <v>40756</v>
      </c>
      <c r="Q29763" t="s">
        <v>30</v>
      </c>
      <c r="R29763" t="s">
        <v>31</v>
      </c>
      <c r="S29763" t="s">
        <v>60247</v>
      </c>
      <c r="T29763" t="s">
        <v>170</v>
      </c>
      <c r="U29763" t="s">
        <v>60248</v>
      </c>
      <c r="V29763" t="s">
        <v>1280</v>
      </c>
      <c r="W29763" t="s">
        <v>147</v>
      </c>
      <c r="X29763">
        <v>2.96</v>
      </c>
    </row>
    <row r="29764" spans="1:24" x14ac:dyDescent="0.3">
      <c r="A29764">
        <v>837262</v>
      </c>
      <c r="B29764">
        <v>1047383</v>
      </c>
      <c r="C29764">
        <v>4400</v>
      </c>
      <c r="D29764">
        <v>4400</v>
      </c>
      <c r="E29764">
        <v>4400</v>
      </c>
      <c r="F29764" t="s">
        <v>24</v>
      </c>
      <c r="G29764">
        <v>0.11990000000000001</v>
      </c>
      <c r="H29764">
        <v>146.13</v>
      </c>
      <c r="I29764" t="s">
        <v>25</v>
      </c>
      <c r="J29764" t="s">
        <v>37</v>
      </c>
      <c r="K29764" t="s">
        <v>60249</v>
      </c>
      <c r="L29764" t="s">
        <v>63</v>
      </c>
      <c r="M29764" t="s">
        <v>68</v>
      </c>
      <c r="N29764">
        <v>36000</v>
      </c>
      <c r="O29764" t="s">
        <v>29</v>
      </c>
      <c r="P29764" s="1">
        <v>40756</v>
      </c>
      <c r="Q29764" t="s">
        <v>80</v>
      </c>
      <c r="R29764" t="s">
        <v>31</v>
      </c>
      <c r="S29764" t="s">
        <v>60250</v>
      </c>
      <c r="T29764" t="s">
        <v>170</v>
      </c>
      <c r="U29764" t="s">
        <v>60251</v>
      </c>
      <c r="V29764" t="s">
        <v>1283</v>
      </c>
      <c r="W29764" t="s">
        <v>1284</v>
      </c>
      <c r="X29764">
        <v>5.23</v>
      </c>
    </row>
    <row r="29765" spans="1:24" x14ac:dyDescent="0.3">
      <c r="A29765">
        <v>837266</v>
      </c>
      <c r="B29765">
        <v>1047387</v>
      </c>
      <c r="C29765">
        <v>4200</v>
      </c>
      <c r="D29765">
        <v>4200</v>
      </c>
      <c r="E29765">
        <v>4175</v>
      </c>
      <c r="F29765" t="s">
        <v>24</v>
      </c>
      <c r="G29765">
        <v>5.9900000000000002E-2</v>
      </c>
      <c r="H29765">
        <v>127.76</v>
      </c>
      <c r="I29765" t="s">
        <v>72</v>
      </c>
      <c r="J29765" t="s">
        <v>202</v>
      </c>
      <c r="K29765" t="s">
        <v>7946</v>
      </c>
      <c r="L29765" t="s">
        <v>48</v>
      </c>
      <c r="M29765" t="s">
        <v>68</v>
      </c>
      <c r="N29765">
        <v>94000</v>
      </c>
      <c r="O29765" t="s">
        <v>39</v>
      </c>
      <c r="P29765" s="1">
        <v>40756</v>
      </c>
      <c r="Q29765" t="s">
        <v>30</v>
      </c>
      <c r="R29765" t="s">
        <v>31</v>
      </c>
      <c r="S29765" t="s">
        <v>60252</v>
      </c>
      <c r="T29765" t="s">
        <v>170</v>
      </c>
      <c r="U29765" t="s">
        <v>60253</v>
      </c>
      <c r="V29765" t="s">
        <v>779</v>
      </c>
      <c r="W29765" t="s">
        <v>250</v>
      </c>
      <c r="X29765">
        <v>0.56999999999999995</v>
      </c>
    </row>
    <row r="29766" spans="1:24" x14ac:dyDescent="0.3">
      <c r="A29766">
        <v>837281</v>
      </c>
      <c r="B29766">
        <v>1026668</v>
      </c>
      <c r="C29766">
        <v>30000</v>
      </c>
      <c r="D29766">
        <v>30000</v>
      </c>
      <c r="E29766">
        <v>29700</v>
      </c>
      <c r="F29766" t="s">
        <v>114</v>
      </c>
      <c r="G29766">
        <v>0.22109999999999999</v>
      </c>
      <c r="H29766">
        <v>830.45</v>
      </c>
      <c r="I29766" t="s">
        <v>1353</v>
      </c>
      <c r="J29766" t="s">
        <v>2344</v>
      </c>
      <c r="K29766" t="s">
        <v>60254</v>
      </c>
      <c r="L29766" t="s">
        <v>132</v>
      </c>
      <c r="M29766" t="s">
        <v>68</v>
      </c>
      <c r="N29766">
        <v>100000</v>
      </c>
      <c r="O29766" t="s">
        <v>29</v>
      </c>
      <c r="P29766" s="1">
        <v>40756</v>
      </c>
      <c r="Q29766" t="s">
        <v>30</v>
      </c>
      <c r="R29766" t="s">
        <v>31</v>
      </c>
      <c r="S29766" t="s">
        <v>60255</v>
      </c>
      <c r="T29766" t="s">
        <v>41</v>
      </c>
      <c r="U29766" t="s">
        <v>60256</v>
      </c>
      <c r="V29766" t="s">
        <v>152</v>
      </c>
      <c r="W29766" t="s">
        <v>153</v>
      </c>
      <c r="X29766">
        <v>8.6</v>
      </c>
    </row>
    <row r="29767" spans="1:24" x14ac:dyDescent="0.3">
      <c r="A29767">
        <v>837318</v>
      </c>
      <c r="B29767">
        <v>1047442</v>
      </c>
      <c r="C29767">
        <v>6000</v>
      </c>
      <c r="D29767">
        <v>6000</v>
      </c>
      <c r="E29767">
        <v>6000</v>
      </c>
      <c r="F29767" t="s">
        <v>24</v>
      </c>
      <c r="G29767">
        <v>0.11990000000000001</v>
      </c>
      <c r="H29767">
        <v>199.26</v>
      </c>
      <c r="I29767" t="s">
        <v>25</v>
      </c>
      <c r="J29767" t="s">
        <v>37</v>
      </c>
      <c r="K29767" t="s">
        <v>60257</v>
      </c>
      <c r="L29767" t="s">
        <v>165</v>
      </c>
      <c r="M29767" t="s">
        <v>49</v>
      </c>
      <c r="N29767">
        <v>35000</v>
      </c>
      <c r="O29767" t="s">
        <v>29</v>
      </c>
      <c r="P29767" s="1">
        <v>40756</v>
      </c>
      <c r="Q29767" t="s">
        <v>80</v>
      </c>
      <c r="R29767" t="s">
        <v>31</v>
      </c>
      <c r="T29767" t="s">
        <v>33</v>
      </c>
      <c r="U29767" t="s">
        <v>60258</v>
      </c>
      <c r="V29767" t="s">
        <v>1401</v>
      </c>
      <c r="W29767" t="s">
        <v>44</v>
      </c>
      <c r="X29767">
        <v>19.37</v>
      </c>
    </row>
    <row r="29768" spans="1:24" x14ac:dyDescent="0.3">
      <c r="A29768">
        <v>837344</v>
      </c>
      <c r="B29768">
        <v>1025216</v>
      </c>
      <c r="C29768">
        <v>25000</v>
      </c>
      <c r="D29768">
        <v>25000</v>
      </c>
      <c r="E29768">
        <v>24725</v>
      </c>
      <c r="F29768" t="s">
        <v>114</v>
      </c>
      <c r="G29768">
        <v>0.18790000000000001</v>
      </c>
      <c r="H29768">
        <v>645.63</v>
      </c>
      <c r="I29768" t="s">
        <v>162</v>
      </c>
      <c r="J29768" t="s">
        <v>953</v>
      </c>
      <c r="K29768" t="s">
        <v>24630</v>
      </c>
      <c r="L29768" t="s">
        <v>48</v>
      </c>
      <c r="M29768" t="s">
        <v>28</v>
      </c>
      <c r="N29768">
        <v>99000</v>
      </c>
      <c r="O29768" t="s">
        <v>29</v>
      </c>
      <c r="P29768" s="1">
        <v>40756</v>
      </c>
      <c r="Q29768" t="s">
        <v>30</v>
      </c>
      <c r="R29768" t="s">
        <v>31</v>
      </c>
      <c r="S29768" t="s">
        <v>60259</v>
      </c>
      <c r="T29768" t="s">
        <v>33</v>
      </c>
      <c r="U29768" t="s">
        <v>189</v>
      </c>
      <c r="V29768" t="s">
        <v>349</v>
      </c>
      <c r="W29768" t="s">
        <v>153</v>
      </c>
      <c r="X29768">
        <v>3.04</v>
      </c>
    </row>
    <row r="29769" spans="1:24" x14ac:dyDescent="0.3">
      <c r="A29769">
        <v>837367</v>
      </c>
      <c r="B29769">
        <v>523086</v>
      </c>
      <c r="C29769">
        <v>16000</v>
      </c>
      <c r="D29769">
        <v>16000</v>
      </c>
      <c r="E29769">
        <v>15835.08194</v>
      </c>
      <c r="F29769" t="s">
        <v>114</v>
      </c>
      <c r="G29769">
        <v>0.17269999999999999</v>
      </c>
      <c r="H29769">
        <v>399.97</v>
      </c>
      <c r="I29769" t="s">
        <v>76</v>
      </c>
      <c r="J29769" t="s">
        <v>119</v>
      </c>
      <c r="K29769" t="s">
        <v>60260</v>
      </c>
      <c r="L29769" t="s">
        <v>63</v>
      </c>
      <c r="M29769" t="s">
        <v>28</v>
      </c>
      <c r="N29769">
        <v>150000</v>
      </c>
      <c r="O29769" t="s">
        <v>29</v>
      </c>
      <c r="P29769" s="1">
        <v>40817</v>
      </c>
      <c r="Q29769" t="s">
        <v>45375</v>
      </c>
      <c r="R29769" t="s">
        <v>31</v>
      </c>
      <c r="T29769" t="s">
        <v>41</v>
      </c>
      <c r="U29769" t="s">
        <v>1495</v>
      </c>
      <c r="V29769" t="s">
        <v>968</v>
      </c>
      <c r="W29769" t="s">
        <v>44</v>
      </c>
      <c r="X29769">
        <v>13.13</v>
      </c>
    </row>
    <row r="29770" spans="1:24" x14ac:dyDescent="0.3">
      <c r="A29770">
        <v>837393</v>
      </c>
      <c r="B29770">
        <v>1047521</v>
      </c>
      <c r="C29770">
        <v>7500</v>
      </c>
      <c r="D29770">
        <v>7500</v>
      </c>
      <c r="E29770">
        <v>7250</v>
      </c>
      <c r="F29770" t="s">
        <v>24</v>
      </c>
      <c r="G29770">
        <v>7.4899999999999994E-2</v>
      </c>
      <c r="H29770">
        <v>233.27</v>
      </c>
      <c r="I29770" t="s">
        <v>72</v>
      </c>
      <c r="J29770" t="s">
        <v>125</v>
      </c>
      <c r="K29770" t="s">
        <v>60261</v>
      </c>
      <c r="L29770" t="s">
        <v>222</v>
      </c>
      <c r="M29770" t="s">
        <v>68</v>
      </c>
      <c r="N29770">
        <v>60000</v>
      </c>
      <c r="O29770" t="s">
        <v>39</v>
      </c>
      <c r="P29770" s="1">
        <v>40756</v>
      </c>
      <c r="Q29770" t="s">
        <v>80</v>
      </c>
      <c r="R29770" t="s">
        <v>31</v>
      </c>
      <c r="T29770" t="s">
        <v>33</v>
      </c>
      <c r="U29770" t="s">
        <v>189</v>
      </c>
      <c r="V29770" t="s">
        <v>1618</v>
      </c>
      <c r="W29770" t="s">
        <v>230</v>
      </c>
      <c r="X29770">
        <v>14.94</v>
      </c>
    </row>
    <row r="29771" spans="1:24" x14ac:dyDescent="0.3">
      <c r="A29771">
        <v>837403</v>
      </c>
      <c r="B29771">
        <v>1047530</v>
      </c>
      <c r="C29771">
        <v>3000</v>
      </c>
      <c r="D29771">
        <v>3000</v>
      </c>
      <c r="E29771">
        <v>3000</v>
      </c>
      <c r="F29771" t="s">
        <v>24</v>
      </c>
      <c r="G29771">
        <v>0.15989999999999999</v>
      </c>
      <c r="H29771">
        <v>105.46</v>
      </c>
      <c r="I29771" t="s">
        <v>76</v>
      </c>
      <c r="J29771" t="s">
        <v>77</v>
      </c>
      <c r="K29771" t="s">
        <v>60262</v>
      </c>
      <c r="L29771" t="s">
        <v>165</v>
      </c>
      <c r="M29771" t="s">
        <v>28</v>
      </c>
      <c r="N29771">
        <v>33600</v>
      </c>
      <c r="O29771" t="s">
        <v>29</v>
      </c>
      <c r="P29771" s="1">
        <v>40756</v>
      </c>
      <c r="Q29771" t="s">
        <v>30</v>
      </c>
      <c r="R29771" t="s">
        <v>31</v>
      </c>
      <c r="T29771" t="s">
        <v>170</v>
      </c>
      <c r="U29771" t="s">
        <v>32938</v>
      </c>
      <c r="V29771" t="s">
        <v>1798</v>
      </c>
      <c r="W29771" t="s">
        <v>1098</v>
      </c>
      <c r="X29771">
        <v>12</v>
      </c>
    </row>
    <row r="29772" spans="1:24" x14ac:dyDescent="0.3">
      <c r="A29772">
        <v>837418</v>
      </c>
      <c r="B29772">
        <v>1047540</v>
      </c>
      <c r="C29772">
        <v>4000</v>
      </c>
      <c r="D29772">
        <v>4000</v>
      </c>
      <c r="E29772">
        <v>4000</v>
      </c>
      <c r="F29772" t="s">
        <v>24</v>
      </c>
      <c r="G29772">
        <v>8.4900000000000003E-2</v>
      </c>
      <c r="H29772">
        <v>126.26</v>
      </c>
      <c r="I29772" t="s">
        <v>72</v>
      </c>
      <c r="J29772" t="s">
        <v>73</v>
      </c>
      <c r="K29772" t="s">
        <v>33168</v>
      </c>
      <c r="L29772" t="s">
        <v>56</v>
      </c>
      <c r="M29772" t="s">
        <v>68</v>
      </c>
      <c r="N29772">
        <v>70000</v>
      </c>
      <c r="O29772" t="s">
        <v>29</v>
      </c>
      <c r="P29772" s="1">
        <v>40756</v>
      </c>
      <c r="Q29772" t="s">
        <v>30</v>
      </c>
      <c r="R29772" t="s">
        <v>31</v>
      </c>
      <c r="S29772" t="s">
        <v>60263</v>
      </c>
      <c r="T29772" t="s">
        <v>100</v>
      </c>
      <c r="U29772" t="s">
        <v>60264</v>
      </c>
      <c r="V29772" t="s">
        <v>675</v>
      </c>
      <c r="W29772" t="s">
        <v>555</v>
      </c>
      <c r="X29772">
        <v>2.0699999999999998</v>
      </c>
    </row>
    <row r="29773" spans="1:24" x14ac:dyDescent="0.3">
      <c r="A29773">
        <v>837434</v>
      </c>
      <c r="B29773">
        <v>1023099</v>
      </c>
      <c r="C29773">
        <v>20000</v>
      </c>
      <c r="D29773">
        <v>20000</v>
      </c>
      <c r="E29773">
        <v>20000</v>
      </c>
      <c r="F29773" t="s">
        <v>114</v>
      </c>
      <c r="G29773">
        <v>0.18390000000000001</v>
      </c>
      <c r="H29773">
        <v>512.13</v>
      </c>
      <c r="I29773" t="s">
        <v>162</v>
      </c>
      <c r="J29773" t="s">
        <v>206</v>
      </c>
      <c r="K29773" t="s">
        <v>60265</v>
      </c>
      <c r="L29773" t="s">
        <v>27</v>
      </c>
      <c r="M29773" t="s">
        <v>28</v>
      </c>
      <c r="N29773">
        <v>68400</v>
      </c>
      <c r="O29773" t="s">
        <v>29</v>
      </c>
      <c r="P29773" s="1">
        <v>40756</v>
      </c>
      <c r="Q29773" t="s">
        <v>80</v>
      </c>
      <c r="R29773" t="s">
        <v>31</v>
      </c>
      <c r="S29773" t="s">
        <v>60266</v>
      </c>
      <c r="T29773" t="s">
        <v>33</v>
      </c>
      <c r="U29773" t="s">
        <v>60267</v>
      </c>
      <c r="V29773" t="s">
        <v>1129</v>
      </c>
      <c r="W29773" t="s">
        <v>36</v>
      </c>
      <c r="X29773">
        <v>14.81</v>
      </c>
    </row>
    <row r="29774" spans="1:24" x14ac:dyDescent="0.3">
      <c r="A29774">
        <v>837450</v>
      </c>
      <c r="B29774">
        <v>1047576</v>
      </c>
      <c r="C29774">
        <v>12000</v>
      </c>
      <c r="D29774">
        <v>12000</v>
      </c>
      <c r="E29774">
        <v>12000</v>
      </c>
      <c r="F29774" t="s">
        <v>114</v>
      </c>
      <c r="G29774">
        <v>0.15229999999999999</v>
      </c>
      <c r="H29774">
        <v>286.93</v>
      </c>
      <c r="I29774" t="s">
        <v>45</v>
      </c>
      <c r="J29774" t="s">
        <v>67</v>
      </c>
      <c r="K29774" t="s">
        <v>55985</v>
      </c>
      <c r="L29774" t="s">
        <v>87</v>
      </c>
      <c r="M29774" t="s">
        <v>68</v>
      </c>
      <c r="N29774">
        <v>132000</v>
      </c>
      <c r="O29774" t="s">
        <v>39</v>
      </c>
      <c r="P29774" s="1">
        <v>40756</v>
      </c>
      <c r="Q29774" t="s">
        <v>30</v>
      </c>
      <c r="R29774" t="s">
        <v>31</v>
      </c>
      <c r="T29774" t="s">
        <v>33</v>
      </c>
      <c r="U29774" t="s">
        <v>60268</v>
      </c>
      <c r="V29774" t="s">
        <v>1201</v>
      </c>
      <c r="W29774" t="s">
        <v>91</v>
      </c>
      <c r="X29774">
        <v>12.25</v>
      </c>
    </row>
    <row r="29775" spans="1:24" x14ac:dyDescent="0.3">
      <c r="A29775">
        <v>837459</v>
      </c>
      <c r="B29775">
        <v>1047586</v>
      </c>
      <c r="C29775">
        <v>10000</v>
      </c>
      <c r="D29775">
        <v>10000</v>
      </c>
      <c r="E29775">
        <v>9725</v>
      </c>
      <c r="F29775" t="s">
        <v>24</v>
      </c>
      <c r="G29775">
        <v>9.9900000000000003E-2</v>
      </c>
      <c r="H29775">
        <v>322.63</v>
      </c>
      <c r="I29775" t="s">
        <v>25</v>
      </c>
      <c r="J29775" t="s">
        <v>85</v>
      </c>
      <c r="K29775" t="s">
        <v>60269</v>
      </c>
      <c r="L29775" t="s">
        <v>27</v>
      </c>
      <c r="M29775" t="s">
        <v>28</v>
      </c>
      <c r="N29775">
        <v>140000</v>
      </c>
      <c r="O29775" t="s">
        <v>29</v>
      </c>
      <c r="P29775" s="1">
        <v>40756</v>
      </c>
      <c r="Q29775" t="s">
        <v>30</v>
      </c>
      <c r="R29775" t="s">
        <v>31</v>
      </c>
      <c r="S29775" t="s">
        <v>60270</v>
      </c>
      <c r="T29775" t="s">
        <v>144</v>
      </c>
      <c r="U29775" t="s">
        <v>60271</v>
      </c>
      <c r="V29775" t="s">
        <v>1488</v>
      </c>
      <c r="W29775" t="s">
        <v>1098</v>
      </c>
      <c r="X29775">
        <v>4.29</v>
      </c>
    </row>
    <row r="29776" spans="1:24" x14ac:dyDescent="0.3">
      <c r="A29776">
        <v>837521</v>
      </c>
      <c r="B29776">
        <v>1047608</v>
      </c>
      <c r="C29776">
        <v>10075</v>
      </c>
      <c r="D29776">
        <v>10075</v>
      </c>
      <c r="E29776">
        <v>10075</v>
      </c>
      <c r="F29776" t="s">
        <v>114</v>
      </c>
      <c r="G29776">
        <v>0.11990000000000001</v>
      </c>
      <c r="H29776">
        <v>224.07</v>
      </c>
      <c r="I29776" t="s">
        <v>25</v>
      </c>
      <c r="J29776" t="s">
        <v>37</v>
      </c>
      <c r="K29776" t="s">
        <v>60272</v>
      </c>
      <c r="L29776" t="s">
        <v>79</v>
      </c>
      <c r="M29776" t="s">
        <v>68</v>
      </c>
      <c r="N29776">
        <v>70000</v>
      </c>
      <c r="O29776" t="s">
        <v>39</v>
      </c>
      <c r="P29776" s="1">
        <v>40756</v>
      </c>
      <c r="Q29776" t="s">
        <v>45375</v>
      </c>
      <c r="R29776" t="s">
        <v>31</v>
      </c>
      <c r="T29776" t="s">
        <v>212</v>
      </c>
      <c r="U29776" t="s">
        <v>30944</v>
      </c>
      <c r="V29776" t="s">
        <v>3590</v>
      </c>
      <c r="W29776" t="s">
        <v>173</v>
      </c>
      <c r="X29776">
        <v>24.29</v>
      </c>
    </row>
    <row r="29777" spans="1:24" x14ac:dyDescent="0.3">
      <c r="A29777">
        <v>837528</v>
      </c>
      <c r="B29777">
        <v>1047619</v>
      </c>
      <c r="C29777">
        <v>11200</v>
      </c>
      <c r="D29777">
        <v>11200</v>
      </c>
      <c r="E29777">
        <v>11200</v>
      </c>
      <c r="F29777" t="s">
        <v>24</v>
      </c>
      <c r="G29777">
        <v>7.4899999999999994E-2</v>
      </c>
      <c r="H29777">
        <v>348.34</v>
      </c>
      <c r="I29777" t="s">
        <v>72</v>
      </c>
      <c r="J29777" t="s">
        <v>125</v>
      </c>
      <c r="K29777" t="s">
        <v>37358</v>
      </c>
      <c r="L29777" t="s">
        <v>79</v>
      </c>
      <c r="M29777" t="s">
        <v>28</v>
      </c>
      <c r="N29777">
        <v>110000</v>
      </c>
      <c r="O29777" t="s">
        <v>29</v>
      </c>
      <c r="P29777" s="1">
        <v>40756</v>
      </c>
      <c r="Q29777" t="s">
        <v>30</v>
      </c>
      <c r="R29777" t="s">
        <v>31</v>
      </c>
      <c r="S29777" t="s">
        <v>60273</v>
      </c>
      <c r="T29777" t="s">
        <v>170</v>
      </c>
      <c r="U29777" t="s">
        <v>60274</v>
      </c>
      <c r="V29777" t="s">
        <v>3949</v>
      </c>
      <c r="W29777" t="s">
        <v>250</v>
      </c>
      <c r="X29777">
        <v>8.68</v>
      </c>
    </row>
    <row r="29778" spans="1:24" x14ac:dyDescent="0.3">
      <c r="A29778">
        <v>837531</v>
      </c>
      <c r="B29778">
        <v>1047588</v>
      </c>
      <c r="C29778">
        <v>18000</v>
      </c>
      <c r="D29778">
        <v>18000</v>
      </c>
      <c r="E29778">
        <v>17650</v>
      </c>
      <c r="F29778" t="s">
        <v>24</v>
      </c>
      <c r="G29778">
        <v>0.19689999999999999</v>
      </c>
      <c r="H29778">
        <v>666.11</v>
      </c>
      <c r="I29778" t="s">
        <v>162</v>
      </c>
      <c r="J29778" t="s">
        <v>528</v>
      </c>
      <c r="K29778" t="s">
        <v>60275</v>
      </c>
      <c r="L29778" t="s">
        <v>48</v>
      </c>
      <c r="M29778" t="s">
        <v>28</v>
      </c>
      <c r="N29778">
        <v>58240</v>
      </c>
      <c r="O29778" t="s">
        <v>29</v>
      </c>
      <c r="P29778" s="1">
        <v>40756</v>
      </c>
      <c r="Q29778" t="s">
        <v>30</v>
      </c>
      <c r="R29778" t="s">
        <v>31</v>
      </c>
      <c r="S29778" t="s">
        <v>60276</v>
      </c>
      <c r="T29778" t="s">
        <v>33</v>
      </c>
      <c r="U29778" t="s">
        <v>60277</v>
      </c>
      <c r="V29778" t="s">
        <v>373</v>
      </c>
      <c r="W29778" t="s">
        <v>91</v>
      </c>
      <c r="X29778">
        <v>7.11</v>
      </c>
    </row>
    <row r="29779" spans="1:24" x14ac:dyDescent="0.3">
      <c r="A29779">
        <v>837588</v>
      </c>
      <c r="B29779">
        <v>1047625</v>
      </c>
      <c r="C29779">
        <v>12000</v>
      </c>
      <c r="D29779">
        <v>12000</v>
      </c>
      <c r="E29779">
        <v>12000</v>
      </c>
      <c r="F29779" t="s">
        <v>114</v>
      </c>
      <c r="G29779">
        <v>0.13489999999999999</v>
      </c>
      <c r="H29779">
        <v>276.06</v>
      </c>
      <c r="I29779" t="s">
        <v>45</v>
      </c>
      <c r="J29779" t="s">
        <v>46</v>
      </c>
      <c r="K29779" t="s">
        <v>60278</v>
      </c>
      <c r="L29779" t="s">
        <v>48</v>
      </c>
      <c r="M29779" t="s">
        <v>68</v>
      </c>
      <c r="N29779">
        <v>80000</v>
      </c>
      <c r="O29779" t="s">
        <v>39</v>
      </c>
      <c r="P29779" s="1">
        <v>40756</v>
      </c>
      <c r="Q29779" t="s">
        <v>45375</v>
      </c>
      <c r="R29779" t="s">
        <v>31</v>
      </c>
      <c r="S29779" t="s">
        <v>60279</v>
      </c>
      <c r="T29779" t="s">
        <v>170</v>
      </c>
      <c r="U29779" t="s">
        <v>1328</v>
      </c>
      <c r="V29779" t="s">
        <v>734</v>
      </c>
      <c r="W29779" t="s">
        <v>286</v>
      </c>
      <c r="X29779">
        <v>25.32</v>
      </c>
    </row>
    <row r="29780" spans="1:24" x14ac:dyDescent="0.3">
      <c r="A29780">
        <v>837597</v>
      </c>
      <c r="B29780">
        <v>1047634</v>
      </c>
      <c r="C29780">
        <v>1400</v>
      </c>
      <c r="D29780">
        <v>1400</v>
      </c>
      <c r="E29780">
        <v>1400</v>
      </c>
      <c r="F29780" t="s">
        <v>24</v>
      </c>
      <c r="G29780">
        <v>8.4900000000000003E-2</v>
      </c>
      <c r="H29780">
        <v>44.19</v>
      </c>
      <c r="I29780" t="s">
        <v>72</v>
      </c>
      <c r="J29780" t="s">
        <v>73</v>
      </c>
      <c r="K29780" t="s">
        <v>32854</v>
      </c>
      <c r="L29780" t="s">
        <v>56</v>
      </c>
      <c r="M29780" t="s">
        <v>28</v>
      </c>
      <c r="N29780">
        <v>24960</v>
      </c>
      <c r="O29780" t="s">
        <v>39</v>
      </c>
      <c r="P29780" s="1">
        <v>40756</v>
      </c>
      <c r="Q29780" t="s">
        <v>30</v>
      </c>
      <c r="R29780" t="s">
        <v>31</v>
      </c>
      <c r="T29780" t="s">
        <v>33</v>
      </c>
      <c r="U29780" t="s">
        <v>34091</v>
      </c>
      <c r="V29780" t="s">
        <v>1223</v>
      </c>
      <c r="W29780" t="s">
        <v>36</v>
      </c>
      <c r="X29780">
        <v>19.760000000000002</v>
      </c>
    </row>
    <row r="29781" spans="1:24" x14ac:dyDescent="0.3">
      <c r="A29781">
        <v>837604</v>
      </c>
      <c r="B29781">
        <v>1047641</v>
      </c>
      <c r="C29781">
        <v>15000</v>
      </c>
      <c r="D29781">
        <v>15000</v>
      </c>
      <c r="E29781">
        <v>15000</v>
      </c>
      <c r="F29781" t="s">
        <v>24</v>
      </c>
      <c r="G29781">
        <v>0.11990000000000001</v>
      </c>
      <c r="H29781">
        <v>498.15</v>
      </c>
      <c r="I29781" t="s">
        <v>25</v>
      </c>
      <c r="J29781" t="s">
        <v>37</v>
      </c>
      <c r="K29781" t="s">
        <v>36807</v>
      </c>
      <c r="L29781" t="s">
        <v>56</v>
      </c>
      <c r="M29781" t="s">
        <v>68</v>
      </c>
      <c r="N29781">
        <v>35000</v>
      </c>
      <c r="O29781" t="s">
        <v>39</v>
      </c>
      <c r="P29781" s="1">
        <v>40756</v>
      </c>
      <c r="Q29781" t="s">
        <v>30</v>
      </c>
      <c r="R29781" t="s">
        <v>31</v>
      </c>
      <c r="S29781" t="s">
        <v>60280</v>
      </c>
      <c r="T29781" t="s">
        <v>33</v>
      </c>
      <c r="U29781" t="s">
        <v>4565</v>
      </c>
      <c r="V29781" t="s">
        <v>36810</v>
      </c>
      <c r="W29781" t="s">
        <v>147</v>
      </c>
      <c r="X29781">
        <v>15.29</v>
      </c>
    </row>
    <row r="29782" spans="1:24" x14ac:dyDescent="0.3">
      <c r="A29782">
        <v>837635</v>
      </c>
      <c r="B29782">
        <v>1047673</v>
      </c>
      <c r="C29782">
        <v>1800</v>
      </c>
      <c r="D29782">
        <v>1800</v>
      </c>
      <c r="E29782">
        <v>1800</v>
      </c>
      <c r="F29782" t="s">
        <v>24</v>
      </c>
      <c r="G29782">
        <v>8.4900000000000003E-2</v>
      </c>
      <c r="H29782">
        <v>56.82</v>
      </c>
      <c r="I29782" t="s">
        <v>72</v>
      </c>
      <c r="J29782" t="s">
        <v>73</v>
      </c>
      <c r="K29782" t="s">
        <v>60281</v>
      </c>
      <c r="L29782" t="s">
        <v>192</v>
      </c>
      <c r="M29782" t="s">
        <v>68</v>
      </c>
      <c r="N29782">
        <v>25000</v>
      </c>
      <c r="O29782" t="s">
        <v>39</v>
      </c>
      <c r="P29782" s="1">
        <v>40756</v>
      </c>
      <c r="Q29782" t="s">
        <v>30</v>
      </c>
      <c r="R29782" t="s">
        <v>31</v>
      </c>
      <c r="T29782" t="s">
        <v>33</v>
      </c>
      <c r="U29782" t="s">
        <v>490</v>
      </c>
      <c r="V29782" t="s">
        <v>90</v>
      </c>
      <c r="W29782" t="s">
        <v>91</v>
      </c>
      <c r="X29782">
        <v>9.1199999999999992</v>
      </c>
    </row>
    <row r="29783" spans="1:24" x14ac:dyDescent="0.3">
      <c r="A29783">
        <v>837638</v>
      </c>
      <c r="B29783">
        <v>1047678</v>
      </c>
      <c r="C29783">
        <v>12000</v>
      </c>
      <c r="D29783">
        <v>12000</v>
      </c>
      <c r="E29783">
        <v>12000</v>
      </c>
      <c r="F29783" t="s">
        <v>24</v>
      </c>
      <c r="G29783">
        <v>0.12989999999999999</v>
      </c>
      <c r="H29783">
        <v>404.27</v>
      </c>
      <c r="I29783" t="s">
        <v>45</v>
      </c>
      <c r="J29783" t="s">
        <v>141</v>
      </c>
      <c r="K29783" t="s">
        <v>60282</v>
      </c>
      <c r="L29783" t="s">
        <v>63</v>
      </c>
      <c r="M29783" t="s">
        <v>28</v>
      </c>
      <c r="N29783">
        <v>51000</v>
      </c>
      <c r="O29783" t="s">
        <v>39</v>
      </c>
      <c r="P29783" s="1">
        <v>40756</v>
      </c>
      <c r="Q29783" t="s">
        <v>30</v>
      </c>
      <c r="R29783" t="s">
        <v>31</v>
      </c>
      <c r="S29783" t="s">
        <v>60283</v>
      </c>
      <c r="T29783" t="s">
        <v>33</v>
      </c>
      <c r="U29783" t="s">
        <v>189</v>
      </c>
      <c r="V29783" t="s">
        <v>2185</v>
      </c>
      <c r="W29783" t="s">
        <v>250</v>
      </c>
      <c r="X29783">
        <v>10.35</v>
      </c>
    </row>
    <row r="29784" spans="1:24" x14ac:dyDescent="0.3">
      <c r="A29784">
        <v>837679</v>
      </c>
      <c r="B29784">
        <v>1047720</v>
      </c>
      <c r="C29784">
        <v>16000</v>
      </c>
      <c r="D29784">
        <v>16000</v>
      </c>
      <c r="E29784">
        <v>15946.40148</v>
      </c>
      <c r="F29784" t="s">
        <v>114</v>
      </c>
      <c r="G29784">
        <v>0.1799</v>
      </c>
      <c r="H29784">
        <v>406.21</v>
      </c>
      <c r="I29784" t="s">
        <v>162</v>
      </c>
      <c r="J29784" t="s">
        <v>320</v>
      </c>
      <c r="K29784" t="s">
        <v>3880</v>
      </c>
      <c r="L29784" t="s">
        <v>192</v>
      </c>
      <c r="M29784" t="s">
        <v>68</v>
      </c>
      <c r="N29784">
        <v>40000</v>
      </c>
      <c r="O29784" t="s">
        <v>39</v>
      </c>
      <c r="P29784" s="1">
        <v>40756</v>
      </c>
      <c r="Q29784" t="s">
        <v>30</v>
      </c>
      <c r="R29784" t="s">
        <v>31</v>
      </c>
      <c r="T29784" t="s">
        <v>100</v>
      </c>
      <c r="U29784" t="s">
        <v>2074</v>
      </c>
      <c r="V29784" t="s">
        <v>182</v>
      </c>
      <c r="W29784" t="s">
        <v>97</v>
      </c>
      <c r="X29784">
        <v>13.53</v>
      </c>
    </row>
    <row r="29785" spans="1:24" x14ac:dyDescent="0.3">
      <c r="A29785">
        <v>837686</v>
      </c>
      <c r="B29785">
        <v>1047727</v>
      </c>
      <c r="C29785">
        <v>5000</v>
      </c>
      <c r="D29785">
        <v>5000</v>
      </c>
      <c r="E29785">
        <v>4975</v>
      </c>
      <c r="F29785" t="s">
        <v>114</v>
      </c>
      <c r="G29785">
        <v>0.1099</v>
      </c>
      <c r="H29785">
        <v>108.69</v>
      </c>
      <c r="I29785" t="s">
        <v>25</v>
      </c>
      <c r="J29785" t="s">
        <v>61</v>
      </c>
      <c r="L29785" t="s">
        <v>5802</v>
      </c>
      <c r="M29785" t="s">
        <v>68</v>
      </c>
      <c r="N29785">
        <v>22992</v>
      </c>
      <c r="O29785" t="s">
        <v>29</v>
      </c>
      <c r="P29785" s="1">
        <v>40756</v>
      </c>
      <c r="Q29785" t="s">
        <v>45375</v>
      </c>
      <c r="R29785" t="s">
        <v>31</v>
      </c>
      <c r="S29785" t="s">
        <v>60284</v>
      </c>
      <c r="T29785" t="s">
        <v>170</v>
      </c>
      <c r="U29785" t="s">
        <v>60285</v>
      </c>
      <c r="V29785" t="s">
        <v>32839</v>
      </c>
      <c r="W29785" t="s">
        <v>4026</v>
      </c>
      <c r="X29785">
        <v>16.39</v>
      </c>
    </row>
    <row r="29786" spans="1:24" x14ac:dyDescent="0.3">
      <c r="A29786">
        <v>837733</v>
      </c>
      <c r="B29786">
        <v>1047776</v>
      </c>
      <c r="C29786">
        <v>14000</v>
      </c>
      <c r="D29786">
        <v>14000</v>
      </c>
      <c r="E29786">
        <v>13500</v>
      </c>
      <c r="F29786" t="s">
        <v>24</v>
      </c>
      <c r="G29786">
        <v>0.1149</v>
      </c>
      <c r="H29786">
        <v>461.6</v>
      </c>
      <c r="I29786" t="s">
        <v>25</v>
      </c>
      <c r="J29786" t="s">
        <v>26</v>
      </c>
      <c r="K29786" t="s">
        <v>60286</v>
      </c>
      <c r="L29786" t="s">
        <v>63</v>
      </c>
      <c r="M29786" t="s">
        <v>68</v>
      </c>
      <c r="N29786">
        <v>190000</v>
      </c>
      <c r="O29786" t="s">
        <v>39</v>
      </c>
      <c r="P29786" s="1">
        <v>40756</v>
      </c>
      <c r="Q29786" t="s">
        <v>30</v>
      </c>
      <c r="R29786" t="s">
        <v>31</v>
      </c>
      <c r="S29786" t="s">
        <v>60287</v>
      </c>
      <c r="T29786" t="s">
        <v>41</v>
      </c>
      <c r="U29786" t="s">
        <v>60288</v>
      </c>
      <c r="V29786" t="s">
        <v>3553</v>
      </c>
      <c r="W29786" t="s">
        <v>36</v>
      </c>
      <c r="X29786">
        <v>16.22</v>
      </c>
    </row>
    <row r="29787" spans="1:24" x14ac:dyDescent="0.3">
      <c r="A29787">
        <v>837741</v>
      </c>
      <c r="B29787">
        <v>1047784</v>
      </c>
      <c r="C29787">
        <v>6000</v>
      </c>
      <c r="D29787">
        <v>6000</v>
      </c>
      <c r="E29787">
        <v>6000</v>
      </c>
      <c r="F29787" t="s">
        <v>24</v>
      </c>
      <c r="G29787">
        <v>0.12989999999999999</v>
      </c>
      <c r="H29787">
        <v>202.14</v>
      </c>
      <c r="I29787" t="s">
        <v>45</v>
      </c>
      <c r="J29787" t="s">
        <v>141</v>
      </c>
      <c r="K29787" t="s">
        <v>60289</v>
      </c>
      <c r="L29787" t="s">
        <v>27</v>
      </c>
      <c r="M29787" t="s">
        <v>68</v>
      </c>
      <c r="N29787">
        <v>62000</v>
      </c>
      <c r="O29787" t="s">
        <v>29</v>
      </c>
      <c r="P29787" s="1">
        <v>40756</v>
      </c>
      <c r="Q29787" t="s">
        <v>30</v>
      </c>
      <c r="R29787" t="s">
        <v>31</v>
      </c>
      <c r="S29787" t="s">
        <v>60290</v>
      </c>
      <c r="T29787" t="s">
        <v>100</v>
      </c>
      <c r="U29787" t="s">
        <v>2153</v>
      </c>
      <c r="V29787" t="s">
        <v>785</v>
      </c>
      <c r="W29787" t="s">
        <v>161</v>
      </c>
      <c r="X29787">
        <v>19.43</v>
      </c>
    </row>
    <row r="29788" spans="1:24" x14ac:dyDescent="0.3">
      <c r="A29788">
        <v>837748</v>
      </c>
      <c r="B29788">
        <v>1047791</v>
      </c>
      <c r="C29788">
        <v>3500</v>
      </c>
      <c r="D29788">
        <v>3500</v>
      </c>
      <c r="E29788">
        <v>3500</v>
      </c>
      <c r="F29788" t="s">
        <v>24</v>
      </c>
      <c r="G29788">
        <v>0.13489999999999999</v>
      </c>
      <c r="H29788">
        <v>118.76</v>
      </c>
      <c r="I29788" t="s">
        <v>45</v>
      </c>
      <c r="J29788" t="s">
        <v>46</v>
      </c>
      <c r="K29788" t="s">
        <v>41007</v>
      </c>
      <c r="L29788" t="s">
        <v>63</v>
      </c>
      <c r="M29788" t="s">
        <v>49</v>
      </c>
      <c r="N29788">
        <v>25000</v>
      </c>
      <c r="O29788" t="s">
        <v>29</v>
      </c>
      <c r="P29788" s="1">
        <v>40756</v>
      </c>
      <c r="Q29788" t="s">
        <v>80</v>
      </c>
      <c r="R29788" t="s">
        <v>31</v>
      </c>
      <c r="S29788" t="s">
        <v>60291</v>
      </c>
      <c r="T29788" t="s">
        <v>724</v>
      </c>
      <c r="U29788" t="s">
        <v>60292</v>
      </c>
      <c r="V29788" t="s">
        <v>323</v>
      </c>
      <c r="W29788" t="s">
        <v>250</v>
      </c>
      <c r="X29788">
        <v>19.149999999999999</v>
      </c>
    </row>
    <row r="29789" spans="1:24" x14ac:dyDescent="0.3">
      <c r="A29789">
        <v>837755</v>
      </c>
      <c r="B29789">
        <v>1047803</v>
      </c>
      <c r="C29789">
        <v>14000</v>
      </c>
      <c r="D29789">
        <v>14000</v>
      </c>
      <c r="E29789">
        <v>14000</v>
      </c>
      <c r="F29789" t="s">
        <v>114</v>
      </c>
      <c r="G29789">
        <v>0.18390000000000001</v>
      </c>
      <c r="H29789">
        <v>358.49</v>
      </c>
      <c r="I29789" t="s">
        <v>162</v>
      </c>
      <c r="J29789" t="s">
        <v>206</v>
      </c>
      <c r="K29789" t="s">
        <v>14027</v>
      </c>
      <c r="L29789" t="s">
        <v>222</v>
      </c>
      <c r="M29789" t="s">
        <v>28</v>
      </c>
      <c r="N29789">
        <v>90000</v>
      </c>
      <c r="O29789" t="s">
        <v>29</v>
      </c>
      <c r="P29789" s="1">
        <v>40756</v>
      </c>
      <c r="Q29789" t="s">
        <v>30</v>
      </c>
      <c r="R29789" t="s">
        <v>31</v>
      </c>
      <c r="S29789" t="s">
        <v>60293</v>
      </c>
      <c r="T29789" t="s">
        <v>33</v>
      </c>
      <c r="U29789" t="s">
        <v>33068</v>
      </c>
      <c r="V29789" t="s">
        <v>1028</v>
      </c>
      <c r="W29789" t="s">
        <v>250</v>
      </c>
      <c r="X29789">
        <v>20.47</v>
      </c>
    </row>
    <row r="29790" spans="1:24" x14ac:dyDescent="0.3">
      <c r="A29790">
        <v>837769</v>
      </c>
      <c r="B29790">
        <v>1047818</v>
      </c>
      <c r="C29790">
        <v>7200</v>
      </c>
      <c r="D29790">
        <v>7200</v>
      </c>
      <c r="E29790">
        <v>7175</v>
      </c>
      <c r="F29790" t="s">
        <v>24</v>
      </c>
      <c r="G29790">
        <v>0.1099</v>
      </c>
      <c r="H29790">
        <v>235.69</v>
      </c>
      <c r="I29790" t="s">
        <v>25</v>
      </c>
      <c r="J29790" t="s">
        <v>61</v>
      </c>
      <c r="K29790" t="s">
        <v>60294</v>
      </c>
      <c r="L29790" t="s">
        <v>236</v>
      </c>
      <c r="M29790" t="s">
        <v>68</v>
      </c>
      <c r="N29790">
        <v>37800</v>
      </c>
      <c r="O29790" t="s">
        <v>39</v>
      </c>
      <c r="P29790" s="1">
        <v>40756</v>
      </c>
      <c r="Q29790" t="s">
        <v>30</v>
      </c>
      <c r="R29790" t="s">
        <v>31</v>
      </c>
      <c r="S29790" t="s">
        <v>60295</v>
      </c>
      <c r="T29790" t="s">
        <v>33</v>
      </c>
      <c r="U29790" t="s">
        <v>60296</v>
      </c>
      <c r="V29790" t="s">
        <v>1136</v>
      </c>
      <c r="W29790" t="s">
        <v>53</v>
      </c>
      <c r="X29790">
        <v>8.57</v>
      </c>
    </row>
    <row r="29791" spans="1:24" x14ac:dyDescent="0.3">
      <c r="A29791">
        <v>837783</v>
      </c>
      <c r="B29791">
        <v>1047834</v>
      </c>
      <c r="C29791">
        <v>4000</v>
      </c>
      <c r="D29791">
        <v>4000</v>
      </c>
      <c r="E29791">
        <v>4000</v>
      </c>
      <c r="F29791" t="s">
        <v>24</v>
      </c>
      <c r="G29791">
        <v>5.4199999999999998E-2</v>
      </c>
      <c r="H29791">
        <v>120.64</v>
      </c>
      <c r="I29791" t="s">
        <v>72</v>
      </c>
      <c r="J29791" t="s">
        <v>468</v>
      </c>
      <c r="K29791" t="s">
        <v>60297</v>
      </c>
      <c r="L29791" t="s">
        <v>48</v>
      </c>
      <c r="M29791" t="s">
        <v>68</v>
      </c>
      <c r="N29791">
        <v>58000</v>
      </c>
      <c r="O29791" t="s">
        <v>39</v>
      </c>
      <c r="P29791" s="1">
        <v>40756</v>
      </c>
      <c r="Q29791" t="s">
        <v>30</v>
      </c>
      <c r="R29791" t="s">
        <v>31</v>
      </c>
      <c r="S29791" t="s">
        <v>60298</v>
      </c>
      <c r="T29791" t="s">
        <v>100</v>
      </c>
      <c r="U29791" t="s">
        <v>58891</v>
      </c>
      <c r="V29791" t="s">
        <v>3195</v>
      </c>
      <c r="W29791" t="s">
        <v>53</v>
      </c>
      <c r="X29791">
        <v>11.61</v>
      </c>
    </row>
    <row r="29792" spans="1:24" x14ac:dyDescent="0.3">
      <c r="A29792">
        <v>837789</v>
      </c>
      <c r="B29792">
        <v>1047819</v>
      </c>
      <c r="C29792">
        <v>11575</v>
      </c>
      <c r="D29792">
        <v>11575</v>
      </c>
      <c r="E29792">
        <v>11575</v>
      </c>
      <c r="F29792" t="s">
        <v>24</v>
      </c>
      <c r="G29792">
        <v>6.9900000000000004E-2</v>
      </c>
      <c r="H29792">
        <v>357.35</v>
      </c>
      <c r="I29792" t="s">
        <v>72</v>
      </c>
      <c r="J29792" t="s">
        <v>130</v>
      </c>
      <c r="K29792" t="s">
        <v>21243</v>
      </c>
      <c r="L29792" t="s">
        <v>27</v>
      </c>
      <c r="M29792" t="s">
        <v>28</v>
      </c>
      <c r="N29792">
        <v>40000</v>
      </c>
      <c r="O29792" t="s">
        <v>39</v>
      </c>
      <c r="P29792" s="1">
        <v>40756</v>
      </c>
      <c r="Q29792" t="s">
        <v>30</v>
      </c>
      <c r="R29792" t="s">
        <v>31</v>
      </c>
      <c r="S29792" t="s">
        <v>60299</v>
      </c>
      <c r="T29792" t="s">
        <v>33</v>
      </c>
      <c r="U29792" t="s">
        <v>490</v>
      </c>
      <c r="V29792" t="s">
        <v>968</v>
      </c>
      <c r="W29792" t="s">
        <v>44</v>
      </c>
      <c r="X29792">
        <v>28.89</v>
      </c>
    </row>
    <row r="29793" spans="1:24" x14ac:dyDescent="0.3">
      <c r="A29793">
        <v>837805</v>
      </c>
      <c r="B29793">
        <v>1047858</v>
      </c>
      <c r="C29793">
        <v>7500</v>
      </c>
      <c r="D29793">
        <v>7500</v>
      </c>
      <c r="E29793">
        <v>7500</v>
      </c>
      <c r="F29793" t="s">
        <v>114</v>
      </c>
      <c r="G29793">
        <v>0.12989999999999999</v>
      </c>
      <c r="H29793">
        <v>170.61</v>
      </c>
      <c r="I29793" t="s">
        <v>45</v>
      </c>
      <c r="J29793" t="s">
        <v>141</v>
      </c>
      <c r="K29793" t="s">
        <v>60300</v>
      </c>
      <c r="L29793" t="s">
        <v>87</v>
      </c>
      <c r="M29793" t="s">
        <v>68</v>
      </c>
      <c r="N29793">
        <v>159996</v>
      </c>
      <c r="O29793" t="s">
        <v>29</v>
      </c>
      <c r="P29793" s="1">
        <v>40756</v>
      </c>
      <c r="Q29793" t="s">
        <v>45375</v>
      </c>
      <c r="R29793" t="s">
        <v>31</v>
      </c>
      <c r="S29793" t="s">
        <v>60301</v>
      </c>
      <c r="T29793" t="s">
        <v>170</v>
      </c>
      <c r="U29793" t="s">
        <v>1322</v>
      </c>
      <c r="V29793" t="s">
        <v>6602</v>
      </c>
      <c r="W29793" t="s">
        <v>153</v>
      </c>
      <c r="X29793">
        <v>19.45</v>
      </c>
    </row>
    <row r="29794" spans="1:24" x14ac:dyDescent="0.3">
      <c r="A29794">
        <v>837813</v>
      </c>
      <c r="B29794">
        <v>1047868</v>
      </c>
      <c r="C29794">
        <v>5000</v>
      </c>
      <c r="D29794">
        <v>5000</v>
      </c>
      <c r="E29794">
        <v>5000</v>
      </c>
      <c r="F29794" t="s">
        <v>24</v>
      </c>
      <c r="G29794">
        <v>7.4899999999999994E-2</v>
      </c>
      <c r="H29794">
        <v>155.51</v>
      </c>
      <c r="I29794" t="s">
        <v>72</v>
      </c>
      <c r="J29794" t="s">
        <v>125</v>
      </c>
      <c r="K29794" t="s">
        <v>60302</v>
      </c>
      <c r="L29794" t="s">
        <v>79</v>
      </c>
      <c r="M29794" t="s">
        <v>68</v>
      </c>
      <c r="N29794">
        <v>52500</v>
      </c>
      <c r="O29794" t="s">
        <v>39</v>
      </c>
      <c r="P29794" s="1">
        <v>40756</v>
      </c>
      <c r="Q29794" t="s">
        <v>80</v>
      </c>
      <c r="R29794" t="s">
        <v>31</v>
      </c>
      <c r="S29794" t="s">
        <v>60303</v>
      </c>
      <c r="T29794" t="s">
        <v>150</v>
      </c>
      <c r="U29794" t="s">
        <v>60304</v>
      </c>
      <c r="V29794" t="s">
        <v>535</v>
      </c>
      <c r="W29794" t="s">
        <v>510</v>
      </c>
      <c r="X29794">
        <v>5.19</v>
      </c>
    </row>
    <row r="29795" spans="1:24" x14ac:dyDescent="0.3">
      <c r="A29795">
        <v>837814</v>
      </c>
      <c r="B29795">
        <v>1047869</v>
      </c>
      <c r="C29795">
        <v>7200</v>
      </c>
      <c r="D29795">
        <v>7200</v>
      </c>
      <c r="E29795">
        <v>7200</v>
      </c>
      <c r="F29795" t="s">
        <v>24</v>
      </c>
      <c r="G29795">
        <v>0.11990000000000001</v>
      </c>
      <c r="H29795">
        <v>239.11</v>
      </c>
      <c r="I29795" t="s">
        <v>25</v>
      </c>
      <c r="J29795" t="s">
        <v>37</v>
      </c>
      <c r="K29795" t="s">
        <v>60305</v>
      </c>
      <c r="L29795" t="s">
        <v>79</v>
      </c>
      <c r="M29795" t="s">
        <v>68</v>
      </c>
      <c r="N29795">
        <v>81600</v>
      </c>
      <c r="O29795" t="s">
        <v>39</v>
      </c>
      <c r="P29795" s="1">
        <v>40756</v>
      </c>
      <c r="Q29795" t="s">
        <v>30</v>
      </c>
      <c r="R29795" t="s">
        <v>31</v>
      </c>
      <c r="T29795" t="s">
        <v>41</v>
      </c>
      <c r="U29795" t="s">
        <v>60306</v>
      </c>
      <c r="V29795" t="s">
        <v>5671</v>
      </c>
      <c r="W29795" t="s">
        <v>53</v>
      </c>
      <c r="X29795">
        <v>5.32</v>
      </c>
    </row>
    <row r="29796" spans="1:24" x14ac:dyDescent="0.3">
      <c r="A29796">
        <v>837815</v>
      </c>
      <c r="B29796">
        <v>1047870</v>
      </c>
      <c r="C29796">
        <v>2000</v>
      </c>
      <c r="D29796">
        <v>2000</v>
      </c>
      <c r="E29796">
        <v>2000</v>
      </c>
      <c r="F29796" t="s">
        <v>24</v>
      </c>
      <c r="G29796">
        <v>0.15620000000000001</v>
      </c>
      <c r="H29796">
        <v>69.94</v>
      </c>
      <c r="I29796" t="s">
        <v>76</v>
      </c>
      <c r="J29796" t="s">
        <v>331</v>
      </c>
      <c r="K29796" t="s">
        <v>60307</v>
      </c>
      <c r="L29796" t="s">
        <v>27</v>
      </c>
      <c r="M29796" t="s">
        <v>28</v>
      </c>
      <c r="N29796">
        <v>48000</v>
      </c>
      <c r="O29796" t="s">
        <v>29</v>
      </c>
      <c r="P29796" s="1">
        <v>40756</v>
      </c>
      <c r="Q29796" t="s">
        <v>30</v>
      </c>
      <c r="R29796" t="s">
        <v>31</v>
      </c>
      <c r="S29796" t="s">
        <v>60308</v>
      </c>
      <c r="T29796" t="s">
        <v>150</v>
      </c>
      <c r="U29796" t="s">
        <v>11854</v>
      </c>
      <c r="V29796" t="s">
        <v>3594</v>
      </c>
      <c r="W29796" t="s">
        <v>173</v>
      </c>
      <c r="X29796">
        <v>10.53</v>
      </c>
    </row>
    <row r="29797" spans="1:24" x14ac:dyDescent="0.3">
      <c r="A29797">
        <v>837818</v>
      </c>
      <c r="B29797">
        <v>1047873</v>
      </c>
      <c r="C29797">
        <v>2400</v>
      </c>
      <c r="D29797">
        <v>2400</v>
      </c>
      <c r="E29797">
        <v>2400</v>
      </c>
      <c r="F29797" t="s">
        <v>24</v>
      </c>
      <c r="G29797">
        <v>0.11990000000000001</v>
      </c>
      <c r="H29797">
        <v>79.709999999999994</v>
      </c>
      <c r="I29797" t="s">
        <v>25</v>
      </c>
      <c r="J29797" t="s">
        <v>37</v>
      </c>
      <c r="K29797" t="s">
        <v>60309</v>
      </c>
      <c r="L29797" t="s">
        <v>27</v>
      </c>
      <c r="M29797" t="s">
        <v>28</v>
      </c>
      <c r="N29797">
        <v>32000</v>
      </c>
      <c r="O29797" t="s">
        <v>39</v>
      </c>
      <c r="P29797" s="1">
        <v>40756</v>
      </c>
      <c r="Q29797" t="s">
        <v>30</v>
      </c>
      <c r="R29797" t="s">
        <v>31</v>
      </c>
      <c r="S29797" t="s">
        <v>60310</v>
      </c>
      <c r="T29797" t="s">
        <v>33</v>
      </c>
      <c r="U29797" t="s">
        <v>60311</v>
      </c>
      <c r="V29797" t="s">
        <v>2963</v>
      </c>
      <c r="W29797" t="s">
        <v>153</v>
      </c>
      <c r="X29797">
        <v>12.34</v>
      </c>
    </row>
    <row r="29798" spans="1:24" x14ac:dyDescent="0.3">
      <c r="A29798">
        <v>837845</v>
      </c>
      <c r="B29798">
        <v>1047906</v>
      </c>
      <c r="C29798">
        <v>15000</v>
      </c>
      <c r="D29798">
        <v>15000</v>
      </c>
      <c r="E29798">
        <v>14750</v>
      </c>
      <c r="F29798" t="s">
        <v>24</v>
      </c>
      <c r="G29798">
        <v>7.4899999999999994E-2</v>
      </c>
      <c r="H29798">
        <v>466.53</v>
      </c>
      <c r="I29798" t="s">
        <v>72</v>
      </c>
      <c r="J29798" t="s">
        <v>125</v>
      </c>
      <c r="K29798" t="s">
        <v>60312</v>
      </c>
      <c r="L29798" t="s">
        <v>165</v>
      </c>
      <c r="M29798" t="s">
        <v>68</v>
      </c>
      <c r="N29798">
        <v>127500</v>
      </c>
      <c r="O29798" t="s">
        <v>29</v>
      </c>
      <c r="P29798" s="1">
        <v>40756</v>
      </c>
      <c r="Q29798" t="s">
        <v>30</v>
      </c>
      <c r="R29798" t="s">
        <v>31</v>
      </c>
      <c r="S29798" t="s">
        <v>60313</v>
      </c>
      <c r="T29798" t="s">
        <v>33</v>
      </c>
      <c r="U29798" t="s">
        <v>60314</v>
      </c>
      <c r="V29798" t="s">
        <v>1319</v>
      </c>
      <c r="W29798" t="s">
        <v>53</v>
      </c>
      <c r="X29798">
        <v>14.99</v>
      </c>
    </row>
    <row r="29799" spans="1:24" x14ac:dyDescent="0.3">
      <c r="A29799">
        <v>837868</v>
      </c>
      <c r="B29799">
        <v>1047932</v>
      </c>
      <c r="C29799">
        <v>3500</v>
      </c>
      <c r="D29799">
        <v>3500</v>
      </c>
      <c r="E29799">
        <v>3500</v>
      </c>
      <c r="F29799" t="s">
        <v>24</v>
      </c>
      <c r="G29799">
        <v>0.11990000000000001</v>
      </c>
      <c r="H29799">
        <v>116.24</v>
      </c>
      <c r="I29799" t="s">
        <v>25</v>
      </c>
      <c r="J29799" t="s">
        <v>37</v>
      </c>
      <c r="K29799" t="s">
        <v>30445</v>
      </c>
      <c r="L29799" t="s">
        <v>48</v>
      </c>
      <c r="M29799" t="s">
        <v>68</v>
      </c>
      <c r="N29799">
        <v>64000</v>
      </c>
      <c r="O29799" t="s">
        <v>29</v>
      </c>
      <c r="P29799" s="1">
        <v>40756</v>
      </c>
      <c r="Q29799" t="s">
        <v>30</v>
      </c>
      <c r="R29799" t="s">
        <v>31</v>
      </c>
      <c r="T29799" t="s">
        <v>33</v>
      </c>
      <c r="U29799" t="s">
        <v>60315</v>
      </c>
      <c r="V29799" t="s">
        <v>60316</v>
      </c>
      <c r="W29799" t="s">
        <v>1336</v>
      </c>
      <c r="X29799">
        <v>11.23</v>
      </c>
    </row>
    <row r="29800" spans="1:24" x14ac:dyDescent="0.3">
      <c r="A29800">
        <v>837872</v>
      </c>
      <c r="B29800">
        <v>1047936</v>
      </c>
      <c r="C29800">
        <v>16000</v>
      </c>
      <c r="D29800">
        <v>16000</v>
      </c>
      <c r="E29800">
        <v>16000</v>
      </c>
      <c r="F29800" t="s">
        <v>114</v>
      </c>
      <c r="G29800">
        <v>0.15989999999999999</v>
      </c>
      <c r="H29800">
        <v>389.01</v>
      </c>
      <c r="I29800" t="s">
        <v>76</v>
      </c>
      <c r="J29800" t="s">
        <v>77</v>
      </c>
      <c r="K29800" t="s">
        <v>60317</v>
      </c>
      <c r="L29800" t="s">
        <v>165</v>
      </c>
      <c r="M29800" t="s">
        <v>68</v>
      </c>
      <c r="N29800">
        <v>111000</v>
      </c>
      <c r="O29800" t="s">
        <v>39</v>
      </c>
      <c r="P29800" s="1">
        <v>40787</v>
      </c>
      <c r="Q29800" t="s">
        <v>30</v>
      </c>
      <c r="R29800" t="s">
        <v>31</v>
      </c>
      <c r="S29800" t="s">
        <v>60318</v>
      </c>
      <c r="T29800" t="s">
        <v>33</v>
      </c>
      <c r="U29800" t="s">
        <v>14204</v>
      </c>
      <c r="V29800" t="s">
        <v>2662</v>
      </c>
      <c r="W29800" t="s">
        <v>124</v>
      </c>
      <c r="X29800">
        <v>3.82</v>
      </c>
    </row>
    <row r="29801" spans="1:24" x14ac:dyDescent="0.3">
      <c r="A29801">
        <v>837909</v>
      </c>
      <c r="B29801">
        <v>1047984</v>
      </c>
      <c r="C29801">
        <v>10000</v>
      </c>
      <c r="D29801">
        <v>10000</v>
      </c>
      <c r="E29801">
        <v>10000</v>
      </c>
      <c r="F29801" t="s">
        <v>24</v>
      </c>
      <c r="G29801">
        <v>0.1399</v>
      </c>
      <c r="H29801">
        <v>341.73</v>
      </c>
      <c r="I29801" t="s">
        <v>45</v>
      </c>
      <c r="J29801" t="s">
        <v>54</v>
      </c>
      <c r="K29801" t="s">
        <v>28871</v>
      </c>
      <c r="L29801" t="s">
        <v>63</v>
      </c>
      <c r="M29801" t="s">
        <v>68</v>
      </c>
      <c r="N29801">
        <v>190000</v>
      </c>
      <c r="O29801" t="s">
        <v>29</v>
      </c>
      <c r="P29801" s="1">
        <v>40756</v>
      </c>
      <c r="Q29801" t="s">
        <v>30</v>
      </c>
      <c r="R29801" t="s">
        <v>31</v>
      </c>
      <c r="S29801" t="s">
        <v>60319</v>
      </c>
      <c r="T29801" t="s">
        <v>41</v>
      </c>
      <c r="U29801" t="s">
        <v>2665</v>
      </c>
      <c r="V29801" t="s">
        <v>952</v>
      </c>
      <c r="W29801" t="s">
        <v>250</v>
      </c>
      <c r="X29801">
        <v>24.64</v>
      </c>
    </row>
    <row r="29802" spans="1:24" x14ac:dyDescent="0.3">
      <c r="A29802">
        <v>838018</v>
      </c>
      <c r="B29802">
        <v>1048069</v>
      </c>
      <c r="C29802">
        <v>7000</v>
      </c>
      <c r="D29802">
        <v>7000</v>
      </c>
      <c r="E29802">
        <v>6750</v>
      </c>
      <c r="F29802" t="s">
        <v>24</v>
      </c>
      <c r="G29802">
        <v>0.12989999999999999</v>
      </c>
      <c r="H29802">
        <v>235.83</v>
      </c>
      <c r="I29802" t="s">
        <v>45</v>
      </c>
      <c r="J29802" t="s">
        <v>141</v>
      </c>
      <c r="K29802" t="s">
        <v>60320</v>
      </c>
      <c r="L29802" t="s">
        <v>132</v>
      </c>
      <c r="M29802" t="s">
        <v>68</v>
      </c>
      <c r="N29802">
        <v>52500</v>
      </c>
      <c r="O29802" t="s">
        <v>39</v>
      </c>
      <c r="P29802" s="1">
        <v>40756</v>
      </c>
      <c r="Q29802" t="s">
        <v>30</v>
      </c>
      <c r="R29802" t="s">
        <v>31</v>
      </c>
      <c r="S29802" t="s">
        <v>60321</v>
      </c>
      <c r="T29802" t="s">
        <v>352</v>
      </c>
      <c r="U29802" t="s">
        <v>2707</v>
      </c>
      <c r="V29802" t="s">
        <v>1188</v>
      </c>
      <c r="W29802" t="s">
        <v>53</v>
      </c>
      <c r="X29802">
        <v>20.27</v>
      </c>
    </row>
    <row r="29803" spans="1:24" x14ac:dyDescent="0.3">
      <c r="A29803">
        <v>838022</v>
      </c>
      <c r="B29803">
        <v>1048073</v>
      </c>
      <c r="C29803">
        <v>15000</v>
      </c>
      <c r="D29803">
        <v>15000</v>
      </c>
      <c r="E29803">
        <v>15000</v>
      </c>
      <c r="F29803" t="s">
        <v>114</v>
      </c>
      <c r="G29803">
        <v>0.1749</v>
      </c>
      <c r="H29803">
        <v>376.76</v>
      </c>
      <c r="I29803" t="s">
        <v>76</v>
      </c>
      <c r="J29803" t="s">
        <v>550</v>
      </c>
      <c r="K29803" t="s">
        <v>60322</v>
      </c>
      <c r="L29803" t="s">
        <v>27</v>
      </c>
      <c r="M29803" t="s">
        <v>28</v>
      </c>
      <c r="N29803">
        <v>57600</v>
      </c>
      <c r="O29803" t="s">
        <v>29</v>
      </c>
      <c r="P29803" s="1">
        <v>40756</v>
      </c>
      <c r="Q29803" t="s">
        <v>30</v>
      </c>
      <c r="R29803" t="s">
        <v>31</v>
      </c>
      <c r="S29803" t="s">
        <v>60323</v>
      </c>
      <c r="T29803" t="s">
        <v>33</v>
      </c>
      <c r="U29803" t="s">
        <v>189</v>
      </c>
      <c r="V29803" t="s">
        <v>35</v>
      </c>
      <c r="W29803" t="s">
        <v>36</v>
      </c>
      <c r="X29803">
        <v>22.06</v>
      </c>
    </row>
    <row r="29804" spans="1:24" x14ac:dyDescent="0.3">
      <c r="A29804">
        <v>838047</v>
      </c>
      <c r="B29804">
        <v>1048100</v>
      </c>
      <c r="C29804">
        <v>10000</v>
      </c>
      <c r="D29804">
        <v>10000</v>
      </c>
      <c r="E29804">
        <v>10000</v>
      </c>
      <c r="F29804" t="s">
        <v>24</v>
      </c>
      <c r="G29804">
        <v>0.1399</v>
      </c>
      <c r="H29804">
        <v>341.73</v>
      </c>
      <c r="I29804" t="s">
        <v>45</v>
      </c>
      <c r="J29804" t="s">
        <v>54</v>
      </c>
      <c r="K29804" t="s">
        <v>60324</v>
      </c>
      <c r="L29804" t="s">
        <v>27</v>
      </c>
      <c r="M29804" t="s">
        <v>68</v>
      </c>
      <c r="N29804">
        <v>285000</v>
      </c>
      <c r="O29804" t="s">
        <v>29</v>
      </c>
      <c r="P29804" s="1">
        <v>40756</v>
      </c>
      <c r="Q29804" t="s">
        <v>30</v>
      </c>
      <c r="R29804" t="s">
        <v>31</v>
      </c>
      <c r="T29804" t="s">
        <v>144</v>
      </c>
      <c r="U29804" t="s">
        <v>60325</v>
      </c>
      <c r="V29804" t="s">
        <v>804</v>
      </c>
      <c r="W29804" t="s">
        <v>84</v>
      </c>
      <c r="X29804">
        <v>14.27</v>
      </c>
    </row>
    <row r="29805" spans="1:24" x14ac:dyDescent="0.3">
      <c r="A29805">
        <v>838087</v>
      </c>
      <c r="B29805">
        <v>1048141</v>
      </c>
      <c r="C29805">
        <v>21000</v>
      </c>
      <c r="D29805">
        <v>21000</v>
      </c>
      <c r="E29805">
        <v>20950</v>
      </c>
      <c r="F29805" t="s">
        <v>114</v>
      </c>
      <c r="G29805">
        <v>0.1399</v>
      </c>
      <c r="H29805">
        <v>488.53</v>
      </c>
      <c r="I29805" t="s">
        <v>45</v>
      </c>
      <c r="J29805" t="s">
        <v>54</v>
      </c>
      <c r="K29805" t="s">
        <v>60326</v>
      </c>
      <c r="L29805" t="s">
        <v>87</v>
      </c>
      <c r="M29805" t="s">
        <v>68</v>
      </c>
      <c r="N29805">
        <v>75000</v>
      </c>
      <c r="O29805" t="s">
        <v>29</v>
      </c>
      <c r="P29805" s="1">
        <v>40756</v>
      </c>
      <c r="Q29805" t="s">
        <v>30</v>
      </c>
      <c r="R29805" t="s">
        <v>31</v>
      </c>
      <c r="T29805" t="s">
        <v>41</v>
      </c>
      <c r="U29805" t="s">
        <v>60327</v>
      </c>
      <c r="V29805" t="s">
        <v>1358</v>
      </c>
      <c r="W29805" t="s">
        <v>36</v>
      </c>
      <c r="X29805">
        <v>5.68</v>
      </c>
    </row>
    <row r="29806" spans="1:24" x14ac:dyDescent="0.3">
      <c r="A29806">
        <v>838088</v>
      </c>
      <c r="B29806">
        <v>1048142</v>
      </c>
      <c r="C29806">
        <v>7500</v>
      </c>
      <c r="D29806">
        <v>7500</v>
      </c>
      <c r="E29806">
        <v>7500</v>
      </c>
      <c r="F29806" t="s">
        <v>24</v>
      </c>
      <c r="G29806">
        <v>0.1149</v>
      </c>
      <c r="H29806">
        <v>247.29</v>
      </c>
      <c r="I29806" t="s">
        <v>25</v>
      </c>
      <c r="J29806" t="s">
        <v>26</v>
      </c>
      <c r="K29806" t="s">
        <v>60328</v>
      </c>
      <c r="L29806" t="s">
        <v>63</v>
      </c>
      <c r="M29806" t="s">
        <v>28</v>
      </c>
      <c r="N29806">
        <v>100300</v>
      </c>
      <c r="O29806" t="s">
        <v>39</v>
      </c>
      <c r="P29806" s="1">
        <v>40756</v>
      </c>
      <c r="Q29806" t="s">
        <v>30</v>
      </c>
      <c r="R29806" t="s">
        <v>31</v>
      </c>
      <c r="T29806" t="s">
        <v>100</v>
      </c>
      <c r="U29806" t="s">
        <v>1176</v>
      </c>
      <c r="V29806" t="s">
        <v>1129</v>
      </c>
      <c r="W29806" t="s">
        <v>36</v>
      </c>
      <c r="X29806">
        <v>9.76</v>
      </c>
    </row>
    <row r="29807" spans="1:24" x14ac:dyDescent="0.3">
      <c r="A29807">
        <v>838123</v>
      </c>
      <c r="B29807">
        <v>1048181</v>
      </c>
      <c r="C29807">
        <v>8500</v>
      </c>
      <c r="D29807">
        <v>8500</v>
      </c>
      <c r="E29807">
        <v>8475</v>
      </c>
      <c r="F29807" t="s">
        <v>24</v>
      </c>
      <c r="G29807">
        <v>0.1099</v>
      </c>
      <c r="H29807">
        <v>278.24</v>
      </c>
      <c r="I29807" t="s">
        <v>25</v>
      </c>
      <c r="J29807" t="s">
        <v>61</v>
      </c>
      <c r="K29807" t="s">
        <v>37505</v>
      </c>
      <c r="L29807" t="s">
        <v>132</v>
      </c>
      <c r="M29807" t="s">
        <v>68</v>
      </c>
      <c r="N29807">
        <v>62000</v>
      </c>
      <c r="O29807" t="s">
        <v>29</v>
      </c>
      <c r="P29807" s="1">
        <v>40756</v>
      </c>
      <c r="Q29807" t="s">
        <v>30</v>
      </c>
      <c r="R29807" t="s">
        <v>31</v>
      </c>
      <c r="S29807" t="s">
        <v>60329</v>
      </c>
      <c r="T29807" t="s">
        <v>170</v>
      </c>
      <c r="U29807" t="s">
        <v>32938</v>
      </c>
      <c r="V29807" t="s">
        <v>5987</v>
      </c>
      <c r="W29807" t="s">
        <v>510</v>
      </c>
      <c r="X29807">
        <v>23.42</v>
      </c>
    </row>
    <row r="29808" spans="1:24" x14ac:dyDescent="0.3">
      <c r="A29808">
        <v>838140</v>
      </c>
      <c r="B29808">
        <v>1048200</v>
      </c>
      <c r="C29808">
        <v>17000</v>
      </c>
      <c r="D29808">
        <v>17000</v>
      </c>
      <c r="E29808">
        <v>16925</v>
      </c>
      <c r="F29808" t="s">
        <v>114</v>
      </c>
      <c r="G29808">
        <v>0.11990000000000001</v>
      </c>
      <c r="H29808">
        <v>378.07</v>
      </c>
      <c r="I29808" t="s">
        <v>25</v>
      </c>
      <c r="J29808" t="s">
        <v>37</v>
      </c>
      <c r="K29808" t="s">
        <v>562</v>
      </c>
      <c r="L29808" t="s">
        <v>48</v>
      </c>
      <c r="M29808" t="s">
        <v>68</v>
      </c>
      <c r="N29808">
        <v>56000</v>
      </c>
      <c r="O29808" t="s">
        <v>29</v>
      </c>
      <c r="P29808" s="1">
        <v>40756</v>
      </c>
      <c r="Q29808" t="s">
        <v>80</v>
      </c>
      <c r="R29808" t="s">
        <v>31</v>
      </c>
      <c r="T29808" t="s">
        <v>33</v>
      </c>
      <c r="U29808" t="s">
        <v>189</v>
      </c>
      <c r="V29808" t="s">
        <v>12963</v>
      </c>
      <c r="W29808" t="s">
        <v>147</v>
      </c>
      <c r="X29808">
        <v>12.69</v>
      </c>
    </row>
    <row r="29809" spans="1:24" x14ac:dyDescent="0.3">
      <c r="A29809">
        <v>838151</v>
      </c>
      <c r="B29809">
        <v>1048211</v>
      </c>
      <c r="C29809">
        <v>15000</v>
      </c>
      <c r="D29809">
        <v>15000</v>
      </c>
      <c r="E29809">
        <v>14750</v>
      </c>
      <c r="F29809" t="s">
        <v>114</v>
      </c>
      <c r="G29809">
        <v>0.18790000000000001</v>
      </c>
      <c r="H29809">
        <v>387.38</v>
      </c>
      <c r="I29809" t="s">
        <v>162</v>
      </c>
      <c r="J29809" t="s">
        <v>953</v>
      </c>
      <c r="K29809" t="s">
        <v>60330</v>
      </c>
      <c r="L29809" t="s">
        <v>87</v>
      </c>
      <c r="M29809" t="s">
        <v>28</v>
      </c>
      <c r="N29809">
        <v>62000</v>
      </c>
      <c r="O29809" t="s">
        <v>29</v>
      </c>
      <c r="P29809" s="1">
        <v>40756</v>
      </c>
      <c r="Q29809" t="s">
        <v>30</v>
      </c>
      <c r="R29809" t="s">
        <v>31</v>
      </c>
      <c r="T29809" t="s">
        <v>33</v>
      </c>
      <c r="U29809" t="s">
        <v>490</v>
      </c>
      <c r="V29809" t="s">
        <v>480</v>
      </c>
      <c r="W29809" t="s">
        <v>44</v>
      </c>
      <c r="X29809">
        <v>10.78</v>
      </c>
    </row>
    <row r="29810" spans="1:24" x14ac:dyDescent="0.3">
      <c r="A29810">
        <v>838158</v>
      </c>
      <c r="B29810">
        <v>1048219</v>
      </c>
      <c r="C29810">
        <v>15875</v>
      </c>
      <c r="D29810">
        <v>15875</v>
      </c>
      <c r="E29810">
        <v>15625</v>
      </c>
      <c r="F29810" t="s">
        <v>114</v>
      </c>
      <c r="G29810">
        <v>0.11990000000000001</v>
      </c>
      <c r="H29810">
        <v>353.06</v>
      </c>
      <c r="I29810" t="s">
        <v>25</v>
      </c>
      <c r="J29810" t="s">
        <v>37</v>
      </c>
      <c r="K29810" t="s">
        <v>42528</v>
      </c>
      <c r="L29810" t="s">
        <v>48</v>
      </c>
      <c r="M29810" t="s">
        <v>68</v>
      </c>
      <c r="N29810">
        <v>35316</v>
      </c>
      <c r="O29810" t="s">
        <v>29</v>
      </c>
      <c r="P29810" s="1">
        <v>40756</v>
      </c>
      <c r="Q29810" t="s">
        <v>80</v>
      </c>
      <c r="R29810" t="s">
        <v>31</v>
      </c>
      <c r="S29810" t="s">
        <v>60331</v>
      </c>
      <c r="T29810" t="s">
        <v>33</v>
      </c>
      <c r="U29810" t="s">
        <v>189</v>
      </c>
      <c r="V29810" t="s">
        <v>5987</v>
      </c>
      <c r="W29810" t="s">
        <v>510</v>
      </c>
      <c r="X29810">
        <v>27.9</v>
      </c>
    </row>
    <row r="29811" spans="1:24" x14ac:dyDescent="0.3">
      <c r="A29811">
        <v>838179</v>
      </c>
      <c r="B29811">
        <v>1048241</v>
      </c>
      <c r="C29811">
        <v>12000</v>
      </c>
      <c r="D29811">
        <v>12000</v>
      </c>
      <c r="E29811">
        <v>12000</v>
      </c>
      <c r="F29811" t="s">
        <v>24</v>
      </c>
      <c r="G29811">
        <v>0.1099</v>
      </c>
      <c r="H29811">
        <v>392.81</v>
      </c>
      <c r="I29811" t="s">
        <v>25</v>
      </c>
      <c r="J29811" t="s">
        <v>61</v>
      </c>
      <c r="K29811" t="s">
        <v>39974</v>
      </c>
      <c r="L29811" t="s">
        <v>63</v>
      </c>
      <c r="M29811" t="s">
        <v>28</v>
      </c>
      <c r="N29811">
        <v>115000</v>
      </c>
      <c r="O29811" t="s">
        <v>29</v>
      </c>
      <c r="P29811" s="1">
        <v>40756</v>
      </c>
      <c r="Q29811" t="s">
        <v>30</v>
      </c>
      <c r="R29811" t="s">
        <v>31</v>
      </c>
      <c r="T29811" t="s">
        <v>33</v>
      </c>
      <c r="U29811" t="s">
        <v>512</v>
      </c>
      <c r="V29811" t="s">
        <v>90</v>
      </c>
      <c r="W29811" t="s">
        <v>91</v>
      </c>
      <c r="X29811">
        <v>18.82</v>
      </c>
    </row>
    <row r="29812" spans="1:24" x14ac:dyDescent="0.3">
      <c r="A29812">
        <v>838185</v>
      </c>
      <c r="B29812">
        <v>1048247</v>
      </c>
      <c r="C29812">
        <v>15000</v>
      </c>
      <c r="D29812">
        <v>15000</v>
      </c>
      <c r="E29812">
        <v>14500</v>
      </c>
      <c r="F29812" t="s">
        <v>24</v>
      </c>
      <c r="G29812">
        <v>8.4900000000000003E-2</v>
      </c>
      <c r="H29812">
        <v>473.45</v>
      </c>
      <c r="I29812" t="s">
        <v>72</v>
      </c>
      <c r="J29812" t="s">
        <v>73</v>
      </c>
      <c r="K29812" t="s">
        <v>60332</v>
      </c>
      <c r="L29812" t="s">
        <v>48</v>
      </c>
      <c r="M29812" t="s">
        <v>68</v>
      </c>
      <c r="N29812">
        <v>152000</v>
      </c>
      <c r="O29812" t="s">
        <v>39</v>
      </c>
      <c r="P29812" s="1">
        <v>40756</v>
      </c>
      <c r="Q29812" t="s">
        <v>30</v>
      </c>
      <c r="R29812" t="s">
        <v>31</v>
      </c>
      <c r="S29812" t="s">
        <v>60333</v>
      </c>
      <c r="T29812" t="s">
        <v>33</v>
      </c>
      <c r="U29812" t="s">
        <v>48606</v>
      </c>
      <c r="V29812" t="s">
        <v>195</v>
      </c>
      <c r="W29812" t="s">
        <v>196</v>
      </c>
      <c r="X29812">
        <v>11.18</v>
      </c>
    </row>
    <row r="29813" spans="1:24" x14ac:dyDescent="0.3">
      <c r="A29813">
        <v>838188</v>
      </c>
      <c r="B29813">
        <v>1048250</v>
      </c>
      <c r="C29813">
        <v>26400</v>
      </c>
      <c r="D29813">
        <v>26400</v>
      </c>
      <c r="E29813">
        <v>26125</v>
      </c>
      <c r="F29813" t="s">
        <v>114</v>
      </c>
      <c r="G29813">
        <v>0.18390000000000001</v>
      </c>
      <c r="H29813">
        <v>676.01</v>
      </c>
      <c r="I29813" t="s">
        <v>162</v>
      </c>
      <c r="J29813" t="s">
        <v>206</v>
      </c>
      <c r="K29813" t="s">
        <v>60334</v>
      </c>
      <c r="L29813" t="s">
        <v>56</v>
      </c>
      <c r="M29813" t="s">
        <v>68</v>
      </c>
      <c r="N29813">
        <v>87200</v>
      </c>
      <c r="O29813" t="s">
        <v>29</v>
      </c>
      <c r="P29813" s="1">
        <v>40756</v>
      </c>
      <c r="Q29813" t="s">
        <v>30</v>
      </c>
      <c r="R29813" t="s">
        <v>31</v>
      </c>
      <c r="S29813" t="s">
        <v>60335</v>
      </c>
      <c r="T29813" t="s">
        <v>33</v>
      </c>
      <c r="U29813" t="s">
        <v>189</v>
      </c>
      <c r="V29813" t="s">
        <v>691</v>
      </c>
      <c r="W29813" t="s">
        <v>581</v>
      </c>
      <c r="X29813">
        <v>12.28</v>
      </c>
    </row>
    <row r="29814" spans="1:24" x14ac:dyDescent="0.3">
      <c r="A29814">
        <v>838191</v>
      </c>
      <c r="B29814">
        <v>1048253</v>
      </c>
      <c r="C29814">
        <v>4900</v>
      </c>
      <c r="D29814">
        <v>4900</v>
      </c>
      <c r="E29814">
        <v>4900</v>
      </c>
      <c r="F29814" t="s">
        <v>24</v>
      </c>
      <c r="G29814">
        <v>9.9900000000000003E-2</v>
      </c>
      <c r="H29814">
        <v>158.09</v>
      </c>
      <c r="I29814" t="s">
        <v>25</v>
      </c>
      <c r="J29814" t="s">
        <v>85</v>
      </c>
      <c r="K29814" t="s">
        <v>938</v>
      </c>
      <c r="L29814" t="s">
        <v>48</v>
      </c>
      <c r="M29814" t="s">
        <v>28</v>
      </c>
      <c r="N29814">
        <v>69600</v>
      </c>
      <c r="O29814" t="s">
        <v>39</v>
      </c>
      <c r="P29814" s="1">
        <v>40756</v>
      </c>
      <c r="Q29814" t="s">
        <v>30</v>
      </c>
      <c r="R29814" t="s">
        <v>31</v>
      </c>
      <c r="S29814" t="s">
        <v>60336</v>
      </c>
      <c r="T29814" t="s">
        <v>33</v>
      </c>
      <c r="U29814" t="s">
        <v>1012</v>
      </c>
      <c r="V29814" t="s">
        <v>10919</v>
      </c>
      <c r="W29814" t="s">
        <v>569</v>
      </c>
      <c r="X29814">
        <v>20.83</v>
      </c>
    </row>
    <row r="29815" spans="1:24" x14ac:dyDescent="0.3">
      <c r="A29815">
        <v>838220</v>
      </c>
      <c r="B29815">
        <v>1048285</v>
      </c>
      <c r="C29815">
        <v>2000</v>
      </c>
      <c r="D29815">
        <v>2000</v>
      </c>
      <c r="E29815">
        <v>2000</v>
      </c>
      <c r="F29815" t="s">
        <v>24</v>
      </c>
      <c r="G29815">
        <v>0.15620000000000001</v>
      </c>
      <c r="H29815">
        <v>69.94</v>
      </c>
      <c r="I29815" t="s">
        <v>76</v>
      </c>
      <c r="J29815" t="s">
        <v>331</v>
      </c>
      <c r="K29815" t="s">
        <v>60337</v>
      </c>
      <c r="L29815" t="s">
        <v>192</v>
      </c>
      <c r="M29815" t="s">
        <v>68</v>
      </c>
      <c r="N29815">
        <v>45000</v>
      </c>
      <c r="O29815" t="s">
        <v>39</v>
      </c>
      <c r="P29815" s="1">
        <v>40756</v>
      </c>
      <c r="Q29815" t="s">
        <v>30</v>
      </c>
      <c r="R29815" t="s">
        <v>31</v>
      </c>
      <c r="T29815" t="s">
        <v>33</v>
      </c>
      <c r="U29815" t="s">
        <v>189</v>
      </c>
      <c r="V29815" t="s">
        <v>596</v>
      </c>
      <c r="W29815" t="s">
        <v>581</v>
      </c>
      <c r="X29815">
        <v>8.0299999999999994</v>
      </c>
    </row>
    <row r="29816" spans="1:24" x14ac:dyDescent="0.3">
      <c r="A29816">
        <v>838228</v>
      </c>
      <c r="B29816">
        <v>1048293</v>
      </c>
      <c r="C29816">
        <v>6000</v>
      </c>
      <c r="D29816">
        <v>6000</v>
      </c>
      <c r="E29816">
        <v>6000</v>
      </c>
      <c r="F29816" t="s">
        <v>114</v>
      </c>
      <c r="G29816">
        <v>0.12989999999999999</v>
      </c>
      <c r="H29816">
        <v>136.49</v>
      </c>
      <c r="I29816" t="s">
        <v>45</v>
      </c>
      <c r="J29816" t="s">
        <v>141</v>
      </c>
      <c r="L29816" t="s">
        <v>87</v>
      </c>
      <c r="M29816" t="s">
        <v>49</v>
      </c>
      <c r="N29816">
        <v>84000</v>
      </c>
      <c r="O29816" t="s">
        <v>39</v>
      </c>
      <c r="P29816" s="1">
        <v>40756</v>
      </c>
      <c r="Q29816" t="s">
        <v>30</v>
      </c>
      <c r="R29816" t="s">
        <v>31</v>
      </c>
      <c r="T29816" t="s">
        <v>170</v>
      </c>
      <c r="U29816" t="s">
        <v>60338</v>
      </c>
      <c r="V29816" t="s">
        <v>487</v>
      </c>
      <c r="W29816" t="s">
        <v>250</v>
      </c>
      <c r="X29816">
        <v>2.14</v>
      </c>
    </row>
    <row r="29817" spans="1:24" x14ac:dyDescent="0.3">
      <c r="A29817">
        <v>838233</v>
      </c>
      <c r="B29817">
        <v>1048299</v>
      </c>
      <c r="C29817">
        <v>11000</v>
      </c>
      <c r="D29817">
        <v>11000</v>
      </c>
      <c r="E29817">
        <v>10250</v>
      </c>
      <c r="F29817" t="s">
        <v>24</v>
      </c>
      <c r="G29817">
        <v>7.4899999999999994E-2</v>
      </c>
      <c r="H29817">
        <v>342.12</v>
      </c>
      <c r="I29817" t="s">
        <v>72</v>
      </c>
      <c r="J29817" t="s">
        <v>125</v>
      </c>
      <c r="K29817" t="s">
        <v>346</v>
      </c>
      <c r="L29817" t="s">
        <v>236</v>
      </c>
      <c r="M29817" t="s">
        <v>28</v>
      </c>
      <c r="N29817">
        <v>94528</v>
      </c>
      <c r="O29817" t="s">
        <v>29</v>
      </c>
      <c r="P29817" s="1">
        <v>40756</v>
      </c>
      <c r="Q29817" t="s">
        <v>30</v>
      </c>
      <c r="R29817" t="s">
        <v>31</v>
      </c>
      <c r="S29817" t="s">
        <v>60339</v>
      </c>
      <c r="T29817" t="s">
        <v>33</v>
      </c>
      <c r="U29817" t="s">
        <v>60340</v>
      </c>
      <c r="V29817" t="s">
        <v>136</v>
      </c>
      <c r="W29817" t="s">
        <v>137</v>
      </c>
      <c r="X29817">
        <v>12.05</v>
      </c>
    </row>
    <row r="29818" spans="1:24" x14ac:dyDescent="0.3">
      <c r="A29818">
        <v>838263</v>
      </c>
      <c r="B29818">
        <v>1048329</v>
      </c>
      <c r="C29818">
        <v>16000</v>
      </c>
      <c r="D29818">
        <v>16000</v>
      </c>
      <c r="E29818">
        <v>15750</v>
      </c>
      <c r="F29818" t="s">
        <v>114</v>
      </c>
      <c r="G29818">
        <v>0.1749</v>
      </c>
      <c r="H29818">
        <v>401.87</v>
      </c>
      <c r="I29818" t="s">
        <v>76</v>
      </c>
      <c r="J29818" t="s">
        <v>550</v>
      </c>
      <c r="K29818" t="s">
        <v>60341</v>
      </c>
      <c r="L29818" t="s">
        <v>236</v>
      </c>
      <c r="M29818" t="s">
        <v>28</v>
      </c>
      <c r="N29818">
        <v>66000</v>
      </c>
      <c r="O29818" t="s">
        <v>29</v>
      </c>
      <c r="P29818" s="1">
        <v>40756</v>
      </c>
      <c r="Q29818" t="s">
        <v>30</v>
      </c>
      <c r="R29818" t="s">
        <v>31</v>
      </c>
      <c r="T29818" t="s">
        <v>33</v>
      </c>
      <c r="U29818" t="s">
        <v>189</v>
      </c>
      <c r="V29818" t="s">
        <v>349</v>
      </c>
      <c r="W29818" t="s">
        <v>153</v>
      </c>
      <c r="X29818">
        <v>16.149999999999999</v>
      </c>
    </row>
    <row r="29819" spans="1:24" x14ac:dyDescent="0.3">
      <c r="A29819">
        <v>838277</v>
      </c>
      <c r="B29819">
        <v>1048345</v>
      </c>
      <c r="C29819">
        <v>15000</v>
      </c>
      <c r="D29819">
        <v>15000</v>
      </c>
      <c r="E29819">
        <v>14750</v>
      </c>
      <c r="F29819" t="s">
        <v>24</v>
      </c>
      <c r="G29819">
        <v>0.15989999999999999</v>
      </c>
      <c r="H29819">
        <v>527.29</v>
      </c>
      <c r="I29819" t="s">
        <v>76</v>
      </c>
      <c r="J29819" t="s">
        <v>77</v>
      </c>
      <c r="K29819" t="s">
        <v>42003</v>
      </c>
      <c r="L29819" t="s">
        <v>222</v>
      </c>
      <c r="M29819" t="s">
        <v>28</v>
      </c>
      <c r="N29819">
        <v>90000</v>
      </c>
      <c r="O29819" t="s">
        <v>29</v>
      </c>
      <c r="P29819" s="1">
        <v>40756</v>
      </c>
      <c r="Q29819" t="s">
        <v>30</v>
      </c>
      <c r="R29819" t="s">
        <v>31</v>
      </c>
      <c r="S29819" t="s">
        <v>60342</v>
      </c>
      <c r="T29819" t="s">
        <v>33</v>
      </c>
      <c r="U29819" t="s">
        <v>60343</v>
      </c>
      <c r="V29819" t="s">
        <v>7472</v>
      </c>
      <c r="W29819" t="s">
        <v>44</v>
      </c>
      <c r="X29819">
        <v>24.81</v>
      </c>
    </row>
    <row r="29820" spans="1:24" x14ac:dyDescent="0.3">
      <c r="A29820">
        <v>838307</v>
      </c>
      <c r="B29820">
        <v>1048379</v>
      </c>
      <c r="C29820">
        <v>12800</v>
      </c>
      <c r="D29820">
        <v>12800</v>
      </c>
      <c r="E29820">
        <v>12800</v>
      </c>
      <c r="F29820" t="s">
        <v>24</v>
      </c>
      <c r="G29820">
        <v>6.6199999999999995E-2</v>
      </c>
      <c r="H29820">
        <v>393.01</v>
      </c>
      <c r="I29820" t="s">
        <v>72</v>
      </c>
      <c r="J29820" t="s">
        <v>202</v>
      </c>
      <c r="K29820" t="s">
        <v>41778</v>
      </c>
      <c r="L29820" t="s">
        <v>56</v>
      </c>
      <c r="M29820" t="s">
        <v>68</v>
      </c>
      <c r="N29820">
        <v>60000</v>
      </c>
      <c r="O29820" t="s">
        <v>29</v>
      </c>
      <c r="P29820" s="1">
        <v>40787</v>
      </c>
      <c r="Q29820" t="s">
        <v>30</v>
      </c>
      <c r="R29820" t="s">
        <v>31</v>
      </c>
      <c r="T29820" t="s">
        <v>33</v>
      </c>
      <c r="U29820" t="s">
        <v>189</v>
      </c>
      <c r="V29820" t="s">
        <v>195</v>
      </c>
      <c r="W29820" t="s">
        <v>196</v>
      </c>
      <c r="X29820">
        <v>11.77</v>
      </c>
    </row>
    <row r="29821" spans="1:24" x14ac:dyDescent="0.3">
      <c r="A29821">
        <v>838332</v>
      </c>
      <c r="B29821">
        <v>1048406</v>
      </c>
      <c r="C29821">
        <v>11000</v>
      </c>
      <c r="D29821">
        <v>11000</v>
      </c>
      <c r="E29821">
        <v>10750</v>
      </c>
      <c r="F29821" t="s">
        <v>24</v>
      </c>
      <c r="G29821">
        <v>6.9900000000000004E-2</v>
      </c>
      <c r="H29821">
        <v>339.6</v>
      </c>
      <c r="I29821" t="s">
        <v>72</v>
      </c>
      <c r="J29821" t="s">
        <v>130</v>
      </c>
      <c r="K29821" t="s">
        <v>58118</v>
      </c>
      <c r="L29821" t="s">
        <v>165</v>
      </c>
      <c r="M29821" t="s">
        <v>28</v>
      </c>
      <c r="N29821">
        <v>44976</v>
      </c>
      <c r="O29821" t="s">
        <v>29</v>
      </c>
      <c r="P29821" s="1">
        <v>40756</v>
      </c>
      <c r="Q29821" t="s">
        <v>30</v>
      </c>
      <c r="R29821" t="s">
        <v>31</v>
      </c>
      <c r="S29821" t="s">
        <v>60344</v>
      </c>
      <c r="T29821" t="s">
        <v>33</v>
      </c>
      <c r="U29821" t="s">
        <v>60345</v>
      </c>
      <c r="V29821" t="s">
        <v>1239</v>
      </c>
      <c r="W29821" t="s">
        <v>1240</v>
      </c>
      <c r="X29821">
        <v>7.12</v>
      </c>
    </row>
    <row r="29822" spans="1:24" x14ac:dyDescent="0.3">
      <c r="A29822">
        <v>838354</v>
      </c>
      <c r="B29822">
        <v>1048428</v>
      </c>
      <c r="C29822">
        <v>10000</v>
      </c>
      <c r="D29822">
        <v>10000</v>
      </c>
      <c r="E29822">
        <v>9600</v>
      </c>
      <c r="F29822" t="s">
        <v>24</v>
      </c>
      <c r="G29822">
        <v>0.1149</v>
      </c>
      <c r="H29822">
        <v>329.72</v>
      </c>
      <c r="I29822" t="s">
        <v>25</v>
      </c>
      <c r="J29822" t="s">
        <v>26</v>
      </c>
      <c r="K29822" t="s">
        <v>346</v>
      </c>
      <c r="L29822" t="s">
        <v>236</v>
      </c>
      <c r="M29822" t="s">
        <v>68</v>
      </c>
      <c r="N29822">
        <v>88560</v>
      </c>
      <c r="O29822" t="s">
        <v>29</v>
      </c>
      <c r="P29822" s="1">
        <v>40756</v>
      </c>
      <c r="Q29822" t="s">
        <v>30</v>
      </c>
      <c r="R29822" t="s">
        <v>31</v>
      </c>
      <c r="S29822" t="s">
        <v>60346</v>
      </c>
      <c r="T29822" t="s">
        <v>33</v>
      </c>
      <c r="U29822" t="s">
        <v>60347</v>
      </c>
      <c r="V29822" t="s">
        <v>1129</v>
      </c>
      <c r="W29822" t="s">
        <v>36</v>
      </c>
      <c r="X29822">
        <v>11.22</v>
      </c>
    </row>
    <row r="29823" spans="1:24" x14ac:dyDescent="0.3">
      <c r="A29823">
        <v>838362</v>
      </c>
      <c r="B29823">
        <v>1048438</v>
      </c>
      <c r="C29823">
        <v>7400</v>
      </c>
      <c r="D29823">
        <v>7400</v>
      </c>
      <c r="E29823">
        <v>7400</v>
      </c>
      <c r="F29823" t="s">
        <v>24</v>
      </c>
      <c r="G29823">
        <v>6.9900000000000004E-2</v>
      </c>
      <c r="H29823">
        <v>228.46</v>
      </c>
      <c r="I29823" t="s">
        <v>72</v>
      </c>
      <c r="J29823" t="s">
        <v>130</v>
      </c>
      <c r="K29823" t="s">
        <v>60348</v>
      </c>
      <c r="L29823" t="s">
        <v>27</v>
      </c>
      <c r="M29823" t="s">
        <v>28</v>
      </c>
      <c r="N29823">
        <v>62000</v>
      </c>
      <c r="O29823" t="s">
        <v>29</v>
      </c>
      <c r="P29823" s="1">
        <v>40756</v>
      </c>
      <c r="Q29823" t="s">
        <v>30</v>
      </c>
      <c r="R29823" t="s">
        <v>31</v>
      </c>
      <c r="S29823" t="s">
        <v>60349</v>
      </c>
      <c r="T29823" t="s">
        <v>33</v>
      </c>
      <c r="U29823" t="s">
        <v>209</v>
      </c>
      <c r="V29823" t="s">
        <v>2374</v>
      </c>
      <c r="W29823" t="s">
        <v>36</v>
      </c>
      <c r="X29823">
        <v>10.43</v>
      </c>
    </row>
    <row r="29824" spans="1:24" x14ac:dyDescent="0.3">
      <c r="A29824">
        <v>838370</v>
      </c>
      <c r="B29824">
        <v>1048448</v>
      </c>
      <c r="C29824">
        <v>8500</v>
      </c>
      <c r="D29824">
        <v>8500</v>
      </c>
      <c r="E29824">
        <v>8250</v>
      </c>
      <c r="F29824" t="s">
        <v>24</v>
      </c>
      <c r="G29824">
        <v>0.1099</v>
      </c>
      <c r="H29824">
        <v>278.24</v>
      </c>
      <c r="I29824" t="s">
        <v>25</v>
      </c>
      <c r="J29824" t="s">
        <v>61</v>
      </c>
      <c r="K29824" t="s">
        <v>42050</v>
      </c>
      <c r="L29824" t="s">
        <v>48</v>
      </c>
      <c r="M29824" t="s">
        <v>28</v>
      </c>
      <c r="N29824">
        <v>38400</v>
      </c>
      <c r="O29824" t="s">
        <v>29</v>
      </c>
      <c r="P29824" s="1">
        <v>40756</v>
      </c>
      <c r="Q29824" t="s">
        <v>30</v>
      </c>
      <c r="R29824" t="s">
        <v>31</v>
      </c>
      <c r="T29824" t="s">
        <v>33</v>
      </c>
      <c r="U29824" t="s">
        <v>1678</v>
      </c>
      <c r="V29824" t="s">
        <v>1358</v>
      </c>
      <c r="W29824" t="s">
        <v>36</v>
      </c>
      <c r="X29824">
        <v>19.309999999999999</v>
      </c>
    </row>
    <row r="29825" spans="1:24" x14ac:dyDescent="0.3">
      <c r="A29825">
        <v>838376</v>
      </c>
      <c r="B29825">
        <v>1048455</v>
      </c>
      <c r="C29825">
        <v>13000</v>
      </c>
      <c r="D29825">
        <v>13000</v>
      </c>
      <c r="E29825">
        <v>13000</v>
      </c>
      <c r="F29825" t="s">
        <v>114</v>
      </c>
      <c r="G29825">
        <v>0.1099</v>
      </c>
      <c r="H29825">
        <v>282.58999999999997</v>
      </c>
      <c r="I29825" t="s">
        <v>25</v>
      </c>
      <c r="J29825" t="s">
        <v>61</v>
      </c>
      <c r="K29825" t="s">
        <v>60350</v>
      </c>
      <c r="L29825" t="s">
        <v>48</v>
      </c>
      <c r="M29825" t="s">
        <v>68</v>
      </c>
      <c r="N29825">
        <v>80000</v>
      </c>
      <c r="O29825" t="s">
        <v>39</v>
      </c>
      <c r="P29825" s="1">
        <v>40756</v>
      </c>
      <c r="Q29825" t="s">
        <v>30</v>
      </c>
      <c r="R29825" t="s">
        <v>31</v>
      </c>
      <c r="S29825" t="s">
        <v>60351</v>
      </c>
      <c r="T29825" t="s">
        <v>33</v>
      </c>
      <c r="U29825" t="s">
        <v>1558</v>
      </c>
      <c r="V29825" t="s">
        <v>2081</v>
      </c>
      <c r="W29825" t="s">
        <v>1284</v>
      </c>
      <c r="X29825">
        <v>17.63</v>
      </c>
    </row>
    <row r="29826" spans="1:24" x14ac:dyDescent="0.3">
      <c r="A29826">
        <v>838392</v>
      </c>
      <c r="B29826">
        <v>1048473</v>
      </c>
      <c r="C29826">
        <v>12000</v>
      </c>
      <c r="D29826">
        <v>12000</v>
      </c>
      <c r="E29826">
        <v>11725</v>
      </c>
      <c r="F29826" t="s">
        <v>24</v>
      </c>
      <c r="G29826">
        <v>7.4899999999999994E-2</v>
      </c>
      <c r="H29826">
        <v>373.22</v>
      </c>
      <c r="I29826" t="s">
        <v>72</v>
      </c>
      <c r="J29826" t="s">
        <v>125</v>
      </c>
      <c r="K29826" t="s">
        <v>11649</v>
      </c>
      <c r="L29826" t="s">
        <v>27</v>
      </c>
      <c r="M29826" t="s">
        <v>28</v>
      </c>
      <c r="N29826">
        <v>60000</v>
      </c>
      <c r="O29826" t="s">
        <v>29</v>
      </c>
      <c r="P29826" s="1">
        <v>40756</v>
      </c>
      <c r="Q29826" t="s">
        <v>30</v>
      </c>
      <c r="R29826" t="s">
        <v>31</v>
      </c>
      <c r="T29826" t="s">
        <v>33</v>
      </c>
      <c r="U29826" t="s">
        <v>60343</v>
      </c>
      <c r="V29826" t="s">
        <v>408</v>
      </c>
      <c r="W29826" t="s">
        <v>161</v>
      </c>
      <c r="X29826">
        <v>15.74</v>
      </c>
    </row>
    <row r="29827" spans="1:24" x14ac:dyDescent="0.3">
      <c r="A29827">
        <v>838412</v>
      </c>
      <c r="B29827">
        <v>1048494</v>
      </c>
      <c r="C29827">
        <v>13250</v>
      </c>
      <c r="D29827">
        <v>13250</v>
      </c>
      <c r="E29827">
        <v>13225</v>
      </c>
      <c r="F29827" t="s">
        <v>24</v>
      </c>
      <c r="G29827">
        <v>0.10589999999999999</v>
      </c>
      <c r="H29827">
        <v>431.22</v>
      </c>
      <c r="I29827" t="s">
        <v>25</v>
      </c>
      <c r="J29827" t="s">
        <v>197</v>
      </c>
      <c r="K29827" t="s">
        <v>36332</v>
      </c>
      <c r="L29827" t="s">
        <v>27</v>
      </c>
      <c r="M29827" t="s">
        <v>28</v>
      </c>
      <c r="N29827">
        <v>33301</v>
      </c>
      <c r="O29827" t="s">
        <v>29</v>
      </c>
      <c r="P29827" s="1">
        <v>40756</v>
      </c>
      <c r="Q29827" t="s">
        <v>30</v>
      </c>
      <c r="R29827" t="s">
        <v>31</v>
      </c>
      <c r="T29827" t="s">
        <v>33</v>
      </c>
      <c r="U29827" t="s">
        <v>1558</v>
      </c>
      <c r="V29827" t="s">
        <v>1914</v>
      </c>
      <c r="W29827" t="s">
        <v>161</v>
      </c>
      <c r="X29827">
        <v>24.07</v>
      </c>
    </row>
    <row r="29828" spans="1:24" x14ac:dyDescent="0.3">
      <c r="A29828">
        <v>838416</v>
      </c>
      <c r="B29828">
        <v>1048500</v>
      </c>
      <c r="C29828">
        <v>28000</v>
      </c>
      <c r="D29828">
        <v>28000</v>
      </c>
      <c r="E29828">
        <v>27725</v>
      </c>
      <c r="F29828" t="s">
        <v>24</v>
      </c>
      <c r="G29828">
        <v>7.4899999999999994E-2</v>
      </c>
      <c r="H29828">
        <v>870.85</v>
      </c>
      <c r="I29828" t="s">
        <v>72</v>
      </c>
      <c r="J29828" t="s">
        <v>125</v>
      </c>
      <c r="K29828" t="s">
        <v>60352</v>
      </c>
      <c r="L29828" t="s">
        <v>165</v>
      </c>
      <c r="M29828" t="s">
        <v>28</v>
      </c>
      <c r="N29828">
        <v>85000</v>
      </c>
      <c r="O29828" t="s">
        <v>29</v>
      </c>
      <c r="P29828" s="1">
        <v>40756</v>
      </c>
      <c r="Q29828" t="s">
        <v>30</v>
      </c>
      <c r="R29828" t="s">
        <v>31</v>
      </c>
      <c r="S29828" t="s">
        <v>60353</v>
      </c>
      <c r="T29828" t="s">
        <v>33</v>
      </c>
      <c r="U29828" t="s">
        <v>60354</v>
      </c>
      <c r="V29828" t="s">
        <v>2641</v>
      </c>
      <c r="W29828" t="s">
        <v>137</v>
      </c>
      <c r="X29828">
        <v>23.84</v>
      </c>
    </row>
    <row r="29829" spans="1:24" x14ac:dyDescent="0.3">
      <c r="A29829">
        <v>838418</v>
      </c>
      <c r="B29829">
        <v>1048503</v>
      </c>
      <c r="C29829">
        <v>8475</v>
      </c>
      <c r="D29829">
        <v>8475</v>
      </c>
      <c r="E29829">
        <v>8450</v>
      </c>
      <c r="F29829" t="s">
        <v>24</v>
      </c>
      <c r="G29829">
        <v>6.9900000000000004E-2</v>
      </c>
      <c r="H29829">
        <v>261.64999999999998</v>
      </c>
      <c r="I29829" t="s">
        <v>72</v>
      </c>
      <c r="J29829" t="s">
        <v>130</v>
      </c>
      <c r="K29829" t="s">
        <v>35055</v>
      </c>
      <c r="L29829" t="s">
        <v>48</v>
      </c>
      <c r="M29829" t="s">
        <v>68</v>
      </c>
      <c r="N29829">
        <v>57400</v>
      </c>
      <c r="O29829" t="s">
        <v>29</v>
      </c>
      <c r="P29829" s="1">
        <v>40756</v>
      </c>
      <c r="Q29829" t="s">
        <v>30</v>
      </c>
      <c r="R29829" t="s">
        <v>31</v>
      </c>
      <c r="T29829" t="s">
        <v>100</v>
      </c>
      <c r="U29829" t="s">
        <v>11594</v>
      </c>
      <c r="V29829" t="s">
        <v>152</v>
      </c>
      <c r="W29829" t="s">
        <v>153</v>
      </c>
      <c r="X29829">
        <v>20.61</v>
      </c>
    </row>
    <row r="29830" spans="1:24" x14ac:dyDescent="0.3">
      <c r="A29830">
        <v>838433</v>
      </c>
      <c r="B29830">
        <v>1048520</v>
      </c>
      <c r="C29830">
        <v>12000</v>
      </c>
      <c r="D29830">
        <v>12000</v>
      </c>
      <c r="E29830">
        <v>12000</v>
      </c>
      <c r="F29830" t="s">
        <v>24</v>
      </c>
      <c r="G29830">
        <v>7.4899999999999994E-2</v>
      </c>
      <c r="H29830">
        <v>373.22</v>
      </c>
      <c r="I29830" t="s">
        <v>72</v>
      </c>
      <c r="J29830" t="s">
        <v>125</v>
      </c>
      <c r="K29830" t="s">
        <v>60355</v>
      </c>
      <c r="L29830" t="s">
        <v>165</v>
      </c>
      <c r="M29830" t="s">
        <v>28</v>
      </c>
      <c r="N29830">
        <v>65000</v>
      </c>
      <c r="O29830" t="s">
        <v>29</v>
      </c>
      <c r="P29830" s="1">
        <v>40756</v>
      </c>
      <c r="Q29830" t="s">
        <v>30</v>
      </c>
      <c r="R29830" t="s">
        <v>31</v>
      </c>
      <c r="T29830" t="s">
        <v>33</v>
      </c>
      <c r="U29830" t="s">
        <v>25332</v>
      </c>
      <c r="V29830" t="s">
        <v>1303</v>
      </c>
      <c r="W29830" t="s">
        <v>36</v>
      </c>
      <c r="X29830">
        <v>13.4</v>
      </c>
    </row>
    <row r="29831" spans="1:24" x14ac:dyDescent="0.3">
      <c r="A29831">
        <v>838454</v>
      </c>
      <c r="B29831">
        <v>1048543</v>
      </c>
      <c r="C29831">
        <v>17600</v>
      </c>
      <c r="D29831">
        <v>17600</v>
      </c>
      <c r="E29831">
        <v>17600</v>
      </c>
      <c r="F29831" t="s">
        <v>24</v>
      </c>
      <c r="G29831">
        <v>0.12989999999999999</v>
      </c>
      <c r="H29831">
        <v>592.92999999999995</v>
      </c>
      <c r="I29831" t="s">
        <v>45</v>
      </c>
      <c r="J29831" t="s">
        <v>141</v>
      </c>
      <c r="L29831" t="s">
        <v>5802</v>
      </c>
      <c r="M29831" t="s">
        <v>28</v>
      </c>
      <c r="N29831">
        <v>59256</v>
      </c>
      <c r="O29831" t="s">
        <v>29</v>
      </c>
      <c r="P29831" s="1">
        <v>40756</v>
      </c>
      <c r="Q29831" t="s">
        <v>30</v>
      </c>
      <c r="R29831" t="s">
        <v>31</v>
      </c>
      <c r="S29831" t="s">
        <v>60356</v>
      </c>
      <c r="T29831" t="s">
        <v>33</v>
      </c>
      <c r="U29831" t="s">
        <v>2308</v>
      </c>
      <c r="V29831" t="s">
        <v>277</v>
      </c>
      <c r="W29831" t="s">
        <v>137</v>
      </c>
      <c r="X29831">
        <v>21.85</v>
      </c>
    </row>
    <row r="29832" spans="1:24" x14ac:dyDescent="0.3">
      <c r="A29832">
        <v>838457</v>
      </c>
      <c r="B29832">
        <v>1048547</v>
      </c>
      <c r="C29832">
        <v>14825</v>
      </c>
      <c r="D29832">
        <v>14825</v>
      </c>
      <c r="E29832">
        <v>14800</v>
      </c>
      <c r="F29832" t="s">
        <v>24</v>
      </c>
      <c r="G29832">
        <v>0.15620000000000001</v>
      </c>
      <c r="H29832">
        <v>518.42999999999995</v>
      </c>
      <c r="I29832" t="s">
        <v>76</v>
      </c>
      <c r="J29832" t="s">
        <v>331</v>
      </c>
      <c r="K29832" t="s">
        <v>6190</v>
      </c>
      <c r="L29832" t="s">
        <v>48</v>
      </c>
      <c r="M29832" t="s">
        <v>68</v>
      </c>
      <c r="N29832">
        <v>58000</v>
      </c>
      <c r="O29832" t="s">
        <v>29</v>
      </c>
      <c r="P29832" s="1">
        <v>40756</v>
      </c>
      <c r="Q29832" t="s">
        <v>30</v>
      </c>
      <c r="R29832" t="s">
        <v>31</v>
      </c>
      <c r="S29832" t="s">
        <v>60357</v>
      </c>
      <c r="T29832" t="s">
        <v>33</v>
      </c>
      <c r="U29832" t="s">
        <v>512</v>
      </c>
      <c r="V29832" t="s">
        <v>1710</v>
      </c>
      <c r="W29832" t="s">
        <v>53</v>
      </c>
      <c r="X29832">
        <v>21.39</v>
      </c>
    </row>
    <row r="29833" spans="1:24" x14ac:dyDescent="0.3">
      <c r="A29833">
        <v>838475</v>
      </c>
      <c r="B29833">
        <v>1048563</v>
      </c>
      <c r="C29833">
        <v>6000</v>
      </c>
      <c r="D29833">
        <v>6000</v>
      </c>
      <c r="E29833">
        <v>6000</v>
      </c>
      <c r="F29833" t="s">
        <v>24</v>
      </c>
      <c r="G29833">
        <v>5.4199999999999998E-2</v>
      </c>
      <c r="H29833">
        <v>180.96</v>
      </c>
      <c r="I29833" t="s">
        <v>72</v>
      </c>
      <c r="J29833" t="s">
        <v>468</v>
      </c>
      <c r="K29833" t="s">
        <v>60358</v>
      </c>
      <c r="L29833" t="s">
        <v>165</v>
      </c>
      <c r="M29833" t="s">
        <v>68</v>
      </c>
      <c r="N29833">
        <v>45100</v>
      </c>
      <c r="O29833" t="s">
        <v>29</v>
      </c>
      <c r="P29833" s="1">
        <v>40756</v>
      </c>
      <c r="Q29833" t="s">
        <v>30</v>
      </c>
      <c r="R29833" t="s">
        <v>31</v>
      </c>
      <c r="S29833" t="s">
        <v>60359</v>
      </c>
      <c r="T29833" t="s">
        <v>33</v>
      </c>
      <c r="U29833" t="s">
        <v>60360</v>
      </c>
      <c r="V29833" t="s">
        <v>1160</v>
      </c>
      <c r="W29833" t="s">
        <v>36</v>
      </c>
      <c r="X29833">
        <v>5.96</v>
      </c>
    </row>
    <row r="29834" spans="1:24" x14ac:dyDescent="0.3">
      <c r="A29834">
        <v>838504</v>
      </c>
      <c r="B29834">
        <v>1048602</v>
      </c>
      <c r="C29834">
        <v>10800</v>
      </c>
      <c r="D29834">
        <v>10800</v>
      </c>
      <c r="E29834">
        <v>10500</v>
      </c>
      <c r="F29834" t="s">
        <v>24</v>
      </c>
      <c r="G29834">
        <v>6.9900000000000004E-2</v>
      </c>
      <c r="H29834">
        <v>333.43</v>
      </c>
      <c r="I29834" t="s">
        <v>72</v>
      </c>
      <c r="J29834" t="s">
        <v>130</v>
      </c>
      <c r="K29834" t="s">
        <v>60361</v>
      </c>
      <c r="L29834" t="s">
        <v>56</v>
      </c>
      <c r="M29834" t="s">
        <v>68</v>
      </c>
      <c r="N29834">
        <v>72000</v>
      </c>
      <c r="O29834" t="s">
        <v>29</v>
      </c>
      <c r="P29834" s="1">
        <v>40756</v>
      </c>
      <c r="Q29834" t="s">
        <v>30</v>
      </c>
      <c r="R29834" t="s">
        <v>31</v>
      </c>
      <c r="S29834" t="s">
        <v>60362</v>
      </c>
      <c r="T29834" t="s">
        <v>352</v>
      </c>
      <c r="U29834" t="s">
        <v>55648</v>
      </c>
      <c r="V29834" t="s">
        <v>1738</v>
      </c>
      <c r="W29834" t="s">
        <v>60</v>
      </c>
      <c r="X29834">
        <v>4.37</v>
      </c>
    </row>
    <row r="29835" spans="1:24" x14ac:dyDescent="0.3">
      <c r="A29835">
        <v>838512</v>
      </c>
      <c r="B29835">
        <v>1048610</v>
      </c>
      <c r="C29835">
        <v>7000</v>
      </c>
      <c r="D29835">
        <v>7000</v>
      </c>
      <c r="E29835">
        <v>7000</v>
      </c>
      <c r="F29835" t="s">
        <v>24</v>
      </c>
      <c r="G29835">
        <v>9.9900000000000003E-2</v>
      </c>
      <c r="H29835">
        <v>225.84</v>
      </c>
      <c r="I29835" t="s">
        <v>25</v>
      </c>
      <c r="J29835" t="s">
        <v>85</v>
      </c>
      <c r="K29835" t="s">
        <v>60363</v>
      </c>
      <c r="L29835" t="s">
        <v>222</v>
      </c>
      <c r="M29835" t="s">
        <v>68</v>
      </c>
      <c r="N29835">
        <v>52000</v>
      </c>
      <c r="O29835" t="s">
        <v>39</v>
      </c>
      <c r="P29835" s="1">
        <v>40756</v>
      </c>
      <c r="Q29835" t="s">
        <v>80</v>
      </c>
      <c r="R29835" t="s">
        <v>31</v>
      </c>
      <c r="S29835" t="s">
        <v>60364</v>
      </c>
      <c r="T29835" t="s">
        <v>100</v>
      </c>
      <c r="U29835" t="s">
        <v>60365</v>
      </c>
      <c r="V29835" t="s">
        <v>495</v>
      </c>
      <c r="W29835" t="s">
        <v>496</v>
      </c>
      <c r="X29835">
        <v>15.32</v>
      </c>
    </row>
    <row r="29836" spans="1:24" x14ac:dyDescent="0.3">
      <c r="A29836">
        <v>838518</v>
      </c>
      <c r="B29836">
        <v>1048617</v>
      </c>
      <c r="C29836">
        <v>20000</v>
      </c>
      <c r="D29836">
        <v>20000</v>
      </c>
      <c r="E29836">
        <v>20000</v>
      </c>
      <c r="F29836" t="s">
        <v>24</v>
      </c>
      <c r="G29836">
        <v>9.9900000000000003E-2</v>
      </c>
      <c r="H29836">
        <v>645.25</v>
      </c>
      <c r="I29836" t="s">
        <v>25</v>
      </c>
      <c r="J29836" t="s">
        <v>85</v>
      </c>
      <c r="K29836" t="s">
        <v>40725</v>
      </c>
      <c r="L29836" t="s">
        <v>87</v>
      </c>
      <c r="M29836" t="s">
        <v>28</v>
      </c>
      <c r="N29836">
        <v>70000</v>
      </c>
      <c r="O29836" t="s">
        <v>29</v>
      </c>
      <c r="P29836" s="1">
        <v>40756</v>
      </c>
      <c r="Q29836" t="s">
        <v>30</v>
      </c>
      <c r="R29836" t="s">
        <v>31</v>
      </c>
      <c r="S29836" t="s">
        <v>60366</v>
      </c>
      <c r="T29836" t="s">
        <v>33</v>
      </c>
      <c r="U29836" t="s">
        <v>189</v>
      </c>
      <c r="V29836" t="s">
        <v>1043</v>
      </c>
      <c r="W29836" t="s">
        <v>36</v>
      </c>
      <c r="X29836">
        <v>22.34</v>
      </c>
    </row>
    <row r="29837" spans="1:24" x14ac:dyDescent="0.3">
      <c r="A29837">
        <v>838539</v>
      </c>
      <c r="B29837">
        <v>1048640</v>
      </c>
      <c r="C29837">
        <v>21000</v>
      </c>
      <c r="D29837">
        <v>21000</v>
      </c>
      <c r="E29837">
        <v>21000</v>
      </c>
      <c r="F29837" t="s">
        <v>24</v>
      </c>
      <c r="G29837">
        <v>0.15620000000000001</v>
      </c>
      <c r="H29837">
        <v>734.37</v>
      </c>
      <c r="I29837" t="s">
        <v>76</v>
      </c>
      <c r="J29837" t="s">
        <v>331</v>
      </c>
      <c r="K29837" t="s">
        <v>60367</v>
      </c>
      <c r="L29837" t="s">
        <v>48</v>
      </c>
      <c r="M29837" t="s">
        <v>68</v>
      </c>
      <c r="N29837">
        <v>90000</v>
      </c>
      <c r="O29837" t="s">
        <v>29</v>
      </c>
      <c r="P29837" s="1">
        <v>40756</v>
      </c>
      <c r="Q29837" t="s">
        <v>30</v>
      </c>
      <c r="R29837" t="s">
        <v>31</v>
      </c>
      <c r="S29837" t="s">
        <v>60368</v>
      </c>
      <c r="T29837" t="s">
        <v>33</v>
      </c>
      <c r="U29837" t="s">
        <v>558</v>
      </c>
      <c r="V29837" t="s">
        <v>25215</v>
      </c>
      <c r="W29837" t="s">
        <v>243</v>
      </c>
      <c r="X29837">
        <v>13.55</v>
      </c>
    </row>
    <row r="29838" spans="1:24" x14ac:dyDescent="0.3">
      <c r="A29838">
        <v>838549</v>
      </c>
      <c r="B29838">
        <v>1048652</v>
      </c>
      <c r="C29838">
        <v>17400</v>
      </c>
      <c r="D29838">
        <v>17400</v>
      </c>
      <c r="E29838">
        <v>17400</v>
      </c>
      <c r="F29838" t="s">
        <v>114</v>
      </c>
      <c r="G29838">
        <v>0.18390000000000001</v>
      </c>
      <c r="H29838">
        <v>445.55</v>
      </c>
      <c r="I29838" t="s">
        <v>162</v>
      </c>
      <c r="J29838" t="s">
        <v>206</v>
      </c>
      <c r="K29838" t="s">
        <v>60369</v>
      </c>
      <c r="L29838" t="s">
        <v>27</v>
      </c>
      <c r="M29838" t="s">
        <v>28</v>
      </c>
      <c r="N29838">
        <v>70000</v>
      </c>
      <c r="O29838" t="s">
        <v>29</v>
      </c>
      <c r="P29838" s="1">
        <v>40756</v>
      </c>
      <c r="Q29838" t="s">
        <v>45375</v>
      </c>
      <c r="R29838" t="s">
        <v>31</v>
      </c>
      <c r="S29838" t="s">
        <v>60370</v>
      </c>
      <c r="T29838" t="s">
        <v>33</v>
      </c>
      <c r="U29838" t="s">
        <v>60371</v>
      </c>
      <c r="V29838" t="s">
        <v>201</v>
      </c>
      <c r="W29838" t="s">
        <v>44</v>
      </c>
      <c r="X29838">
        <v>15.36</v>
      </c>
    </row>
    <row r="29839" spans="1:24" x14ac:dyDescent="0.3">
      <c r="A29839">
        <v>838560</v>
      </c>
      <c r="B29839">
        <v>1048664</v>
      </c>
      <c r="C29839">
        <v>6000</v>
      </c>
      <c r="D29839">
        <v>6000</v>
      </c>
      <c r="E29839">
        <v>5750</v>
      </c>
      <c r="F29839" t="s">
        <v>24</v>
      </c>
      <c r="G29839">
        <v>0.15620000000000001</v>
      </c>
      <c r="H29839">
        <v>209.82</v>
      </c>
      <c r="I29839" t="s">
        <v>76</v>
      </c>
      <c r="J29839" t="s">
        <v>331</v>
      </c>
      <c r="K29839" t="s">
        <v>3262</v>
      </c>
      <c r="L29839" t="s">
        <v>63</v>
      </c>
      <c r="M29839" t="s">
        <v>28</v>
      </c>
      <c r="N29839">
        <v>39000</v>
      </c>
      <c r="O29839" t="s">
        <v>39</v>
      </c>
      <c r="P29839" s="1">
        <v>40756</v>
      </c>
      <c r="Q29839" t="s">
        <v>80</v>
      </c>
      <c r="R29839" t="s">
        <v>31</v>
      </c>
      <c r="S29839" t="s">
        <v>60372</v>
      </c>
      <c r="T29839" t="s">
        <v>33</v>
      </c>
      <c r="U29839" t="s">
        <v>490</v>
      </c>
      <c r="V29839" t="s">
        <v>66</v>
      </c>
      <c r="W29839" t="s">
        <v>36</v>
      </c>
      <c r="X29839">
        <v>20.059999999999999</v>
      </c>
    </row>
    <row r="29840" spans="1:24" x14ac:dyDescent="0.3">
      <c r="A29840">
        <v>838565</v>
      </c>
      <c r="B29840">
        <v>1048669</v>
      </c>
      <c r="C29840">
        <v>18400</v>
      </c>
      <c r="D29840">
        <v>18400</v>
      </c>
      <c r="E29840">
        <v>18375</v>
      </c>
      <c r="F29840" t="s">
        <v>114</v>
      </c>
      <c r="G29840">
        <v>0.20250000000000001</v>
      </c>
      <c r="H29840">
        <v>490.06</v>
      </c>
      <c r="I29840" t="s">
        <v>306</v>
      </c>
      <c r="J29840" t="s">
        <v>378</v>
      </c>
      <c r="K29840" t="s">
        <v>60373</v>
      </c>
      <c r="L29840" t="s">
        <v>56</v>
      </c>
      <c r="M29840" t="s">
        <v>49</v>
      </c>
      <c r="N29840">
        <v>102000</v>
      </c>
      <c r="O29840" t="s">
        <v>29</v>
      </c>
      <c r="P29840" s="1">
        <v>40756</v>
      </c>
      <c r="Q29840" t="s">
        <v>30</v>
      </c>
      <c r="R29840" t="s">
        <v>31</v>
      </c>
      <c r="S29840" t="s">
        <v>60374</v>
      </c>
      <c r="T29840" t="s">
        <v>33</v>
      </c>
      <c r="U29840" t="s">
        <v>189</v>
      </c>
      <c r="V29840" t="s">
        <v>1198</v>
      </c>
      <c r="W29840" t="s">
        <v>53</v>
      </c>
      <c r="X29840">
        <v>19.239999999999998</v>
      </c>
    </row>
    <row r="29841" spans="1:24" x14ac:dyDescent="0.3">
      <c r="A29841">
        <v>838579</v>
      </c>
      <c r="B29841">
        <v>1048683</v>
      </c>
      <c r="C29841">
        <v>3600</v>
      </c>
      <c r="D29841">
        <v>3600</v>
      </c>
      <c r="E29841">
        <v>3600</v>
      </c>
      <c r="F29841" t="s">
        <v>24</v>
      </c>
      <c r="G29841">
        <v>0.1149</v>
      </c>
      <c r="H29841">
        <v>118.7</v>
      </c>
      <c r="I29841" t="s">
        <v>25</v>
      </c>
      <c r="J29841" t="s">
        <v>26</v>
      </c>
      <c r="K29841" t="s">
        <v>36210</v>
      </c>
      <c r="L29841" t="s">
        <v>63</v>
      </c>
      <c r="M29841" t="s">
        <v>28</v>
      </c>
      <c r="N29841">
        <v>45000</v>
      </c>
      <c r="O29841" t="s">
        <v>39</v>
      </c>
      <c r="P29841" s="1">
        <v>40756</v>
      </c>
      <c r="Q29841" t="s">
        <v>30</v>
      </c>
      <c r="R29841" t="s">
        <v>31</v>
      </c>
      <c r="S29841" t="s">
        <v>60375</v>
      </c>
      <c r="T29841" t="s">
        <v>150</v>
      </c>
      <c r="U29841" t="s">
        <v>11854</v>
      </c>
      <c r="V29841" t="s">
        <v>1967</v>
      </c>
      <c r="W29841" t="s">
        <v>581</v>
      </c>
      <c r="X29841">
        <v>23.39</v>
      </c>
    </row>
    <row r="29842" spans="1:24" x14ac:dyDescent="0.3">
      <c r="A29842">
        <v>838593</v>
      </c>
      <c r="B29842">
        <v>1048699</v>
      </c>
      <c r="C29842">
        <v>16000</v>
      </c>
      <c r="D29842">
        <v>16000</v>
      </c>
      <c r="E29842">
        <v>16000</v>
      </c>
      <c r="F29842" t="s">
        <v>24</v>
      </c>
      <c r="G29842">
        <v>0.1799</v>
      </c>
      <c r="H29842">
        <v>578.36</v>
      </c>
      <c r="I29842" t="s">
        <v>162</v>
      </c>
      <c r="J29842" t="s">
        <v>320</v>
      </c>
      <c r="K29842" t="s">
        <v>60376</v>
      </c>
      <c r="L29842" t="s">
        <v>48</v>
      </c>
      <c r="M29842" t="s">
        <v>68</v>
      </c>
      <c r="N29842">
        <v>64000</v>
      </c>
      <c r="O29842" t="s">
        <v>39</v>
      </c>
      <c r="P29842" s="1">
        <v>40756</v>
      </c>
      <c r="Q29842" t="s">
        <v>30</v>
      </c>
      <c r="R29842" t="s">
        <v>31</v>
      </c>
      <c r="S29842" t="s">
        <v>60377</v>
      </c>
      <c r="T29842" t="s">
        <v>33</v>
      </c>
      <c r="U29842" t="s">
        <v>3120</v>
      </c>
      <c r="V29842" t="s">
        <v>959</v>
      </c>
      <c r="W29842" t="s">
        <v>250</v>
      </c>
      <c r="X29842">
        <v>17.61</v>
      </c>
    </row>
    <row r="29843" spans="1:24" x14ac:dyDescent="0.3">
      <c r="A29843">
        <v>838602</v>
      </c>
      <c r="B29843">
        <v>1048698</v>
      </c>
      <c r="C29843">
        <v>22750</v>
      </c>
      <c r="D29843">
        <v>22750</v>
      </c>
      <c r="E29843">
        <v>22725</v>
      </c>
      <c r="F29843" t="s">
        <v>114</v>
      </c>
      <c r="G29843">
        <v>0.15620000000000001</v>
      </c>
      <c r="H29843">
        <v>548.66</v>
      </c>
      <c r="I29843" t="s">
        <v>76</v>
      </c>
      <c r="J29843" t="s">
        <v>331</v>
      </c>
      <c r="K29843" t="s">
        <v>938</v>
      </c>
      <c r="L29843" t="s">
        <v>222</v>
      </c>
      <c r="M29843" t="s">
        <v>28</v>
      </c>
      <c r="N29843">
        <v>30000</v>
      </c>
      <c r="O29843" t="s">
        <v>29</v>
      </c>
      <c r="P29843" s="1">
        <v>40756</v>
      </c>
      <c r="Q29843" t="s">
        <v>80</v>
      </c>
      <c r="R29843" t="s">
        <v>31</v>
      </c>
      <c r="S29843" t="s">
        <v>60378</v>
      </c>
      <c r="T29843" t="s">
        <v>134</v>
      </c>
      <c r="U29843" t="s">
        <v>4091</v>
      </c>
      <c r="V29843" t="s">
        <v>1671</v>
      </c>
      <c r="W29843" t="s">
        <v>153</v>
      </c>
      <c r="X29843">
        <v>16.52</v>
      </c>
    </row>
    <row r="29844" spans="1:24" x14ac:dyDescent="0.3">
      <c r="A29844">
        <v>838648</v>
      </c>
      <c r="B29844">
        <v>1048756</v>
      </c>
      <c r="C29844">
        <v>5000</v>
      </c>
      <c r="D29844">
        <v>5000</v>
      </c>
      <c r="E29844">
        <v>5000</v>
      </c>
      <c r="F29844" t="s">
        <v>24</v>
      </c>
      <c r="G29844">
        <v>7.4899999999999994E-2</v>
      </c>
      <c r="H29844">
        <v>155.51</v>
      </c>
      <c r="I29844" t="s">
        <v>72</v>
      </c>
      <c r="J29844" t="s">
        <v>125</v>
      </c>
      <c r="K29844" t="s">
        <v>14606</v>
      </c>
      <c r="L29844" t="s">
        <v>87</v>
      </c>
      <c r="M29844" t="s">
        <v>28</v>
      </c>
      <c r="N29844">
        <v>24720</v>
      </c>
      <c r="O29844" t="s">
        <v>29</v>
      </c>
      <c r="P29844" s="1">
        <v>40756</v>
      </c>
      <c r="Q29844" t="s">
        <v>30</v>
      </c>
      <c r="R29844" t="s">
        <v>31</v>
      </c>
      <c r="S29844" t="s">
        <v>60379</v>
      </c>
      <c r="T29844" t="s">
        <v>94</v>
      </c>
      <c r="U29844" t="s">
        <v>60380</v>
      </c>
      <c r="V29844" t="s">
        <v>3019</v>
      </c>
      <c r="W29844" t="s">
        <v>36</v>
      </c>
      <c r="X29844">
        <v>26.36</v>
      </c>
    </row>
    <row r="29845" spans="1:24" x14ac:dyDescent="0.3">
      <c r="A29845">
        <v>838669</v>
      </c>
      <c r="B29845">
        <v>1048780</v>
      </c>
      <c r="C29845">
        <v>12500</v>
      </c>
      <c r="D29845">
        <v>12500</v>
      </c>
      <c r="E29845">
        <v>12500</v>
      </c>
      <c r="F29845" t="s">
        <v>24</v>
      </c>
      <c r="G29845">
        <v>0.10589999999999999</v>
      </c>
      <c r="H29845">
        <v>406.82</v>
      </c>
      <c r="I29845" t="s">
        <v>25</v>
      </c>
      <c r="J29845" t="s">
        <v>197</v>
      </c>
      <c r="K29845" t="s">
        <v>60381</v>
      </c>
      <c r="L29845" t="s">
        <v>48</v>
      </c>
      <c r="M29845" t="s">
        <v>28</v>
      </c>
      <c r="N29845">
        <v>60000</v>
      </c>
      <c r="O29845" t="s">
        <v>29</v>
      </c>
      <c r="P29845" s="1">
        <v>40756</v>
      </c>
      <c r="Q29845" t="s">
        <v>30</v>
      </c>
      <c r="R29845" t="s">
        <v>31</v>
      </c>
      <c r="T29845" t="s">
        <v>33</v>
      </c>
      <c r="U29845" t="s">
        <v>60382</v>
      </c>
      <c r="V29845" t="s">
        <v>195</v>
      </c>
      <c r="W29845" t="s">
        <v>196</v>
      </c>
      <c r="X29845">
        <v>24.6</v>
      </c>
    </row>
    <row r="29846" spans="1:24" x14ac:dyDescent="0.3">
      <c r="A29846">
        <v>838672</v>
      </c>
      <c r="B29846">
        <v>1048784</v>
      </c>
      <c r="C29846">
        <v>3500</v>
      </c>
      <c r="D29846">
        <v>3500</v>
      </c>
      <c r="E29846">
        <v>3500</v>
      </c>
      <c r="F29846" t="s">
        <v>24</v>
      </c>
      <c r="G29846">
        <v>5.9900000000000002E-2</v>
      </c>
      <c r="H29846">
        <v>106.47</v>
      </c>
      <c r="I29846" t="s">
        <v>72</v>
      </c>
      <c r="J29846" t="s">
        <v>202</v>
      </c>
      <c r="K29846" t="s">
        <v>60383</v>
      </c>
      <c r="L29846" t="s">
        <v>63</v>
      </c>
      <c r="M29846" t="s">
        <v>49</v>
      </c>
      <c r="N29846">
        <v>77000</v>
      </c>
      <c r="O29846" t="s">
        <v>39</v>
      </c>
      <c r="P29846" s="1">
        <v>40756</v>
      </c>
      <c r="Q29846" t="s">
        <v>30</v>
      </c>
      <c r="R29846" t="s">
        <v>31</v>
      </c>
      <c r="S29846" t="s">
        <v>60384</v>
      </c>
      <c r="T29846" t="s">
        <v>33</v>
      </c>
      <c r="U29846" t="s">
        <v>60385</v>
      </c>
      <c r="V29846" t="s">
        <v>36810</v>
      </c>
      <c r="W29846" t="s">
        <v>147</v>
      </c>
      <c r="X29846">
        <v>2.0099999999999998</v>
      </c>
    </row>
    <row r="29847" spans="1:24" x14ac:dyDescent="0.3">
      <c r="A29847">
        <v>838677</v>
      </c>
      <c r="B29847">
        <v>1048789</v>
      </c>
      <c r="C29847">
        <v>10000</v>
      </c>
      <c r="D29847">
        <v>10000</v>
      </c>
      <c r="E29847">
        <v>9625</v>
      </c>
      <c r="F29847" t="s">
        <v>24</v>
      </c>
      <c r="G29847">
        <v>6.9900000000000004E-2</v>
      </c>
      <c r="H29847">
        <v>308.73</v>
      </c>
      <c r="I29847" t="s">
        <v>72</v>
      </c>
      <c r="J29847" t="s">
        <v>130</v>
      </c>
      <c r="K29847" t="s">
        <v>38198</v>
      </c>
      <c r="L29847" t="s">
        <v>48</v>
      </c>
      <c r="M29847" t="s">
        <v>68</v>
      </c>
      <c r="N29847">
        <v>143004</v>
      </c>
      <c r="O29847" t="s">
        <v>29</v>
      </c>
      <c r="P29847" s="1">
        <v>40756</v>
      </c>
      <c r="Q29847" t="s">
        <v>30</v>
      </c>
      <c r="R29847" t="s">
        <v>31</v>
      </c>
      <c r="S29847" t="s">
        <v>60386</v>
      </c>
      <c r="T29847" t="s">
        <v>170</v>
      </c>
      <c r="U29847" t="s">
        <v>60387</v>
      </c>
      <c r="V29847" t="s">
        <v>416</v>
      </c>
      <c r="W29847" t="s">
        <v>36</v>
      </c>
      <c r="X29847">
        <v>0.52</v>
      </c>
    </row>
    <row r="29848" spans="1:24" x14ac:dyDescent="0.3">
      <c r="A29848">
        <v>838686</v>
      </c>
      <c r="B29848">
        <v>1048799</v>
      </c>
      <c r="C29848">
        <v>13700</v>
      </c>
      <c r="D29848">
        <v>13700</v>
      </c>
      <c r="E29848">
        <v>13450</v>
      </c>
      <c r="F29848" t="s">
        <v>114</v>
      </c>
      <c r="G29848">
        <v>0.16489999999999999</v>
      </c>
      <c r="H29848">
        <v>336.74</v>
      </c>
      <c r="I29848" t="s">
        <v>76</v>
      </c>
      <c r="J29848" t="s">
        <v>119</v>
      </c>
      <c r="K29848" t="s">
        <v>60388</v>
      </c>
      <c r="L29848" t="s">
        <v>48</v>
      </c>
      <c r="M29848" t="s">
        <v>68</v>
      </c>
      <c r="N29848">
        <v>86000</v>
      </c>
      <c r="O29848" t="s">
        <v>29</v>
      </c>
      <c r="P29848" s="1">
        <v>40756</v>
      </c>
      <c r="Q29848" t="s">
        <v>45375</v>
      </c>
      <c r="R29848" t="s">
        <v>31</v>
      </c>
      <c r="S29848" t="s">
        <v>60389</v>
      </c>
      <c r="T29848" t="s">
        <v>41</v>
      </c>
      <c r="U29848" t="s">
        <v>60390</v>
      </c>
      <c r="V29848" t="s">
        <v>1939</v>
      </c>
      <c r="W29848" t="s">
        <v>36</v>
      </c>
      <c r="X29848">
        <v>17.82</v>
      </c>
    </row>
    <row r="29849" spans="1:24" x14ac:dyDescent="0.3">
      <c r="A29849">
        <v>838691</v>
      </c>
      <c r="B29849">
        <v>1048804</v>
      </c>
      <c r="C29849">
        <v>15000</v>
      </c>
      <c r="D29849">
        <v>15000</v>
      </c>
      <c r="E29849">
        <v>15000</v>
      </c>
      <c r="F29849" t="s">
        <v>24</v>
      </c>
      <c r="G29849">
        <v>7.4899999999999994E-2</v>
      </c>
      <c r="H29849">
        <v>466.53</v>
      </c>
      <c r="I29849" t="s">
        <v>72</v>
      </c>
      <c r="J29849" t="s">
        <v>125</v>
      </c>
      <c r="K29849" t="s">
        <v>60391</v>
      </c>
      <c r="L29849" t="s">
        <v>48</v>
      </c>
      <c r="M29849" t="s">
        <v>28</v>
      </c>
      <c r="N29849">
        <v>33000</v>
      </c>
      <c r="O29849" t="s">
        <v>29</v>
      </c>
      <c r="P29849" s="1">
        <v>40756</v>
      </c>
      <c r="Q29849" t="s">
        <v>30</v>
      </c>
      <c r="R29849" t="s">
        <v>31</v>
      </c>
      <c r="S29849" t="s">
        <v>60392</v>
      </c>
      <c r="T29849" t="s">
        <v>33</v>
      </c>
      <c r="U29849" t="s">
        <v>310</v>
      </c>
      <c r="V29849" t="s">
        <v>43</v>
      </c>
      <c r="W29849" t="s">
        <v>44</v>
      </c>
      <c r="X29849">
        <v>20.18</v>
      </c>
    </row>
    <row r="29850" spans="1:24" x14ac:dyDescent="0.3">
      <c r="A29850">
        <v>838698</v>
      </c>
      <c r="B29850">
        <v>1042121</v>
      </c>
      <c r="C29850">
        <v>7075</v>
      </c>
      <c r="D29850">
        <v>7075</v>
      </c>
      <c r="E29850">
        <v>7075</v>
      </c>
      <c r="F29850" t="s">
        <v>24</v>
      </c>
      <c r="G29850">
        <v>5.9900000000000002E-2</v>
      </c>
      <c r="H29850">
        <v>215.21</v>
      </c>
      <c r="I29850" t="s">
        <v>72</v>
      </c>
      <c r="J29850" t="s">
        <v>202</v>
      </c>
      <c r="K29850" t="s">
        <v>35046</v>
      </c>
      <c r="L29850" t="s">
        <v>48</v>
      </c>
      <c r="M29850" t="s">
        <v>28</v>
      </c>
      <c r="N29850">
        <v>96000</v>
      </c>
      <c r="O29850" t="s">
        <v>39</v>
      </c>
      <c r="P29850" s="1">
        <v>40756</v>
      </c>
      <c r="Q29850" t="s">
        <v>30</v>
      </c>
      <c r="R29850" t="s">
        <v>31</v>
      </c>
      <c r="S29850" t="s">
        <v>60393</v>
      </c>
      <c r="T29850" t="s">
        <v>33</v>
      </c>
      <c r="U29850" t="s">
        <v>189</v>
      </c>
      <c r="V29850" t="s">
        <v>90</v>
      </c>
      <c r="W29850" t="s">
        <v>91</v>
      </c>
      <c r="X29850">
        <v>11.78</v>
      </c>
    </row>
    <row r="29851" spans="1:24" x14ac:dyDescent="0.3">
      <c r="A29851">
        <v>838700</v>
      </c>
      <c r="B29851">
        <v>1048812</v>
      </c>
      <c r="C29851">
        <v>12000</v>
      </c>
      <c r="D29851">
        <v>12000</v>
      </c>
      <c r="E29851">
        <v>12000</v>
      </c>
      <c r="F29851" t="s">
        <v>114</v>
      </c>
      <c r="G29851">
        <v>0.1149</v>
      </c>
      <c r="H29851">
        <v>263.86</v>
      </c>
      <c r="I29851" t="s">
        <v>25</v>
      </c>
      <c r="J29851" t="s">
        <v>26</v>
      </c>
      <c r="K29851" t="s">
        <v>60394</v>
      </c>
      <c r="L29851" t="s">
        <v>48</v>
      </c>
      <c r="M29851" t="s">
        <v>68</v>
      </c>
      <c r="N29851">
        <v>55200</v>
      </c>
      <c r="O29851" t="s">
        <v>39</v>
      </c>
      <c r="P29851" s="1">
        <v>40756</v>
      </c>
      <c r="Q29851" t="s">
        <v>30</v>
      </c>
      <c r="R29851" t="s">
        <v>31</v>
      </c>
      <c r="S29851" t="s">
        <v>60395</v>
      </c>
      <c r="T29851" t="s">
        <v>33</v>
      </c>
      <c r="U29851" t="s">
        <v>189</v>
      </c>
      <c r="V29851" t="s">
        <v>831</v>
      </c>
      <c r="W29851" t="s">
        <v>44</v>
      </c>
      <c r="X29851">
        <v>10.57</v>
      </c>
    </row>
    <row r="29852" spans="1:24" x14ac:dyDescent="0.3">
      <c r="A29852">
        <v>838755</v>
      </c>
      <c r="B29852">
        <v>1048873</v>
      </c>
      <c r="C29852">
        <v>3600</v>
      </c>
      <c r="D29852">
        <v>3600</v>
      </c>
      <c r="E29852">
        <v>3600</v>
      </c>
      <c r="F29852" t="s">
        <v>24</v>
      </c>
      <c r="G29852">
        <v>5.9900000000000002E-2</v>
      </c>
      <c r="H29852">
        <v>109.51</v>
      </c>
      <c r="I29852" t="s">
        <v>72</v>
      </c>
      <c r="J29852" t="s">
        <v>202</v>
      </c>
      <c r="K29852" t="s">
        <v>60396</v>
      </c>
      <c r="L29852" t="s">
        <v>63</v>
      </c>
      <c r="M29852" t="s">
        <v>68</v>
      </c>
      <c r="N29852">
        <v>80000</v>
      </c>
      <c r="O29852" t="s">
        <v>39</v>
      </c>
      <c r="P29852" s="1">
        <v>40756</v>
      </c>
      <c r="Q29852" t="s">
        <v>30</v>
      </c>
      <c r="R29852" t="s">
        <v>31</v>
      </c>
      <c r="S29852" t="s">
        <v>60397</v>
      </c>
      <c r="T29852" t="s">
        <v>33</v>
      </c>
      <c r="U29852" t="s">
        <v>189</v>
      </c>
      <c r="V29852" t="s">
        <v>90</v>
      </c>
      <c r="W29852" t="s">
        <v>91</v>
      </c>
      <c r="X29852">
        <v>2.69</v>
      </c>
    </row>
    <row r="29853" spans="1:24" x14ac:dyDescent="0.3">
      <c r="A29853">
        <v>838763</v>
      </c>
      <c r="B29853">
        <v>1048880</v>
      </c>
      <c r="C29853">
        <v>15000</v>
      </c>
      <c r="D29853">
        <v>15000</v>
      </c>
      <c r="E29853">
        <v>15000</v>
      </c>
      <c r="F29853" t="s">
        <v>24</v>
      </c>
      <c r="G29853">
        <v>0.1399</v>
      </c>
      <c r="H29853">
        <v>512.6</v>
      </c>
      <c r="I29853" t="s">
        <v>45</v>
      </c>
      <c r="J29853" t="s">
        <v>54</v>
      </c>
      <c r="K29853" t="s">
        <v>60398</v>
      </c>
      <c r="L29853" t="s">
        <v>56</v>
      </c>
      <c r="M29853" t="s">
        <v>28</v>
      </c>
      <c r="N29853">
        <v>60000</v>
      </c>
      <c r="O29853" t="s">
        <v>39</v>
      </c>
      <c r="P29853" s="1">
        <v>40756</v>
      </c>
      <c r="Q29853" t="s">
        <v>30</v>
      </c>
      <c r="R29853" t="s">
        <v>31</v>
      </c>
      <c r="S29853" t="s">
        <v>60399</v>
      </c>
      <c r="T29853" t="s">
        <v>33</v>
      </c>
      <c r="U29853" t="s">
        <v>490</v>
      </c>
      <c r="V29853" t="s">
        <v>3571</v>
      </c>
      <c r="W29853" t="s">
        <v>1520</v>
      </c>
      <c r="X29853">
        <v>5.24</v>
      </c>
    </row>
    <row r="29854" spans="1:24" x14ac:dyDescent="0.3">
      <c r="A29854">
        <v>838776</v>
      </c>
      <c r="B29854">
        <v>1048894</v>
      </c>
      <c r="C29854">
        <v>13000</v>
      </c>
      <c r="D29854">
        <v>13000</v>
      </c>
      <c r="E29854">
        <v>13000</v>
      </c>
      <c r="F29854" t="s">
        <v>24</v>
      </c>
      <c r="G29854">
        <v>0.18390000000000001</v>
      </c>
      <c r="H29854">
        <v>472.53</v>
      </c>
      <c r="I29854" t="s">
        <v>162</v>
      </c>
      <c r="J29854" t="s">
        <v>206</v>
      </c>
      <c r="L29854" t="s">
        <v>79</v>
      </c>
      <c r="M29854" t="s">
        <v>28</v>
      </c>
      <c r="N29854">
        <v>50000</v>
      </c>
      <c r="O29854" t="s">
        <v>29</v>
      </c>
      <c r="P29854" s="1">
        <v>40756</v>
      </c>
      <c r="Q29854" t="s">
        <v>80</v>
      </c>
      <c r="R29854" t="s">
        <v>31</v>
      </c>
      <c r="S29854" t="s">
        <v>60400</v>
      </c>
      <c r="T29854" t="s">
        <v>33</v>
      </c>
      <c r="U29854" t="s">
        <v>189</v>
      </c>
      <c r="V29854" t="s">
        <v>1129</v>
      </c>
      <c r="W29854" t="s">
        <v>36</v>
      </c>
      <c r="X29854">
        <v>8.52</v>
      </c>
    </row>
    <row r="29855" spans="1:24" x14ac:dyDescent="0.3">
      <c r="A29855">
        <v>838790</v>
      </c>
      <c r="B29855">
        <v>1048907</v>
      </c>
      <c r="C29855">
        <v>5000</v>
      </c>
      <c r="D29855">
        <v>5000</v>
      </c>
      <c r="E29855">
        <v>5000</v>
      </c>
      <c r="F29855" t="s">
        <v>24</v>
      </c>
      <c r="G29855">
        <v>0.13489999999999999</v>
      </c>
      <c r="H29855">
        <v>169.66</v>
      </c>
      <c r="I29855" t="s">
        <v>45</v>
      </c>
      <c r="J29855" t="s">
        <v>46</v>
      </c>
      <c r="K29855" t="s">
        <v>60401</v>
      </c>
      <c r="L29855" t="s">
        <v>63</v>
      </c>
      <c r="M29855" t="s">
        <v>28</v>
      </c>
      <c r="N29855">
        <v>33600</v>
      </c>
      <c r="O29855" t="s">
        <v>29</v>
      </c>
      <c r="P29855" s="1">
        <v>40756</v>
      </c>
      <c r="Q29855" t="s">
        <v>30</v>
      </c>
      <c r="R29855" t="s">
        <v>31</v>
      </c>
      <c r="T29855" t="s">
        <v>144</v>
      </c>
      <c r="U29855" t="s">
        <v>60402</v>
      </c>
      <c r="V29855" t="s">
        <v>43587</v>
      </c>
      <c r="W29855" t="s">
        <v>1284</v>
      </c>
      <c r="X29855">
        <v>19.75</v>
      </c>
    </row>
    <row r="29856" spans="1:24" x14ac:dyDescent="0.3">
      <c r="A29856">
        <v>838792</v>
      </c>
      <c r="B29856">
        <v>1048909</v>
      </c>
      <c r="C29856">
        <v>10000</v>
      </c>
      <c r="D29856">
        <v>10000</v>
      </c>
      <c r="E29856">
        <v>10000</v>
      </c>
      <c r="F29856" t="s">
        <v>24</v>
      </c>
      <c r="G29856">
        <v>0.13489999999999999</v>
      </c>
      <c r="H29856">
        <v>339.31</v>
      </c>
      <c r="I29856" t="s">
        <v>45</v>
      </c>
      <c r="J29856" t="s">
        <v>46</v>
      </c>
      <c r="K29856" t="s">
        <v>2887</v>
      </c>
      <c r="L29856" t="s">
        <v>48</v>
      </c>
      <c r="M29856" t="s">
        <v>68</v>
      </c>
      <c r="N29856">
        <v>87600</v>
      </c>
      <c r="O29856" t="s">
        <v>39</v>
      </c>
      <c r="P29856" s="1">
        <v>40756</v>
      </c>
      <c r="Q29856" t="s">
        <v>30</v>
      </c>
      <c r="R29856" t="s">
        <v>31</v>
      </c>
      <c r="S29856" t="s">
        <v>60403</v>
      </c>
      <c r="T29856" t="s">
        <v>33</v>
      </c>
      <c r="U29856" t="s">
        <v>209</v>
      </c>
      <c r="V29856" t="s">
        <v>1809</v>
      </c>
      <c r="W29856" t="s">
        <v>53</v>
      </c>
      <c r="X29856">
        <v>16.489999999999998</v>
      </c>
    </row>
    <row r="29857" spans="1:24" x14ac:dyDescent="0.3">
      <c r="A29857">
        <v>838798</v>
      </c>
      <c r="B29857">
        <v>1048915</v>
      </c>
      <c r="C29857">
        <v>4000</v>
      </c>
      <c r="D29857">
        <v>4000</v>
      </c>
      <c r="E29857">
        <v>4000</v>
      </c>
      <c r="F29857" t="s">
        <v>24</v>
      </c>
      <c r="G29857">
        <v>0.1149</v>
      </c>
      <c r="H29857">
        <v>131.88999999999999</v>
      </c>
      <c r="I29857" t="s">
        <v>25</v>
      </c>
      <c r="J29857" t="s">
        <v>26</v>
      </c>
      <c r="K29857" t="s">
        <v>60404</v>
      </c>
      <c r="L29857" t="s">
        <v>27</v>
      </c>
      <c r="M29857" t="s">
        <v>28</v>
      </c>
      <c r="N29857">
        <v>33600</v>
      </c>
      <c r="O29857" t="s">
        <v>29</v>
      </c>
      <c r="P29857" s="1">
        <v>40756</v>
      </c>
      <c r="Q29857" t="s">
        <v>30</v>
      </c>
      <c r="R29857" t="s">
        <v>31</v>
      </c>
      <c r="S29857" t="s">
        <v>60405</v>
      </c>
      <c r="T29857" t="s">
        <v>4154</v>
      </c>
      <c r="U29857" t="s">
        <v>60406</v>
      </c>
      <c r="V29857" t="s">
        <v>160</v>
      </c>
      <c r="W29857" t="s">
        <v>161</v>
      </c>
      <c r="X29857">
        <v>12.21</v>
      </c>
    </row>
    <row r="29858" spans="1:24" x14ac:dyDescent="0.3">
      <c r="A29858">
        <v>838810</v>
      </c>
      <c r="B29858">
        <v>1048926</v>
      </c>
      <c r="C29858">
        <v>3200</v>
      </c>
      <c r="D29858">
        <v>3200</v>
      </c>
      <c r="E29858">
        <v>3200</v>
      </c>
      <c r="F29858" t="s">
        <v>24</v>
      </c>
      <c r="G29858">
        <v>0.11990000000000001</v>
      </c>
      <c r="H29858">
        <v>106.28</v>
      </c>
      <c r="I29858" t="s">
        <v>25</v>
      </c>
      <c r="J29858" t="s">
        <v>37</v>
      </c>
      <c r="K29858" t="s">
        <v>60407</v>
      </c>
      <c r="L29858" t="s">
        <v>192</v>
      </c>
      <c r="M29858" t="s">
        <v>28</v>
      </c>
      <c r="N29858">
        <v>33600</v>
      </c>
      <c r="O29858" t="s">
        <v>39</v>
      </c>
      <c r="P29858" s="1">
        <v>40756</v>
      </c>
      <c r="Q29858" t="s">
        <v>30</v>
      </c>
      <c r="R29858" t="s">
        <v>31</v>
      </c>
      <c r="T29858" t="s">
        <v>170</v>
      </c>
      <c r="U29858" t="s">
        <v>8163</v>
      </c>
      <c r="V29858" t="s">
        <v>3223</v>
      </c>
      <c r="W29858" t="s">
        <v>173</v>
      </c>
      <c r="X29858">
        <v>14.68</v>
      </c>
    </row>
    <row r="29859" spans="1:24" x14ac:dyDescent="0.3">
      <c r="A29859">
        <v>838830</v>
      </c>
      <c r="B29859">
        <v>1048947</v>
      </c>
      <c r="C29859">
        <v>12000</v>
      </c>
      <c r="D29859">
        <v>12000</v>
      </c>
      <c r="E29859">
        <v>11750</v>
      </c>
      <c r="F29859" t="s">
        <v>24</v>
      </c>
      <c r="G29859">
        <v>0.1099</v>
      </c>
      <c r="H29859">
        <v>392.81</v>
      </c>
      <c r="I29859" t="s">
        <v>25</v>
      </c>
      <c r="J29859" t="s">
        <v>61</v>
      </c>
      <c r="K29859" t="s">
        <v>60408</v>
      </c>
      <c r="L29859" t="s">
        <v>132</v>
      </c>
      <c r="M29859" t="s">
        <v>68</v>
      </c>
      <c r="N29859">
        <v>105000</v>
      </c>
      <c r="O29859" t="s">
        <v>39</v>
      </c>
      <c r="P29859" s="1">
        <v>40756</v>
      </c>
      <c r="Q29859" t="s">
        <v>30</v>
      </c>
      <c r="R29859" t="s">
        <v>31</v>
      </c>
      <c r="S29859" t="s">
        <v>60409</v>
      </c>
      <c r="T29859" t="s">
        <v>33</v>
      </c>
      <c r="U29859" t="s">
        <v>490</v>
      </c>
      <c r="V29859" t="s">
        <v>2550</v>
      </c>
      <c r="W29859" t="s">
        <v>36</v>
      </c>
      <c r="X29859">
        <v>9.86</v>
      </c>
    </row>
    <row r="29860" spans="1:24" x14ac:dyDescent="0.3">
      <c r="A29860">
        <v>838834</v>
      </c>
      <c r="B29860">
        <v>1048951</v>
      </c>
      <c r="C29860">
        <v>5000</v>
      </c>
      <c r="D29860">
        <v>5000</v>
      </c>
      <c r="E29860">
        <v>5000</v>
      </c>
      <c r="F29860" t="s">
        <v>24</v>
      </c>
      <c r="G29860">
        <v>0.1149</v>
      </c>
      <c r="H29860">
        <v>164.86</v>
      </c>
      <c r="I29860" t="s">
        <v>25</v>
      </c>
      <c r="J29860" t="s">
        <v>26</v>
      </c>
      <c r="K29860" t="s">
        <v>60410</v>
      </c>
      <c r="L29860" t="s">
        <v>79</v>
      </c>
      <c r="M29860" t="s">
        <v>28</v>
      </c>
      <c r="N29860">
        <v>72000</v>
      </c>
      <c r="O29860" t="s">
        <v>39</v>
      </c>
      <c r="P29860" s="1">
        <v>40756</v>
      </c>
      <c r="Q29860" t="s">
        <v>30</v>
      </c>
      <c r="R29860" t="s">
        <v>31</v>
      </c>
      <c r="S29860" t="s">
        <v>60411</v>
      </c>
      <c r="T29860" t="s">
        <v>170</v>
      </c>
      <c r="U29860" t="s">
        <v>60412</v>
      </c>
      <c r="V29860" t="s">
        <v>301</v>
      </c>
      <c r="W29860" t="s">
        <v>44</v>
      </c>
      <c r="X29860">
        <v>1.63</v>
      </c>
    </row>
    <row r="29861" spans="1:24" x14ac:dyDescent="0.3">
      <c r="A29861">
        <v>838845</v>
      </c>
      <c r="B29861">
        <v>1048966</v>
      </c>
      <c r="C29861">
        <v>5000</v>
      </c>
      <c r="D29861">
        <v>5000</v>
      </c>
      <c r="E29861">
        <v>5000</v>
      </c>
      <c r="F29861" t="s">
        <v>24</v>
      </c>
      <c r="G29861">
        <v>5.4199999999999998E-2</v>
      </c>
      <c r="H29861">
        <v>150.80000000000001</v>
      </c>
      <c r="I29861" t="s">
        <v>72</v>
      </c>
      <c r="J29861" t="s">
        <v>468</v>
      </c>
      <c r="K29861" t="s">
        <v>60413</v>
      </c>
      <c r="L29861" t="s">
        <v>236</v>
      </c>
      <c r="M29861" t="s">
        <v>28</v>
      </c>
      <c r="N29861">
        <v>44000</v>
      </c>
      <c r="O29861" t="s">
        <v>29</v>
      </c>
      <c r="P29861" s="1">
        <v>40756</v>
      </c>
      <c r="Q29861" t="s">
        <v>30</v>
      </c>
      <c r="R29861" t="s">
        <v>31</v>
      </c>
      <c r="S29861" t="s">
        <v>60414</v>
      </c>
      <c r="T29861" t="s">
        <v>33</v>
      </c>
      <c r="U29861" t="s">
        <v>21994</v>
      </c>
      <c r="V29861" t="s">
        <v>1358</v>
      </c>
      <c r="W29861" t="s">
        <v>36</v>
      </c>
      <c r="X29861">
        <v>15</v>
      </c>
    </row>
    <row r="29862" spans="1:24" x14ac:dyDescent="0.3">
      <c r="A29862">
        <v>838847</v>
      </c>
      <c r="B29862">
        <v>1048968</v>
      </c>
      <c r="C29862">
        <v>6000</v>
      </c>
      <c r="D29862">
        <v>6000</v>
      </c>
      <c r="E29862">
        <v>5700</v>
      </c>
      <c r="F29862" t="s">
        <v>114</v>
      </c>
      <c r="G29862">
        <v>0.1099</v>
      </c>
      <c r="H29862">
        <v>130.43</v>
      </c>
      <c r="I29862" t="s">
        <v>25</v>
      </c>
      <c r="J29862" t="s">
        <v>61</v>
      </c>
      <c r="K29862" t="s">
        <v>60415</v>
      </c>
      <c r="L29862" t="s">
        <v>165</v>
      </c>
      <c r="M29862" t="s">
        <v>28</v>
      </c>
      <c r="N29862">
        <v>63120</v>
      </c>
      <c r="O29862" t="s">
        <v>29</v>
      </c>
      <c r="P29862" s="1">
        <v>40756</v>
      </c>
      <c r="Q29862" t="s">
        <v>30</v>
      </c>
      <c r="R29862" t="s">
        <v>31</v>
      </c>
      <c r="T29862" t="s">
        <v>352</v>
      </c>
      <c r="U29862" t="s">
        <v>2707</v>
      </c>
      <c r="V29862" t="s">
        <v>2515</v>
      </c>
      <c r="W29862" t="s">
        <v>286</v>
      </c>
      <c r="X29862">
        <v>8.27</v>
      </c>
    </row>
    <row r="29863" spans="1:24" x14ac:dyDescent="0.3">
      <c r="A29863">
        <v>838861</v>
      </c>
      <c r="B29863">
        <v>1048983</v>
      </c>
      <c r="C29863">
        <v>3000</v>
      </c>
      <c r="D29863">
        <v>3000</v>
      </c>
      <c r="E29863">
        <v>3000</v>
      </c>
      <c r="F29863" t="s">
        <v>24</v>
      </c>
      <c r="G29863">
        <v>0.1149</v>
      </c>
      <c r="H29863">
        <v>98.92</v>
      </c>
      <c r="I29863" t="s">
        <v>25</v>
      </c>
      <c r="J29863" t="s">
        <v>26</v>
      </c>
      <c r="L29863" t="s">
        <v>79</v>
      </c>
      <c r="M29863" t="s">
        <v>49</v>
      </c>
      <c r="N29863">
        <v>27600</v>
      </c>
      <c r="O29863" t="s">
        <v>39</v>
      </c>
      <c r="P29863" s="1">
        <v>40756</v>
      </c>
      <c r="Q29863" t="s">
        <v>30</v>
      </c>
      <c r="R29863" t="s">
        <v>31</v>
      </c>
      <c r="S29863" t="s">
        <v>60416</v>
      </c>
      <c r="T29863" t="s">
        <v>144</v>
      </c>
      <c r="U29863" t="s">
        <v>14586</v>
      </c>
      <c r="V29863" t="s">
        <v>60417</v>
      </c>
      <c r="W29863" t="s">
        <v>680</v>
      </c>
      <c r="X29863">
        <v>22.26</v>
      </c>
    </row>
    <row r="29864" spans="1:24" x14ac:dyDescent="0.3">
      <c r="A29864">
        <v>838863</v>
      </c>
      <c r="B29864">
        <v>1048986</v>
      </c>
      <c r="C29864">
        <v>2500</v>
      </c>
      <c r="D29864">
        <v>2500</v>
      </c>
      <c r="E29864">
        <v>2500</v>
      </c>
      <c r="F29864" t="s">
        <v>24</v>
      </c>
      <c r="G29864">
        <v>9.9900000000000003E-2</v>
      </c>
      <c r="H29864">
        <v>80.66</v>
      </c>
      <c r="I29864" t="s">
        <v>25</v>
      </c>
      <c r="J29864" t="s">
        <v>85</v>
      </c>
      <c r="K29864" t="s">
        <v>60418</v>
      </c>
      <c r="L29864" t="s">
        <v>236</v>
      </c>
      <c r="M29864" t="s">
        <v>28</v>
      </c>
      <c r="N29864">
        <v>42000</v>
      </c>
      <c r="O29864" t="s">
        <v>39</v>
      </c>
      <c r="P29864" s="1">
        <v>40756</v>
      </c>
      <c r="Q29864" t="s">
        <v>30</v>
      </c>
      <c r="R29864" t="s">
        <v>31</v>
      </c>
      <c r="T29864" t="s">
        <v>33</v>
      </c>
      <c r="U29864" t="s">
        <v>60419</v>
      </c>
      <c r="V29864" t="s">
        <v>3084</v>
      </c>
      <c r="W29864" t="s">
        <v>107</v>
      </c>
      <c r="X29864">
        <v>14.51</v>
      </c>
    </row>
    <row r="29865" spans="1:24" x14ac:dyDescent="0.3">
      <c r="A29865">
        <v>838882</v>
      </c>
      <c r="B29865">
        <v>1048999</v>
      </c>
      <c r="C29865">
        <v>13250</v>
      </c>
      <c r="D29865">
        <v>13250</v>
      </c>
      <c r="E29865">
        <v>13250</v>
      </c>
      <c r="F29865" t="s">
        <v>24</v>
      </c>
      <c r="G29865">
        <v>0.15620000000000001</v>
      </c>
      <c r="H29865">
        <v>463.35</v>
      </c>
      <c r="I29865" t="s">
        <v>76</v>
      </c>
      <c r="J29865" t="s">
        <v>331</v>
      </c>
      <c r="K29865" t="s">
        <v>60420</v>
      </c>
      <c r="L29865" t="s">
        <v>48</v>
      </c>
      <c r="M29865" t="s">
        <v>28</v>
      </c>
      <c r="N29865">
        <v>40000</v>
      </c>
      <c r="O29865" t="s">
        <v>39</v>
      </c>
      <c r="P29865" s="1">
        <v>40756</v>
      </c>
      <c r="Q29865" t="s">
        <v>30</v>
      </c>
      <c r="R29865" t="s">
        <v>31</v>
      </c>
      <c r="S29865" t="s">
        <v>60421</v>
      </c>
      <c r="T29865" t="s">
        <v>33</v>
      </c>
      <c r="U29865" t="s">
        <v>60422</v>
      </c>
      <c r="V29865" t="s">
        <v>6510</v>
      </c>
      <c r="W29865" t="s">
        <v>153</v>
      </c>
      <c r="X29865">
        <v>20.85</v>
      </c>
    </row>
    <row r="29866" spans="1:24" x14ac:dyDescent="0.3">
      <c r="A29866">
        <v>838912</v>
      </c>
      <c r="B29866">
        <v>1049038</v>
      </c>
      <c r="C29866">
        <v>6000</v>
      </c>
      <c r="D29866">
        <v>6000</v>
      </c>
      <c r="E29866">
        <v>6000</v>
      </c>
      <c r="F29866" t="s">
        <v>24</v>
      </c>
      <c r="G29866">
        <v>0.16489999999999999</v>
      </c>
      <c r="H29866">
        <v>212.4</v>
      </c>
      <c r="I29866" t="s">
        <v>76</v>
      </c>
      <c r="J29866" t="s">
        <v>119</v>
      </c>
      <c r="K29866" t="s">
        <v>3448</v>
      </c>
      <c r="L29866" t="s">
        <v>236</v>
      </c>
      <c r="M29866" t="s">
        <v>68</v>
      </c>
      <c r="N29866">
        <v>51200</v>
      </c>
      <c r="O29866" t="s">
        <v>29</v>
      </c>
      <c r="P29866" s="1">
        <v>40756</v>
      </c>
      <c r="Q29866" t="s">
        <v>30</v>
      </c>
      <c r="R29866" t="s">
        <v>31</v>
      </c>
      <c r="S29866" t="s">
        <v>60423</v>
      </c>
      <c r="T29866" t="s">
        <v>4154</v>
      </c>
      <c r="U29866" t="s">
        <v>60424</v>
      </c>
      <c r="V29866" t="s">
        <v>3451</v>
      </c>
      <c r="W29866" t="s">
        <v>53</v>
      </c>
      <c r="X29866">
        <v>9.89</v>
      </c>
    </row>
    <row r="29867" spans="1:24" x14ac:dyDescent="0.3">
      <c r="A29867">
        <v>838924</v>
      </c>
      <c r="B29867">
        <v>1049051</v>
      </c>
      <c r="C29867">
        <v>13000</v>
      </c>
      <c r="D29867">
        <v>13000</v>
      </c>
      <c r="E29867">
        <v>13000</v>
      </c>
      <c r="F29867" t="s">
        <v>24</v>
      </c>
      <c r="G29867">
        <v>0.1099</v>
      </c>
      <c r="H29867">
        <v>425.55</v>
      </c>
      <c r="I29867" t="s">
        <v>25</v>
      </c>
      <c r="J29867" t="s">
        <v>61</v>
      </c>
      <c r="K29867" t="s">
        <v>60425</v>
      </c>
      <c r="L29867" t="s">
        <v>48</v>
      </c>
      <c r="M29867" t="s">
        <v>68</v>
      </c>
      <c r="N29867">
        <v>34000</v>
      </c>
      <c r="O29867" t="s">
        <v>39</v>
      </c>
      <c r="P29867" s="1">
        <v>40787</v>
      </c>
      <c r="Q29867" t="s">
        <v>30</v>
      </c>
      <c r="R29867" t="s">
        <v>31</v>
      </c>
      <c r="S29867" t="s">
        <v>60426</v>
      </c>
      <c r="T29867" t="s">
        <v>33</v>
      </c>
      <c r="U29867" t="s">
        <v>512</v>
      </c>
      <c r="V29867" t="s">
        <v>1595</v>
      </c>
      <c r="W29867" t="s">
        <v>173</v>
      </c>
      <c r="X29867">
        <v>11.08</v>
      </c>
    </row>
    <row r="29868" spans="1:24" x14ac:dyDescent="0.3">
      <c r="A29868">
        <v>838929</v>
      </c>
      <c r="B29868">
        <v>1049056</v>
      </c>
      <c r="C29868">
        <v>7700</v>
      </c>
      <c r="D29868">
        <v>7700</v>
      </c>
      <c r="E29868">
        <v>7700</v>
      </c>
      <c r="F29868" t="s">
        <v>24</v>
      </c>
      <c r="G29868">
        <v>5.9900000000000002E-2</v>
      </c>
      <c r="H29868">
        <v>234.22</v>
      </c>
      <c r="I29868" t="s">
        <v>72</v>
      </c>
      <c r="J29868" t="s">
        <v>202</v>
      </c>
      <c r="L29868" t="s">
        <v>5802</v>
      </c>
      <c r="M29868" t="s">
        <v>28</v>
      </c>
      <c r="N29868">
        <v>23400</v>
      </c>
      <c r="O29868" t="s">
        <v>39</v>
      </c>
      <c r="P29868" s="1">
        <v>40756</v>
      </c>
      <c r="Q29868" t="s">
        <v>30</v>
      </c>
      <c r="R29868" t="s">
        <v>31</v>
      </c>
      <c r="S29868" t="s">
        <v>60427</v>
      </c>
      <c r="T29868" t="s">
        <v>352</v>
      </c>
      <c r="U29868" t="s">
        <v>873</v>
      </c>
      <c r="V29868" t="s">
        <v>377</v>
      </c>
      <c r="W29868" t="s">
        <v>84</v>
      </c>
      <c r="X29868">
        <v>23.64</v>
      </c>
    </row>
    <row r="29869" spans="1:24" x14ac:dyDescent="0.3">
      <c r="A29869">
        <v>838945</v>
      </c>
      <c r="B29869">
        <v>1049074</v>
      </c>
      <c r="C29869">
        <v>8000</v>
      </c>
      <c r="D29869">
        <v>8000</v>
      </c>
      <c r="E29869">
        <v>8000</v>
      </c>
      <c r="F29869" t="s">
        <v>24</v>
      </c>
      <c r="G29869">
        <v>0.1149</v>
      </c>
      <c r="H29869">
        <v>263.77999999999997</v>
      </c>
      <c r="I29869" t="s">
        <v>25</v>
      </c>
      <c r="J29869" t="s">
        <v>26</v>
      </c>
      <c r="K29869" t="s">
        <v>60428</v>
      </c>
      <c r="L29869" t="s">
        <v>56</v>
      </c>
      <c r="M29869" t="s">
        <v>28</v>
      </c>
      <c r="N29869">
        <v>28800</v>
      </c>
      <c r="O29869" t="s">
        <v>29</v>
      </c>
      <c r="P29869" s="1">
        <v>40756</v>
      </c>
      <c r="Q29869" t="s">
        <v>30</v>
      </c>
      <c r="R29869" t="s">
        <v>31</v>
      </c>
      <c r="S29869" t="s">
        <v>60429</v>
      </c>
      <c r="T29869" t="s">
        <v>238</v>
      </c>
      <c r="U29869" t="s">
        <v>558</v>
      </c>
      <c r="V29869" t="s">
        <v>90</v>
      </c>
      <c r="W29869" t="s">
        <v>91</v>
      </c>
      <c r="X29869">
        <v>9.25</v>
      </c>
    </row>
    <row r="29870" spans="1:24" x14ac:dyDescent="0.3">
      <c r="A29870">
        <v>838948</v>
      </c>
      <c r="B29870">
        <v>1049077</v>
      </c>
      <c r="C29870">
        <v>5600</v>
      </c>
      <c r="D29870">
        <v>5600</v>
      </c>
      <c r="E29870">
        <v>5600</v>
      </c>
      <c r="F29870" t="s">
        <v>24</v>
      </c>
      <c r="G29870">
        <v>7.4899999999999994E-2</v>
      </c>
      <c r="H29870">
        <v>174.17</v>
      </c>
      <c r="I29870" t="s">
        <v>72</v>
      </c>
      <c r="J29870" t="s">
        <v>125</v>
      </c>
      <c r="K29870" t="s">
        <v>60430</v>
      </c>
      <c r="L29870" t="s">
        <v>56</v>
      </c>
      <c r="M29870" t="s">
        <v>28</v>
      </c>
      <c r="N29870">
        <v>42000</v>
      </c>
      <c r="O29870" t="s">
        <v>29</v>
      </c>
      <c r="P29870" s="1">
        <v>40756</v>
      </c>
      <c r="Q29870" t="s">
        <v>30</v>
      </c>
      <c r="R29870" t="s">
        <v>31</v>
      </c>
      <c r="S29870" t="s">
        <v>60431</v>
      </c>
      <c r="T29870" t="s">
        <v>33</v>
      </c>
      <c r="U29870" t="s">
        <v>44498</v>
      </c>
      <c r="V29870" t="s">
        <v>1644</v>
      </c>
      <c r="W29870" t="s">
        <v>36</v>
      </c>
      <c r="X29870">
        <v>22.57</v>
      </c>
    </row>
    <row r="29871" spans="1:24" x14ac:dyDescent="0.3">
      <c r="A29871">
        <v>838960</v>
      </c>
      <c r="B29871">
        <v>1049091</v>
      </c>
      <c r="C29871">
        <v>3000</v>
      </c>
      <c r="D29871">
        <v>3000</v>
      </c>
      <c r="E29871">
        <v>3000</v>
      </c>
      <c r="F29871" t="s">
        <v>24</v>
      </c>
      <c r="G29871">
        <v>8.4900000000000003E-2</v>
      </c>
      <c r="H29871">
        <v>94.69</v>
      </c>
      <c r="I29871" t="s">
        <v>72</v>
      </c>
      <c r="J29871" t="s">
        <v>73</v>
      </c>
      <c r="K29871" t="s">
        <v>60432</v>
      </c>
      <c r="L29871" t="s">
        <v>79</v>
      </c>
      <c r="M29871" t="s">
        <v>28</v>
      </c>
      <c r="N29871">
        <v>50000</v>
      </c>
      <c r="O29871" t="s">
        <v>39</v>
      </c>
      <c r="P29871" s="1">
        <v>40756</v>
      </c>
      <c r="Q29871" t="s">
        <v>30</v>
      </c>
      <c r="R29871" t="s">
        <v>31</v>
      </c>
      <c r="S29871" t="s">
        <v>60433</v>
      </c>
      <c r="T29871" t="s">
        <v>94</v>
      </c>
      <c r="U29871" t="s">
        <v>38406</v>
      </c>
      <c r="V29871" t="s">
        <v>160</v>
      </c>
      <c r="W29871" t="s">
        <v>161</v>
      </c>
      <c r="X29871">
        <v>12.84</v>
      </c>
    </row>
    <row r="29872" spans="1:24" x14ac:dyDescent="0.3">
      <c r="A29872">
        <v>838966</v>
      </c>
      <c r="B29872">
        <v>1049089</v>
      </c>
      <c r="C29872">
        <v>13000</v>
      </c>
      <c r="D29872">
        <v>13000</v>
      </c>
      <c r="E29872">
        <v>13000</v>
      </c>
      <c r="F29872" t="s">
        <v>24</v>
      </c>
      <c r="G29872">
        <v>0.1099</v>
      </c>
      <c r="H29872">
        <v>425.55</v>
      </c>
      <c r="I29872" t="s">
        <v>25</v>
      </c>
      <c r="J29872" t="s">
        <v>61</v>
      </c>
      <c r="K29872" t="s">
        <v>60434</v>
      </c>
      <c r="L29872" t="s">
        <v>132</v>
      </c>
      <c r="M29872" t="s">
        <v>28</v>
      </c>
      <c r="N29872">
        <v>40000</v>
      </c>
      <c r="O29872" t="s">
        <v>39</v>
      </c>
      <c r="P29872" s="1">
        <v>40756</v>
      </c>
      <c r="Q29872" t="s">
        <v>30</v>
      </c>
      <c r="R29872" t="s">
        <v>31</v>
      </c>
      <c r="S29872" t="s">
        <v>60435</v>
      </c>
      <c r="T29872" t="s">
        <v>41</v>
      </c>
      <c r="U29872" t="s">
        <v>27838</v>
      </c>
      <c r="V29872" t="s">
        <v>948</v>
      </c>
      <c r="W29872" t="s">
        <v>147</v>
      </c>
      <c r="X29872">
        <v>16.38</v>
      </c>
    </row>
    <row r="29873" spans="1:24" x14ac:dyDescent="0.3">
      <c r="A29873">
        <v>838974</v>
      </c>
      <c r="B29873">
        <v>1049106</v>
      </c>
      <c r="C29873">
        <v>10000</v>
      </c>
      <c r="D29873">
        <v>10000</v>
      </c>
      <c r="E29873">
        <v>10000</v>
      </c>
      <c r="F29873" t="s">
        <v>24</v>
      </c>
      <c r="G29873">
        <v>7.4899999999999994E-2</v>
      </c>
      <c r="H29873">
        <v>311.02</v>
      </c>
      <c r="I29873" t="s">
        <v>72</v>
      </c>
      <c r="J29873" t="s">
        <v>125</v>
      </c>
      <c r="K29873" t="s">
        <v>6862</v>
      </c>
      <c r="L29873" t="s">
        <v>87</v>
      </c>
      <c r="M29873" t="s">
        <v>28</v>
      </c>
      <c r="N29873">
        <v>29000</v>
      </c>
      <c r="O29873" t="s">
        <v>29</v>
      </c>
      <c r="P29873" s="1">
        <v>40756</v>
      </c>
      <c r="Q29873" t="s">
        <v>30</v>
      </c>
      <c r="R29873" t="s">
        <v>31</v>
      </c>
      <c r="S29873" t="s">
        <v>60436</v>
      </c>
      <c r="T29873" t="s">
        <v>33</v>
      </c>
      <c r="U29873" t="s">
        <v>17753</v>
      </c>
      <c r="V29873" t="s">
        <v>1716</v>
      </c>
      <c r="W29873" t="s">
        <v>153</v>
      </c>
      <c r="X29873">
        <v>17.5</v>
      </c>
    </row>
    <row r="29874" spans="1:24" x14ac:dyDescent="0.3">
      <c r="A29874">
        <v>838981</v>
      </c>
      <c r="B29874">
        <v>1049114</v>
      </c>
      <c r="C29874">
        <v>10000</v>
      </c>
      <c r="D29874">
        <v>10000</v>
      </c>
      <c r="E29874">
        <v>10000</v>
      </c>
      <c r="F29874" t="s">
        <v>114</v>
      </c>
      <c r="G29874">
        <v>0.15989999999999999</v>
      </c>
      <c r="H29874">
        <v>243.13</v>
      </c>
      <c r="I29874" t="s">
        <v>76</v>
      </c>
      <c r="J29874" t="s">
        <v>77</v>
      </c>
      <c r="K29874" t="s">
        <v>60437</v>
      </c>
      <c r="L29874" t="s">
        <v>87</v>
      </c>
      <c r="M29874" t="s">
        <v>68</v>
      </c>
      <c r="N29874">
        <v>94000</v>
      </c>
      <c r="O29874" t="s">
        <v>29</v>
      </c>
      <c r="P29874" s="1">
        <v>40756</v>
      </c>
      <c r="Q29874" t="s">
        <v>30</v>
      </c>
      <c r="R29874" t="s">
        <v>31</v>
      </c>
      <c r="S29874" t="s">
        <v>60438</v>
      </c>
      <c r="T29874" t="s">
        <v>33</v>
      </c>
      <c r="U29874" t="s">
        <v>2308</v>
      </c>
      <c r="V29874" t="s">
        <v>3512</v>
      </c>
      <c r="W29874" t="s">
        <v>1098</v>
      </c>
      <c r="X29874">
        <v>17.77</v>
      </c>
    </row>
    <row r="29875" spans="1:24" x14ac:dyDescent="0.3">
      <c r="A29875">
        <v>838983</v>
      </c>
      <c r="B29875">
        <v>1049116</v>
      </c>
      <c r="C29875">
        <v>3600</v>
      </c>
      <c r="D29875">
        <v>3600</v>
      </c>
      <c r="E29875">
        <v>3600</v>
      </c>
      <c r="F29875" t="s">
        <v>24</v>
      </c>
      <c r="G29875">
        <v>0.1749</v>
      </c>
      <c r="H29875">
        <v>129.22999999999999</v>
      </c>
      <c r="I29875" t="s">
        <v>76</v>
      </c>
      <c r="J29875" t="s">
        <v>550</v>
      </c>
      <c r="L29875" t="s">
        <v>192</v>
      </c>
      <c r="M29875" t="s">
        <v>28</v>
      </c>
      <c r="N29875">
        <v>45600</v>
      </c>
      <c r="O29875" t="s">
        <v>29</v>
      </c>
      <c r="P29875" s="1">
        <v>40756</v>
      </c>
      <c r="Q29875" t="s">
        <v>30</v>
      </c>
      <c r="R29875" t="s">
        <v>31</v>
      </c>
      <c r="T29875" t="s">
        <v>150</v>
      </c>
      <c r="U29875" t="s">
        <v>11854</v>
      </c>
      <c r="V29875" t="s">
        <v>539</v>
      </c>
      <c r="W29875" t="s">
        <v>84</v>
      </c>
      <c r="X29875">
        <v>4.08</v>
      </c>
    </row>
    <row r="29876" spans="1:24" x14ac:dyDescent="0.3">
      <c r="A29876">
        <v>838987</v>
      </c>
      <c r="B29876">
        <v>1049118</v>
      </c>
      <c r="C29876">
        <v>25000</v>
      </c>
      <c r="D29876">
        <v>25000</v>
      </c>
      <c r="E29876">
        <v>24975</v>
      </c>
      <c r="F29876" t="s">
        <v>114</v>
      </c>
      <c r="G29876">
        <v>0.18790000000000001</v>
      </c>
      <c r="H29876">
        <v>645.63</v>
      </c>
      <c r="I29876" t="s">
        <v>162</v>
      </c>
      <c r="J29876" t="s">
        <v>953</v>
      </c>
      <c r="K29876" t="s">
        <v>60439</v>
      </c>
      <c r="L29876" t="s">
        <v>48</v>
      </c>
      <c r="M29876" t="s">
        <v>68</v>
      </c>
      <c r="N29876">
        <v>78000</v>
      </c>
      <c r="O29876" t="s">
        <v>29</v>
      </c>
      <c r="P29876" s="1">
        <v>40756</v>
      </c>
      <c r="Q29876" t="s">
        <v>45375</v>
      </c>
      <c r="R29876" t="s">
        <v>31</v>
      </c>
      <c r="S29876" t="s">
        <v>60440</v>
      </c>
      <c r="T29876" t="s">
        <v>134</v>
      </c>
      <c r="U29876" t="s">
        <v>57389</v>
      </c>
      <c r="V29876" t="s">
        <v>195</v>
      </c>
      <c r="W29876" t="s">
        <v>196</v>
      </c>
      <c r="X29876">
        <v>3.63</v>
      </c>
    </row>
    <row r="29877" spans="1:24" x14ac:dyDescent="0.3">
      <c r="A29877">
        <v>838989</v>
      </c>
      <c r="B29877">
        <v>1049121</v>
      </c>
      <c r="C29877">
        <v>20000</v>
      </c>
      <c r="D29877">
        <v>20000</v>
      </c>
      <c r="E29877">
        <v>19950</v>
      </c>
      <c r="F29877" t="s">
        <v>114</v>
      </c>
      <c r="G29877">
        <v>0.16489999999999999</v>
      </c>
      <c r="H29877">
        <v>491.59</v>
      </c>
      <c r="I29877" t="s">
        <v>76</v>
      </c>
      <c r="J29877" t="s">
        <v>119</v>
      </c>
      <c r="K29877" t="s">
        <v>12699</v>
      </c>
      <c r="L29877" t="s">
        <v>56</v>
      </c>
      <c r="M29877" t="s">
        <v>28</v>
      </c>
      <c r="N29877">
        <v>57600</v>
      </c>
      <c r="O29877" t="s">
        <v>29</v>
      </c>
      <c r="P29877" s="1">
        <v>40756</v>
      </c>
      <c r="Q29877" t="s">
        <v>45375</v>
      </c>
      <c r="R29877" t="s">
        <v>31</v>
      </c>
      <c r="S29877" t="s">
        <v>60441</v>
      </c>
      <c r="T29877" t="s">
        <v>33</v>
      </c>
      <c r="U29877" t="s">
        <v>60442</v>
      </c>
      <c r="V29877" t="s">
        <v>43</v>
      </c>
      <c r="W29877" t="s">
        <v>44</v>
      </c>
      <c r="X29877">
        <v>16.13</v>
      </c>
    </row>
    <row r="29878" spans="1:24" x14ac:dyDescent="0.3">
      <c r="A29878">
        <v>838997</v>
      </c>
      <c r="B29878">
        <v>1049129</v>
      </c>
      <c r="C29878">
        <v>3600</v>
      </c>
      <c r="D29878">
        <v>3600</v>
      </c>
      <c r="E29878">
        <v>3600</v>
      </c>
      <c r="F29878" t="s">
        <v>114</v>
      </c>
      <c r="G29878">
        <v>0.1749</v>
      </c>
      <c r="H29878">
        <v>90.43</v>
      </c>
      <c r="I29878" t="s">
        <v>76</v>
      </c>
      <c r="J29878" t="s">
        <v>550</v>
      </c>
      <c r="K29878" t="s">
        <v>60443</v>
      </c>
      <c r="L29878" t="s">
        <v>27</v>
      </c>
      <c r="M29878" t="s">
        <v>28</v>
      </c>
      <c r="N29878">
        <v>69996</v>
      </c>
      <c r="O29878" t="s">
        <v>29</v>
      </c>
      <c r="P29878" s="1">
        <v>40756</v>
      </c>
      <c r="Q29878" t="s">
        <v>45375</v>
      </c>
      <c r="R29878" t="s">
        <v>31</v>
      </c>
      <c r="S29878" t="s">
        <v>60444</v>
      </c>
      <c r="T29878" t="s">
        <v>33</v>
      </c>
      <c r="U29878" t="s">
        <v>189</v>
      </c>
      <c r="V29878" t="s">
        <v>1043</v>
      </c>
      <c r="W29878" t="s">
        <v>36</v>
      </c>
      <c r="X29878">
        <v>3.34</v>
      </c>
    </row>
    <row r="29879" spans="1:24" x14ac:dyDescent="0.3">
      <c r="A29879">
        <v>839002</v>
      </c>
      <c r="B29879">
        <v>1049136</v>
      </c>
      <c r="C29879">
        <v>26000</v>
      </c>
      <c r="D29879">
        <v>26000</v>
      </c>
      <c r="E29879">
        <v>25750</v>
      </c>
      <c r="F29879" t="s">
        <v>24</v>
      </c>
      <c r="G29879">
        <v>0.1099</v>
      </c>
      <c r="H29879">
        <v>851.09</v>
      </c>
      <c r="I29879" t="s">
        <v>25</v>
      </c>
      <c r="J29879" t="s">
        <v>61</v>
      </c>
      <c r="K29879" t="s">
        <v>60445</v>
      </c>
      <c r="L29879" t="s">
        <v>87</v>
      </c>
      <c r="M29879" t="s">
        <v>28</v>
      </c>
      <c r="N29879">
        <v>52000</v>
      </c>
      <c r="O29879" t="s">
        <v>29</v>
      </c>
      <c r="P29879" s="1">
        <v>40756</v>
      </c>
      <c r="Q29879" t="s">
        <v>30</v>
      </c>
      <c r="R29879" t="s">
        <v>31</v>
      </c>
      <c r="S29879" t="s">
        <v>60446</v>
      </c>
      <c r="T29879" t="s">
        <v>41</v>
      </c>
      <c r="U29879" t="s">
        <v>60447</v>
      </c>
      <c r="V29879" t="s">
        <v>4480</v>
      </c>
      <c r="W29879" t="s">
        <v>1235</v>
      </c>
      <c r="X29879">
        <v>15.16</v>
      </c>
    </row>
    <row r="29880" spans="1:24" x14ac:dyDescent="0.3">
      <c r="A29880">
        <v>839036</v>
      </c>
      <c r="B29880">
        <v>1049172</v>
      </c>
      <c r="C29880">
        <v>2200</v>
      </c>
      <c r="D29880">
        <v>2200</v>
      </c>
      <c r="E29880">
        <v>1950</v>
      </c>
      <c r="F29880" t="s">
        <v>24</v>
      </c>
      <c r="G29880">
        <v>8.4900000000000003E-2</v>
      </c>
      <c r="H29880">
        <v>69.44</v>
      </c>
      <c r="I29880" t="s">
        <v>72</v>
      </c>
      <c r="J29880" t="s">
        <v>73</v>
      </c>
      <c r="K29880" t="s">
        <v>60448</v>
      </c>
      <c r="L29880" t="s">
        <v>63</v>
      </c>
      <c r="M29880" t="s">
        <v>68</v>
      </c>
      <c r="N29880">
        <v>40000</v>
      </c>
      <c r="O29880" t="s">
        <v>39</v>
      </c>
      <c r="P29880" s="1">
        <v>40756</v>
      </c>
      <c r="Q29880" t="s">
        <v>30</v>
      </c>
      <c r="R29880" t="s">
        <v>31</v>
      </c>
      <c r="S29880" t="s">
        <v>60449</v>
      </c>
      <c r="T29880" t="s">
        <v>41</v>
      </c>
      <c r="U29880" t="s">
        <v>28837</v>
      </c>
      <c r="V29880" t="s">
        <v>596</v>
      </c>
      <c r="W29880" t="s">
        <v>581</v>
      </c>
      <c r="X29880">
        <v>19.23</v>
      </c>
    </row>
    <row r="29881" spans="1:24" x14ac:dyDescent="0.3">
      <c r="A29881">
        <v>839042</v>
      </c>
      <c r="B29881">
        <v>1049178</v>
      </c>
      <c r="C29881">
        <v>3000</v>
      </c>
      <c r="D29881">
        <v>3000</v>
      </c>
      <c r="E29881">
        <v>3000</v>
      </c>
      <c r="F29881" t="s">
        <v>114</v>
      </c>
      <c r="G29881">
        <v>0.12989999999999999</v>
      </c>
      <c r="H29881">
        <v>68.25</v>
      </c>
      <c r="I29881" t="s">
        <v>45</v>
      </c>
      <c r="J29881" t="s">
        <v>141</v>
      </c>
      <c r="K29881" t="s">
        <v>60450</v>
      </c>
      <c r="L29881" t="s">
        <v>56</v>
      </c>
      <c r="M29881" t="s">
        <v>28</v>
      </c>
      <c r="N29881">
        <v>55000</v>
      </c>
      <c r="O29881" t="s">
        <v>29</v>
      </c>
      <c r="P29881" s="1">
        <v>40756</v>
      </c>
      <c r="Q29881" t="s">
        <v>80</v>
      </c>
      <c r="R29881" t="s">
        <v>31</v>
      </c>
      <c r="S29881" t="s">
        <v>60451</v>
      </c>
      <c r="T29881" t="s">
        <v>100</v>
      </c>
      <c r="U29881" t="s">
        <v>60452</v>
      </c>
      <c r="V29881" t="s">
        <v>305</v>
      </c>
      <c r="W29881" t="s">
        <v>250</v>
      </c>
      <c r="X29881">
        <v>6.07</v>
      </c>
    </row>
    <row r="29882" spans="1:24" x14ac:dyDescent="0.3">
      <c r="A29882">
        <v>839052</v>
      </c>
      <c r="B29882">
        <v>1049187</v>
      </c>
      <c r="C29882">
        <v>4800</v>
      </c>
      <c r="D29882">
        <v>4800</v>
      </c>
      <c r="E29882">
        <v>4800</v>
      </c>
      <c r="F29882" t="s">
        <v>24</v>
      </c>
      <c r="G29882">
        <v>0.12989999999999999</v>
      </c>
      <c r="H29882">
        <v>161.71</v>
      </c>
      <c r="I29882" t="s">
        <v>45</v>
      </c>
      <c r="J29882" t="s">
        <v>141</v>
      </c>
      <c r="K29882" t="s">
        <v>59862</v>
      </c>
      <c r="L29882" t="s">
        <v>192</v>
      </c>
      <c r="M29882" t="s">
        <v>68</v>
      </c>
      <c r="N29882">
        <v>128000</v>
      </c>
      <c r="O29882" t="s">
        <v>39</v>
      </c>
      <c r="P29882" s="1">
        <v>40756</v>
      </c>
      <c r="Q29882" t="s">
        <v>30</v>
      </c>
      <c r="R29882" t="s">
        <v>31</v>
      </c>
      <c r="T29882" t="s">
        <v>150</v>
      </c>
      <c r="U29882" t="s">
        <v>60453</v>
      </c>
      <c r="V29882" t="s">
        <v>2292</v>
      </c>
      <c r="W29882" t="s">
        <v>147</v>
      </c>
      <c r="X29882">
        <v>7.84</v>
      </c>
    </row>
    <row r="29883" spans="1:24" x14ac:dyDescent="0.3">
      <c r="A29883">
        <v>839065</v>
      </c>
      <c r="B29883">
        <v>1049201</v>
      </c>
      <c r="C29883">
        <v>10000</v>
      </c>
      <c r="D29883">
        <v>10000</v>
      </c>
      <c r="E29883">
        <v>10000</v>
      </c>
      <c r="F29883" t="s">
        <v>24</v>
      </c>
      <c r="G29883">
        <v>9.9900000000000003E-2</v>
      </c>
      <c r="H29883">
        <v>322.63</v>
      </c>
      <c r="I29883" t="s">
        <v>25</v>
      </c>
      <c r="J29883" t="s">
        <v>85</v>
      </c>
      <c r="K29883" t="s">
        <v>246</v>
      </c>
      <c r="L29883" t="s">
        <v>79</v>
      </c>
      <c r="M29883" t="s">
        <v>28</v>
      </c>
      <c r="N29883">
        <v>65000</v>
      </c>
      <c r="O29883" t="s">
        <v>29</v>
      </c>
      <c r="P29883" s="1">
        <v>40756</v>
      </c>
      <c r="Q29883" t="s">
        <v>30</v>
      </c>
      <c r="R29883" t="s">
        <v>31</v>
      </c>
      <c r="S29883" t="s">
        <v>60454</v>
      </c>
      <c r="T29883" t="s">
        <v>134</v>
      </c>
      <c r="U29883" t="s">
        <v>60455</v>
      </c>
      <c r="V29883" t="s">
        <v>4065</v>
      </c>
      <c r="W29883" t="s">
        <v>44</v>
      </c>
      <c r="X29883">
        <v>1.61</v>
      </c>
    </row>
    <row r="29884" spans="1:24" x14ac:dyDescent="0.3">
      <c r="A29884">
        <v>839131</v>
      </c>
      <c r="B29884">
        <v>1049284</v>
      </c>
      <c r="C29884">
        <v>3000</v>
      </c>
      <c r="D29884">
        <v>3000</v>
      </c>
      <c r="E29884">
        <v>3000</v>
      </c>
      <c r="F29884" t="s">
        <v>24</v>
      </c>
      <c r="G29884">
        <v>0.13489999999999999</v>
      </c>
      <c r="H29884">
        <v>101.8</v>
      </c>
      <c r="I29884" t="s">
        <v>45</v>
      </c>
      <c r="J29884" t="s">
        <v>46</v>
      </c>
      <c r="K29884" t="s">
        <v>60456</v>
      </c>
      <c r="L29884" t="s">
        <v>165</v>
      </c>
      <c r="M29884" t="s">
        <v>28</v>
      </c>
      <c r="N29884">
        <v>21600</v>
      </c>
      <c r="O29884" t="s">
        <v>29</v>
      </c>
      <c r="P29884" s="1">
        <v>40756</v>
      </c>
      <c r="Q29884" t="s">
        <v>30</v>
      </c>
      <c r="R29884" t="s">
        <v>31</v>
      </c>
      <c r="S29884" t="s">
        <v>60457</v>
      </c>
      <c r="T29884" t="s">
        <v>41</v>
      </c>
      <c r="U29884" t="s">
        <v>502</v>
      </c>
      <c r="V29884" t="s">
        <v>1043</v>
      </c>
      <c r="W29884" t="s">
        <v>36</v>
      </c>
      <c r="X29884">
        <v>18.940000000000001</v>
      </c>
    </row>
    <row r="29885" spans="1:24" x14ac:dyDescent="0.3">
      <c r="A29885">
        <v>839138</v>
      </c>
      <c r="B29885">
        <v>1049291</v>
      </c>
      <c r="C29885">
        <v>16000</v>
      </c>
      <c r="D29885">
        <v>16000</v>
      </c>
      <c r="E29885">
        <v>16000</v>
      </c>
      <c r="F29885" t="s">
        <v>24</v>
      </c>
      <c r="G29885">
        <v>0.15959999999999999</v>
      </c>
      <c r="H29885">
        <v>562.20000000000005</v>
      </c>
      <c r="I29885" t="s">
        <v>45</v>
      </c>
      <c r="J29885" t="s">
        <v>67</v>
      </c>
      <c r="K29885" t="s">
        <v>60458</v>
      </c>
      <c r="L29885" t="s">
        <v>48</v>
      </c>
      <c r="M29885" t="s">
        <v>68</v>
      </c>
      <c r="N29885">
        <v>162000</v>
      </c>
      <c r="O29885" t="s">
        <v>29</v>
      </c>
      <c r="P29885" s="1">
        <v>40817</v>
      </c>
      <c r="Q29885" t="s">
        <v>30</v>
      </c>
      <c r="R29885" t="s">
        <v>31</v>
      </c>
      <c r="S29885" t="s">
        <v>60459</v>
      </c>
      <c r="T29885" t="s">
        <v>33</v>
      </c>
      <c r="U29885" t="s">
        <v>189</v>
      </c>
      <c r="V29885" t="s">
        <v>1211</v>
      </c>
      <c r="W29885" t="s">
        <v>569</v>
      </c>
      <c r="X29885">
        <v>19.68</v>
      </c>
    </row>
    <row r="29886" spans="1:24" x14ac:dyDescent="0.3">
      <c r="A29886">
        <v>839162</v>
      </c>
      <c r="B29886">
        <v>1049316</v>
      </c>
      <c r="C29886">
        <v>4000</v>
      </c>
      <c r="D29886">
        <v>4000</v>
      </c>
      <c r="E29886">
        <v>4000</v>
      </c>
      <c r="F29886" t="s">
        <v>114</v>
      </c>
      <c r="G29886">
        <v>0.10589999999999999</v>
      </c>
      <c r="H29886">
        <v>86.16</v>
      </c>
      <c r="I29886" t="s">
        <v>25</v>
      </c>
      <c r="J29886" t="s">
        <v>197</v>
      </c>
      <c r="K29886" t="s">
        <v>60460</v>
      </c>
      <c r="L29886" t="s">
        <v>63</v>
      </c>
      <c r="M29886" t="s">
        <v>28</v>
      </c>
      <c r="N29886">
        <v>57600</v>
      </c>
      <c r="O29886" t="s">
        <v>29</v>
      </c>
      <c r="P29886" s="1">
        <v>40756</v>
      </c>
      <c r="Q29886" t="s">
        <v>80</v>
      </c>
      <c r="R29886" t="s">
        <v>31</v>
      </c>
      <c r="T29886" t="s">
        <v>94</v>
      </c>
      <c r="U29886" t="s">
        <v>60461</v>
      </c>
      <c r="V29886" t="s">
        <v>377</v>
      </c>
      <c r="W29886" t="s">
        <v>84</v>
      </c>
      <c r="X29886">
        <v>18.170000000000002</v>
      </c>
    </row>
    <row r="29887" spans="1:24" x14ac:dyDescent="0.3">
      <c r="A29887">
        <v>839167</v>
      </c>
      <c r="B29887">
        <v>1049321</v>
      </c>
      <c r="C29887">
        <v>10000</v>
      </c>
      <c r="D29887">
        <v>10000</v>
      </c>
      <c r="E29887">
        <v>10000</v>
      </c>
      <c r="F29887" t="s">
        <v>114</v>
      </c>
      <c r="G29887">
        <v>0.16889999999999999</v>
      </c>
      <c r="H29887">
        <v>247.94</v>
      </c>
      <c r="I29887" t="s">
        <v>76</v>
      </c>
      <c r="J29887" t="s">
        <v>183</v>
      </c>
      <c r="K29887" t="s">
        <v>60462</v>
      </c>
      <c r="L29887" t="s">
        <v>27</v>
      </c>
      <c r="M29887" t="s">
        <v>68</v>
      </c>
      <c r="N29887">
        <v>60000</v>
      </c>
      <c r="O29887" t="s">
        <v>29</v>
      </c>
      <c r="P29887" s="1">
        <v>40756</v>
      </c>
      <c r="Q29887" t="s">
        <v>80</v>
      </c>
      <c r="R29887" t="s">
        <v>31</v>
      </c>
      <c r="S29887" t="s">
        <v>60463</v>
      </c>
      <c r="T29887" t="s">
        <v>33</v>
      </c>
      <c r="U29887" t="s">
        <v>490</v>
      </c>
      <c r="V29887" t="s">
        <v>1349</v>
      </c>
      <c r="W29887" t="s">
        <v>196</v>
      </c>
      <c r="X29887">
        <v>14.82</v>
      </c>
    </row>
    <row r="29888" spans="1:24" x14ac:dyDescent="0.3">
      <c r="A29888">
        <v>839198</v>
      </c>
      <c r="B29888">
        <v>1049353</v>
      </c>
      <c r="C29888">
        <v>1800</v>
      </c>
      <c r="D29888">
        <v>1800</v>
      </c>
      <c r="E29888">
        <v>1800</v>
      </c>
      <c r="F29888" t="s">
        <v>114</v>
      </c>
      <c r="G29888">
        <v>9.9900000000000003E-2</v>
      </c>
      <c r="H29888">
        <v>38.24</v>
      </c>
      <c r="I29888" t="s">
        <v>25</v>
      </c>
      <c r="J29888" t="s">
        <v>85</v>
      </c>
      <c r="K29888" t="s">
        <v>60464</v>
      </c>
      <c r="L29888" t="s">
        <v>87</v>
      </c>
      <c r="M29888" t="s">
        <v>68</v>
      </c>
      <c r="N29888">
        <v>36000</v>
      </c>
      <c r="O29888" t="s">
        <v>39</v>
      </c>
      <c r="P29888" s="1">
        <v>40756</v>
      </c>
      <c r="Q29888" t="s">
        <v>45375</v>
      </c>
      <c r="R29888" t="s">
        <v>31</v>
      </c>
      <c r="T29888" t="s">
        <v>94</v>
      </c>
      <c r="U29888" t="s">
        <v>7721</v>
      </c>
      <c r="V29888" t="s">
        <v>39407</v>
      </c>
      <c r="W29888" t="s">
        <v>124</v>
      </c>
      <c r="X29888">
        <v>26.2</v>
      </c>
    </row>
    <row r="29889" spans="1:24" x14ac:dyDescent="0.3">
      <c r="A29889">
        <v>839205</v>
      </c>
      <c r="B29889">
        <v>1049362</v>
      </c>
      <c r="C29889">
        <v>21000</v>
      </c>
      <c r="D29889">
        <v>21000</v>
      </c>
      <c r="E29889">
        <v>20750</v>
      </c>
      <c r="F29889" t="s">
        <v>24</v>
      </c>
      <c r="G29889">
        <v>0.13489999999999999</v>
      </c>
      <c r="H29889">
        <v>712.54</v>
      </c>
      <c r="I29889" t="s">
        <v>45</v>
      </c>
      <c r="J29889" t="s">
        <v>46</v>
      </c>
      <c r="K29889" t="s">
        <v>60465</v>
      </c>
      <c r="L29889" t="s">
        <v>48</v>
      </c>
      <c r="M29889" t="s">
        <v>68</v>
      </c>
      <c r="N29889">
        <v>120000</v>
      </c>
      <c r="O29889" t="s">
        <v>29</v>
      </c>
      <c r="P29889" s="1">
        <v>40756</v>
      </c>
      <c r="Q29889" t="s">
        <v>30</v>
      </c>
      <c r="R29889" t="s">
        <v>31</v>
      </c>
      <c r="T29889" t="s">
        <v>33</v>
      </c>
      <c r="U29889" t="s">
        <v>30084</v>
      </c>
      <c r="V29889" t="s">
        <v>3590</v>
      </c>
      <c r="W29889" t="s">
        <v>173</v>
      </c>
      <c r="X29889">
        <v>20.47</v>
      </c>
    </row>
    <row r="29890" spans="1:24" x14ac:dyDescent="0.3">
      <c r="A29890">
        <v>839210</v>
      </c>
      <c r="B29890">
        <v>1049367</v>
      </c>
      <c r="C29890">
        <v>2800</v>
      </c>
      <c r="D29890">
        <v>2800</v>
      </c>
      <c r="E29890">
        <v>2800</v>
      </c>
      <c r="F29890" t="s">
        <v>24</v>
      </c>
      <c r="G29890">
        <v>0.1099</v>
      </c>
      <c r="H29890">
        <v>91.66</v>
      </c>
      <c r="I29890" t="s">
        <v>25</v>
      </c>
      <c r="J29890" t="s">
        <v>61</v>
      </c>
      <c r="K29890" t="s">
        <v>60466</v>
      </c>
      <c r="L29890" t="s">
        <v>236</v>
      </c>
      <c r="M29890" t="s">
        <v>28</v>
      </c>
      <c r="N29890">
        <v>37440</v>
      </c>
      <c r="O29890" t="s">
        <v>39</v>
      </c>
      <c r="P29890" s="1">
        <v>40756</v>
      </c>
      <c r="Q29890" t="s">
        <v>30</v>
      </c>
      <c r="R29890" t="s">
        <v>31</v>
      </c>
      <c r="S29890" t="s">
        <v>60467</v>
      </c>
      <c r="T29890" t="s">
        <v>170</v>
      </c>
      <c r="U29890" t="s">
        <v>1264</v>
      </c>
      <c r="V29890" t="s">
        <v>1988</v>
      </c>
      <c r="W29890" t="s">
        <v>173</v>
      </c>
      <c r="X29890">
        <v>2.79</v>
      </c>
    </row>
    <row r="29891" spans="1:24" x14ac:dyDescent="0.3">
      <c r="A29891">
        <v>839232</v>
      </c>
      <c r="B29891">
        <v>1049390</v>
      </c>
      <c r="C29891">
        <v>8000</v>
      </c>
      <c r="D29891">
        <v>8000</v>
      </c>
      <c r="E29891">
        <v>8000</v>
      </c>
      <c r="F29891" t="s">
        <v>24</v>
      </c>
      <c r="G29891">
        <v>5.9900000000000002E-2</v>
      </c>
      <c r="H29891">
        <v>243.34</v>
      </c>
      <c r="I29891" t="s">
        <v>72</v>
      </c>
      <c r="J29891" t="s">
        <v>202</v>
      </c>
      <c r="K29891" t="s">
        <v>60468</v>
      </c>
      <c r="L29891" t="s">
        <v>48</v>
      </c>
      <c r="M29891" t="s">
        <v>68</v>
      </c>
      <c r="N29891">
        <v>55530</v>
      </c>
      <c r="O29891" t="s">
        <v>29</v>
      </c>
      <c r="P29891" s="1">
        <v>40756</v>
      </c>
      <c r="Q29891" t="s">
        <v>30</v>
      </c>
      <c r="R29891" t="s">
        <v>31</v>
      </c>
      <c r="T29891" t="s">
        <v>100</v>
      </c>
      <c r="U29891" t="s">
        <v>60469</v>
      </c>
      <c r="V29891" t="s">
        <v>1588</v>
      </c>
      <c r="W29891" t="s">
        <v>36</v>
      </c>
      <c r="X29891">
        <v>27.88</v>
      </c>
    </row>
    <row r="29892" spans="1:24" x14ac:dyDescent="0.3">
      <c r="A29892">
        <v>839247</v>
      </c>
      <c r="B29892">
        <v>1049406</v>
      </c>
      <c r="C29892">
        <v>14000</v>
      </c>
      <c r="D29892">
        <v>14000</v>
      </c>
      <c r="E29892">
        <v>13750</v>
      </c>
      <c r="F29892" t="s">
        <v>24</v>
      </c>
      <c r="G29892">
        <v>0.1149</v>
      </c>
      <c r="H29892">
        <v>461.6</v>
      </c>
      <c r="I29892" t="s">
        <v>25</v>
      </c>
      <c r="J29892" t="s">
        <v>26</v>
      </c>
      <c r="L29892" t="s">
        <v>63</v>
      </c>
      <c r="M29892" t="s">
        <v>28</v>
      </c>
      <c r="N29892">
        <v>105000</v>
      </c>
      <c r="O29892" t="s">
        <v>29</v>
      </c>
      <c r="P29892" s="1">
        <v>40756</v>
      </c>
      <c r="Q29892" t="s">
        <v>30</v>
      </c>
      <c r="R29892" t="s">
        <v>31</v>
      </c>
      <c r="S29892" t="s">
        <v>60470</v>
      </c>
      <c r="T29892" t="s">
        <v>41</v>
      </c>
      <c r="U29892" t="s">
        <v>40982</v>
      </c>
      <c r="V29892" t="s">
        <v>697</v>
      </c>
      <c r="W29892" t="s">
        <v>178</v>
      </c>
      <c r="X29892">
        <v>6.18</v>
      </c>
    </row>
    <row r="29893" spans="1:24" x14ac:dyDescent="0.3">
      <c r="A29893">
        <v>839265</v>
      </c>
      <c r="B29893">
        <v>1049425</v>
      </c>
      <c r="C29893">
        <v>14075</v>
      </c>
      <c r="D29893">
        <v>14075</v>
      </c>
      <c r="E29893">
        <v>13800</v>
      </c>
      <c r="F29893" t="s">
        <v>114</v>
      </c>
      <c r="G29893">
        <v>0.10589999999999999</v>
      </c>
      <c r="H29893">
        <v>303.16000000000003</v>
      </c>
      <c r="I29893" t="s">
        <v>25</v>
      </c>
      <c r="J29893" t="s">
        <v>197</v>
      </c>
      <c r="K29893" t="s">
        <v>60471</v>
      </c>
      <c r="L29893" t="s">
        <v>192</v>
      </c>
      <c r="M29893" t="s">
        <v>68</v>
      </c>
      <c r="N29893">
        <v>53000</v>
      </c>
      <c r="O29893" t="s">
        <v>39</v>
      </c>
      <c r="P29893" s="1">
        <v>40756</v>
      </c>
      <c r="Q29893" t="s">
        <v>45375</v>
      </c>
      <c r="R29893" t="s">
        <v>31</v>
      </c>
      <c r="S29893" t="s">
        <v>60472</v>
      </c>
      <c r="T29893" t="s">
        <v>33</v>
      </c>
      <c r="U29893" t="s">
        <v>512</v>
      </c>
      <c r="V29893" t="s">
        <v>734</v>
      </c>
      <c r="W29893" t="s">
        <v>286</v>
      </c>
      <c r="X29893">
        <v>22.08</v>
      </c>
    </row>
    <row r="29894" spans="1:24" x14ac:dyDescent="0.3">
      <c r="A29894">
        <v>839272</v>
      </c>
      <c r="B29894">
        <v>1049432</v>
      </c>
      <c r="C29894">
        <v>3375</v>
      </c>
      <c r="D29894">
        <v>3375</v>
      </c>
      <c r="E29894">
        <v>3375</v>
      </c>
      <c r="F29894" t="s">
        <v>114</v>
      </c>
      <c r="G29894">
        <v>0.1799</v>
      </c>
      <c r="H29894">
        <v>85.69</v>
      </c>
      <c r="I29894" t="s">
        <v>162</v>
      </c>
      <c r="J29894" t="s">
        <v>320</v>
      </c>
      <c r="K29894" t="s">
        <v>60473</v>
      </c>
      <c r="L29894" t="s">
        <v>236</v>
      </c>
      <c r="M29894" t="s">
        <v>49</v>
      </c>
      <c r="N29894">
        <v>21403</v>
      </c>
      <c r="O29894" t="s">
        <v>39</v>
      </c>
      <c r="P29894" s="1">
        <v>40787</v>
      </c>
      <c r="Q29894" t="s">
        <v>30</v>
      </c>
      <c r="R29894" t="s">
        <v>31</v>
      </c>
      <c r="S29894" t="s">
        <v>60474</v>
      </c>
      <c r="T29894" t="s">
        <v>134</v>
      </c>
      <c r="U29894" t="s">
        <v>60475</v>
      </c>
      <c r="V29894" t="s">
        <v>32531</v>
      </c>
      <c r="W29894" t="s">
        <v>1562</v>
      </c>
      <c r="X29894">
        <v>24.39</v>
      </c>
    </row>
    <row r="29895" spans="1:24" x14ac:dyDescent="0.3">
      <c r="A29895">
        <v>839275</v>
      </c>
      <c r="B29895">
        <v>1049435</v>
      </c>
      <c r="C29895">
        <v>3000</v>
      </c>
      <c r="D29895">
        <v>3000</v>
      </c>
      <c r="E29895">
        <v>2750</v>
      </c>
      <c r="F29895" t="s">
        <v>24</v>
      </c>
      <c r="G29895">
        <v>7.9000000000000001E-2</v>
      </c>
      <c r="H29895">
        <v>93.88</v>
      </c>
      <c r="I29895" t="s">
        <v>72</v>
      </c>
      <c r="J29895" t="s">
        <v>125</v>
      </c>
      <c r="K29895" t="s">
        <v>38598</v>
      </c>
      <c r="L29895" t="s">
        <v>165</v>
      </c>
      <c r="M29895" t="s">
        <v>68</v>
      </c>
      <c r="N29895">
        <v>45000</v>
      </c>
      <c r="O29895" t="s">
        <v>29</v>
      </c>
      <c r="P29895" s="1">
        <v>40787</v>
      </c>
      <c r="Q29895" t="s">
        <v>30</v>
      </c>
      <c r="R29895" t="s">
        <v>31</v>
      </c>
      <c r="T29895" t="s">
        <v>33</v>
      </c>
      <c r="U29895" t="s">
        <v>189</v>
      </c>
      <c r="V29895" t="s">
        <v>123</v>
      </c>
      <c r="W29895" t="s">
        <v>124</v>
      </c>
      <c r="X29895">
        <v>22.58</v>
      </c>
    </row>
    <row r="29896" spans="1:24" x14ac:dyDescent="0.3">
      <c r="A29896">
        <v>839303</v>
      </c>
      <c r="B29896">
        <v>1049466</v>
      </c>
      <c r="C29896">
        <v>3975</v>
      </c>
      <c r="D29896">
        <v>3975</v>
      </c>
      <c r="E29896">
        <v>3725</v>
      </c>
      <c r="F29896" t="s">
        <v>24</v>
      </c>
      <c r="G29896">
        <v>0.1099</v>
      </c>
      <c r="H29896">
        <v>130.12</v>
      </c>
      <c r="I29896" t="s">
        <v>25</v>
      </c>
      <c r="J29896" t="s">
        <v>61</v>
      </c>
      <c r="K29896" t="s">
        <v>25534</v>
      </c>
      <c r="L29896" t="s">
        <v>165</v>
      </c>
      <c r="M29896" t="s">
        <v>68</v>
      </c>
      <c r="N29896">
        <v>50000</v>
      </c>
      <c r="O29896" t="s">
        <v>29</v>
      </c>
      <c r="P29896" s="1">
        <v>40756</v>
      </c>
      <c r="Q29896" t="s">
        <v>30</v>
      </c>
      <c r="R29896" t="s">
        <v>31</v>
      </c>
      <c r="S29896" t="s">
        <v>60476</v>
      </c>
      <c r="T29896" t="s">
        <v>33</v>
      </c>
      <c r="U29896" t="s">
        <v>3680</v>
      </c>
      <c r="V29896" t="s">
        <v>2060</v>
      </c>
      <c r="W29896" t="s">
        <v>36</v>
      </c>
      <c r="X29896">
        <v>20.83</v>
      </c>
    </row>
    <row r="29897" spans="1:24" x14ac:dyDescent="0.3">
      <c r="A29897">
        <v>839315</v>
      </c>
      <c r="B29897">
        <v>1049479</v>
      </c>
      <c r="C29897">
        <v>18000</v>
      </c>
      <c r="D29897">
        <v>18000</v>
      </c>
      <c r="E29897">
        <v>17975</v>
      </c>
      <c r="F29897" t="s">
        <v>24</v>
      </c>
      <c r="G29897">
        <v>9.9900000000000003E-2</v>
      </c>
      <c r="H29897">
        <v>580.73</v>
      </c>
      <c r="I29897" t="s">
        <v>25</v>
      </c>
      <c r="J29897" t="s">
        <v>85</v>
      </c>
      <c r="K29897" t="s">
        <v>60477</v>
      </c>
      <c r="L29897" t="s">
        <v>87</v>
      </c>
      <c r="M29897" t="s">
        <v>49</v>
      </c>
      <c r="N29897">
        <v>86000</v>
      </c>
      <c r="O29897" t="s">
        <v>29</v>
      </c>
      <c r="P29897" s="1">
        <v>40756</v>
      </c>
      <c r="Q29897" t="s">
        <v>30</v>
      </c>
      <c r="R29897" t="s">
        <v>31</v>
      </c>
      <c r="S29897" t="s">
        <v>60478</v>
      </c>
      <c r="T29897" t="s">
        <v>33</v>
      </c>
      <c r="U29897" t="s">
        <v>490</v>
      </c>
      <c r="V29897" t="s">
        <v>3195</v>
      </c>
      <c r="W29897" t="s">
        <v>53</v>
      </c>
      <c r="X29897">
        <v>11.56</v>
      </c>
    </row>
    <row r="29898" spans="1:24" x14ac:dyDescent="0.3">
      <c r="A29898">
        <v>839319</v>
      </c>
      <c r="B29898">
        <v>1049483</v>
      </c>
      <c r="C29898">
        <v>9000</v>
      </c>
      <c r="D29898">
        <v>9000</v>
      </c>
      <c r="E29898">
        <v>9000</v>
      </c>
      <c r="F29898" t="s">
        <v>24</v>
      </c>
      <c r="G29898">
        <v>7.4899999999999994E-2</v>
      </c>
      <c r="H29898">
        <v>279.92</v>
      </c>
      <c r="I29898" t="s">
        <v>72</v>
      </c>
      <c r="J29898" t="s">
        <v>125</v>
      </c>
      <c r="K29898" t="s">
        <v>41650</v>
      </c>
      <c r="L29898" t="s">
        <v>56</v>
      </c>
      <c r="M29898" t="s">
        <v>49</v>
      </c>
      <c r="N29898">
        <v>40000</v>
      </c>
      <c r="O29898" t="s">
        <v>39</v>
      </c>
      <c r="P29898" s="1">
        <v>40756</v>
      </c>
      <c r="Q29898" t="s">
        <v>30</v>
      </c>
      <c r="R29898" t="s">
        <v>31</v>
      </c>
      <c r="S29898" t="s">
        <v>60479</v>
      </c>
      <c r="T29898" t="s">
        <v>33</v>
      </c>
      <c r="U29898" t="s">
        <v>16963</v>
      </c>
      <c r="V29898" t="s">
        <v>4871</v>
      </c>
      <c r="W29898" t="s">
        <v>607</v>
      </c>
      <c r="X29898">
        <v>19.739999999999998</v>
      </c>
    </row>
    <row r="29899" spans="1:24" x14ac:dyDescent="0.3">
      <c r="A29899">
        <v>839321</v>
      </c>
      <c r="B29899">
        <v>1049485</v>
      </c>
      <c r="C29899">
        <v>4400</v>
      </c>
      <c r="D29899">
        <v>4400</v>
      </c>
      <c r="E29899">
        <v>4400</v>
      </c>
      <c r="F29899" t="s">
        <v>24</v>
      </c>
      <c r="G29899">
        <v>0.1149</v>
      </c>
      <c r="H29899">
        <v>145.08000000000001</v>
      </c>
      <c r="I29899" t="s">
        <v>25</v>
      </c>
      <c r="J29899" t="s">
        <v>26</v>
      </c>
      <c r="K29899" t="s">
        <v>60480</v>
      </c>
      <c r="L29899" t="s">
        <v>56</v>
      </c>
      <c r="M29899" t="s">
        <v>68</v>
      </c>
      <c r="N29899">
        <v>80000</v>
      </c>
      <c r="O29899" t="s">
        <v>29</v>
      </c>
      <c r="P29899" s="1">
        <v>40756</v>
      </c>
      <c r="Q29899" t="s">
        <v>30</v>
      </c>
      <c r="R29899" t="s">
        <v>31</v>
      </c>
      <c r="S29899" t="s">
        <v>60481</v>
      </c>
      <c r="T29899" t="s">
        <v>170</v>
      </c>
      <c r="U29899" t="s">
        <v>58202</v>
      </c>
      <c r="V29899" t="s">
        <v>37939</v>
      </c>
      <c r="W29899" t="s">
        <v>97</v>
      </c>
      <c r="X29899">
        <v>22.95</v>
      </c>
    </row>
    <row r="29900" spans="1:24" x14ac:dyDescent="0.3">
      <c r="A29900">
        <v>839338</v>
      </c>
      <c r="B29900">
        <v>1049506</v>
      </c>
      <c r="C29900">
        <v>35000</v>
      </c>
      <c r="D29900">
        <v>35000</v>
      </c>
      <c r="E29900">
        <v>35000</v>
      </c>
      <c r="F29900" t="s">
        <v>24</v>
      </c>
      <c r="G29900">
        <v>0.10589999999999999</v>
      </c>
      <c r="H29900">
        <v>1139.08</v>
      </c>
      <c r="I29900" t="s">
        <v>25</v>
      </c>
      <c r="J29900" t="s">
        <v>197</v>
      </c>
      <c r="K29900" t="s">
        <v>60482</v>
      </c>
      <c r="L29900" t="s">
        <v>56</v>
      </c>
      <c r="M29900" t="s">
        <v>68</v>
      </c>
      <c r="N29900">
        <v>110000</v>
      </c>
      <c r="O29900" t="s">
        <v>29</v>
      </c>
      <c r="P29900" s="1">
        <v>40756</v>
      </c>
      <c r="Q29900" t="s">
        <v>80</v>
      </c>
      <c r="R29900" t="s">
        <v>31</v>
      </c>
      <c r="T29900" t="s">
        <v>134</v>
      </c>
      <c r="U29900" t="s">
        <v>57389</v>
      </c>
      <c r="V29900" t="s">
        <v>1188</v>
      </c>
      <c r="W29900" t="s">
        <v>53</v>
      </c>
      <c r="X29900">
        <v>1.63</v>
      </c>
    </row>
    <row r="29901" spans="1:24" x14ac:dyDescent="0.3">
      <c r="A29901">
        <v>839359</v>
      </c>
      <c r="B29901">
        <v>1049528</v>
      </c>
      <c r="C29901">
        <v>12000</v>
      </c>
      <c r="D29901">
        <v>12000</v>
      </c>
      <c r="E29901">
        <v>11975</v>
      </c>
      <c r="F29901" t="s">
        <v>114</v>
      </c>
      <c r="G29901">
        <v>0.18790000000000001</v>
      </c>
      <c r="H29901">
        <v>309.91000000000003</v>
      </c>
      <c r="I29901" t="s">
        <v>162</v>
      </c>
      <c r="J29901" t="s">
        <v>953</v>
      </c>
      <c r="L29901" t="s">
        <v>48</v>
      </c>
      <c r="M29901" t="s">
        <v>68</v>
      </c>
      <c r="N29901">
        <v>84000</v>
      </c>
      <c r="O29901" t="s">
        <v>29</v>
      </c>
      <c r="P29901" s="1">
        <v>40756</v>
      </c>
      <c r="Q29901" t="s">
        <v>80</v>
      </c>
      <c r="R29901" t="s">
        <v>31</v>
      </c>
      <c r="T29901" t="s">
        <v>33</v>
      </c>
      <c r="U29901" t="s">
        <v>490</v>
      </c>
      <c r="V29901" t="s">
        <v>1375</v>
      </c>
      <c r="W29901" t="s">
        <v>60</v>
      </c>
      <c r="X29901">
        <v>10.96</v>
      </c>
    </row>
    <row r="29902" spans="1:24" x14ac:dyDescent="0.3">
      <c r="A29902">
        <v>839365</v>
      </c>
      <c r="B29902">
        <v>1049535</v>
      </c>
      <c r="C29902">
        <v>3600</v>
      </c>
      <c r="D29902">
        <v>3600</v>
      </c>
      <c r="E29902">
        <v>3600</v>
      </c>
      <c r="F29902" t="s">
        <v>24</v>
      </c>
      <c r="G29902">
        <v>0.15620000000000001</v>
      </c>
      <c r="H29902">
        <v>125.9</v>
      </c>
      <c r="I29902" t="s">
        <v>76</v>
      </c>
      <c r="J29902" t="s">
        <v>331</v>
      </c>
      <c r="K29902" t="s">
        <v>60483</v>
      </c>
      <c r="L29902" t="s">
        <v>165</v>
      </c>
      <c r="M29902" t="s">
        <v>28</v>
      </c>
      <c r="N29902">
        <v>132000</v>
      </c>
      <c r="O29902" t="s">
        <v>39</v>
      </c>
      <c r="P29902" s="1">
        <v>40756</v>
      </c>
      <c r="Q29902" t="s">
        <v>30</v>
      </c>
      <c r="R29902" t="s">
        <v>31</v>
      </c>
      <c r="T29902" t="s">
        <v>170</v>
      </c>
      <c r="U29902" t="s">
        <v>32938</v>
      </c>
      <c r="V29902" t="s">
        <v>1865</v>
      </c>
      <c r="W29902" t="s">
        <v>44</v>
      </c>
      <c r="X29902">
        <v>21.62</v>
      </c>
    </row>
    <row r="29903" spans="1:24" x14ac:dyDescent="0.3">
      <c r="A29903">
        <v>839379</v>
      </c>
      <c r="B29903">
        <v>1049553</v>
      </c>
      <c r="C29903">
        <v>12000</v>
      </c>
      <c r="D29903">
        <v>12000</v>
      </c>
      <c r="E29903">
        <v>12000</v>
      </c>
      <c r="F29903" t="s">
        <v>24</v>
      </c>
      <c r="G29903">
        <v>8.4900000000000003E-2</v>
      </c>
      <c r="H29903">
        <v>378.76</v>
      </c>
      <c r="I29903" t="s">
        <v>72</v>
      </c>
      <c r="J29903" t="s">
        <v>73</v>
      </c>
      <c r="K29903" t="s">
        <v>60484</v>
      </c>
      <c r="L29903" t="s">
        <v>27</v>
      </c>
      <c r="M29903" t="s">
        <v>28</v>
      </c>
      <c r="N29903">
        <v>95000</v>
      </c>
      <c r="O29903" t="s">
        <v>29</v>
      </c>
      <c r="P29903" s="1">
        <v>40756</v>
      </c>
      <c r="Q29903" t="s">
        <v>30</v>
      </c>
      <c r="R29903" t="s">
        <v>31</v>
      </c>
      <c r="S29903" t="s">
        <v>60485</v>
      </c>
      <c r="T29903" t="s">
        <v>33</v>
      </c>
      <c r="U29903" t="s">
        <v>60486</v>
      </c>
      <c r="V29903" t="s">
        <v>195</v>
      </c>
      <c r="W29903" t="s">
        <v>196</v>
      </c>
      <c r="X29903">
        <v>15.46</v>
      </c>
    </row>
    <row r="29904" spans="1:24" x14ac:dyDescent="0.3">
      <c r="A29904">
        <v>839428</v>
      </c>
      <c r="B29904">
        <v>1049608</v>
      </c>
      <c r="C29904">
        <v>4000</v>
      </c>
      <c r="D29904">
        <v>4000</v>
      </c>
      <c r="E29904">
        <v>4000</v>
      </c>
      <c r="F29904" t="s">
        <v>114</v>
      </c>
      <c r="G29904">
        <v>0.11990000000000001</v>
      </c>
      <c r="H29904">
        <v>88.96</v>
      </c>
      <c r="I29904" t="s">
        <v>25</v>
      </c>
      <c r="J29904" t="s">
        <v>37</v>
      </c>
      <c r="K29904" t="s">
        <v>60487</v>
      </c>
      <c r="L29904" t="s">
        <v>27</v>
      </c>
      <c r="M29904" t="s">
        <v>28</v>
      </c>
      <c r="N29904">
        <v>26004</v>
      </c>
      <c r="O29904" t="s">
        <v>29</v>
      </c>
      <c r="P29904" s="1">
        <v>40756</v>
      </c>
      <c r="Q29904" t="s">
        <v>80</v>
      </c>
      <c r="R29904" t="s">
        <v>31</v>
      </c>
      <c r="S29904" t="s">
        <v>60488</v>
      </c>
      <c r="T29904" t="s">
        <v>33</v>
      </c>
      <c r="U29904" t="s">
        <v>2464</v>
      </c>
      <c r="V29904" t="s">
        <v>195</v>
      </c>
      <c r="W29904" t="s">
        <v>196</v>
      </c>
      <c r="X29904">
        <v>24.18</v>
      </c>
    </row>
    <row r="29905" spans="1:24" x14ac:dyDescent="0.3">
      <c r="A29905">
        <v>839429</v>
      </c>
      <c r="B29905">
        <v>1049609</v>
      </c>
      <c r="C29905">
        <v>6000</v>
      </c>
      <c r="D29905">
        <v>6000</v>
      </c>
      <c r="E29905">
        <v>5975</v>
      </c>
      <c r="F29905" t="s">
        <v>24</v>
      </c>
      <c r="G29905">
        <v>5.9900000000000002E-2</v>
      </c>
      <c r="H29905">
        <v>182.51</v>
      </c>
      <c r="I29905" t="s">
        <v>72</v>
      </c>
      <c r="J29905" t="s">
        <v>202</v>
      </c>
      <c r="K29905" t="s">
        <v>42113</v>
      </c>
      <c r="L29905" t="s">
        <v>192</v>
      </c>
      <c r="M29905" t="s">
        <v>28</v>
      </c>
      <c r="N29905">
        <v>36000</v>
      </c>
      <c r="O29905" t="s">
        <v>29</v>
      </c>
      <c r="P29905" s="1">
        <v>40756</v>
      </c>
      <c r="Q29905" t="s">
        <v>30</v>
      </c>
      <c r="R29905" t="s">
        <v>31</v>
      </c>
      <c r="S29905" t="s">
        <v>60489</v>
      </c>
      <c r="T29905" t="s">
        <v>33</v>
      </c>
      <c r="U29905" t="s">
        <v>60490</v>
      </c>
      <c r="V29905" t="s">
        <v>1149</v>
      </c>
      <c r="W29905" t="s">
        <v>243</v>
      </c>
      <c r="X29905">
        <v>26.34</v>
      </c>
    </row>
    <row r="29906" spans="1:24" x14ac:dyDescent="0.3">
      <c r="A29906">
        <v>839440</v>
      </c>
      <c r="B29906">
        <v>1049624</v>
      </c>
      <c r="C29906">
        <v>12000</v>
      </c>
      <c r="D29906">
        <v>12000</v>
      </c>
      <c r="E29906">
        <v>11975</v>
      </c>
      <c r="F29906" t="s">
        <v>114</v>
      </c>
      <c r="G29906">
        <v>0.1099</v>
      </c>
      <c r="H29906">
        <v>260.85000000000002</v>
      </c>
      <c r="I29906" t="s">
        <v>25</v>
      </c>
      <c r="J29906" t="s">
        <v>61</v>
      </c>
      <c r="K29906" t="s">
        <v>60491</v>
      </c>
      <c r="L29906" t="s">
        <v>27</v>
      </c>
      <c r="M29906" t="s">
        <v>68</v>
      </c>
      <c r="N29906">
        <v>155000</v>
      </c>
      <c r="O29906" t="s">
        <v>29</v>
      </c>
      <c r="P29906" s="1">
        <v>40756</v>
      </c>
      <c r="Q29906" t="s">
        <v>30</v>
      </c>
      <c r="R29906" t="s">
        <v>31</v>
      </c>
      <c r="S29906" t="s">
        <v>60492</v>
      </c>
      <c r="T29906" t="s">
        <v>100</v>
      </c>
      <c r="U29906" t="s">
        <v>228</v>
      </c>
      <c r="V29906" t="s">
        <v>1358</v>
      </c>
      <c r="W29906" t="s">
        <v>36</v>
      </c>
      <c r="X29906">
        <v>14.68</v>
      </c>
    </row>
    <row r="29907" spans="1:24" x14ac:dyDescent="0.3">
      <c r="A29907">
        <v>839453</v>
      </c>
      <c r="B29907">
        <v>1049637</v>
      </c>
      <c r="C29907">
        <v>5000</v>
      </c>
      <c r="D29907">
        <v>5000</v>
      </c>
      <c r="E29907">
        <v>5000</v>
      </c>
      <c r="F29907" t="s">
        <v>24</v>
      </c>
      <c r="G29907">
        <v>5.9900000000000002E-2</v>
      </c>
      <c r="H29907">
        <v>152.09</v>
      </c>
      <c r="I29907" t="s">
        <v>72</v>
      </c>
      <c r="J29907" t="s">
        <v>202</v>
      </c>
      <c r="K29907" t="s">
        <v>26270</v>
      </c>
      <c r="L29907" t="s">
        <v>192</v>
      </c>
      <c r="M29907" t="s">
        <v>68</v>
      </c>
      <c r="N29907">
        <v>48000</v>
      </c>
      <c r="O29907" t="s">
        <v>29</v>
      </c>
      <c r="P29907" s="1">
        <v>40756</v>
      </c>
      <c r="Q29907" t="s">
        <v>30</v>
      </c>
      <c r="R29907" t="s">
        <v>31</v>
      </c>
      <c r="S29907" t="s">
        <v>60493</v>
      </c>
      <c r="T29907" t="s">
        <v>150</v>
      </c>
      <c r="U29907" t="s">
        <v>48487</v>
      </c>
      <c r="V29907" t="s">
        <v>136</v>
      </c>
      <c r="W29907" t="s">
        <v>137</v>
      </c>
      <c r="X29907">
        <v>9.8000000000000007</v>
      </c>
    </row>
    <row r="29908" spans="1:24" x14ac:dyDescent="0.3">
      <c r="A29908">
        <v>839543</v>
      </c>
      <c r="B29908">
        <v>1049698</v>
      </c>
      <c r="C29908">
        <v>5000</v>
      </c>
      <c r="D29908">
        <v>5000</v>
      </c>
      <c r="E29908">
        <v>5000</v>
      </c>
      <c r="F29908" t="s">
        <v>24</v>
      </c>
      <c r="G29908">
        <v>0.1099</v>
      </c>
      <c r="H29908">
        <v>163.66999999999999</v>
      </c>
      <c r="I29908" t="s">
        <v>25</v>
      </c>
      <c r="J29908" t="s">
        <v>61</v>
      </c>
      <c r="K29908" t="s">
        <v>2825</v>
      </c>
      <c r="L29908" t="s">
        <v>48</v>
      </c>
      <c r="M29908" t="s">
        <v>28</v>
      </c>
      <c r="N29908">
        <v>52100</v>
      </c>
      <c r="O29908" t="s">
        <v>29</v>
      </c>
      <c r="P29908" s="1">
        <v>40756</v>
      </c>
      <c r="Q29908" t="s">
        <v>30</v>
      </c>
      <c r="R29908" t="s">
        <v>31</v>
      </c>
      <c r="S29908" t="s">
        <v>60494</v>
      </c>
      <c r="T29908" t="s">
        <v>170</v>
      </c>
      <c r="U29908" t="s">
        <v>60495</v>
      </c>
      <c r="V29908" t="s">
        <v>1885</v>
      </c>
      <c r="W29908" t="s">
        <v>153</v>
      </c>
      <c r="X29908">
        <v>19.28</v>
      </c>
    </row>
    <row r="29909" spans="1:24" x14ac:dyDescent="0.3">
      <c r="A29909">
        <v>839576</v>
      </c>
      <c r="B29909">
        <v>1049739</v>
      </c>
      <c r="C29909">
        <v>30000</v>
      </c>
      <c r="D29909">
        <v>30000</v>
      </c>
      <c r="E29909">
        <v>30000</v>
      </c>
      <c r="F29909" t="s">
        <v>24</v>
      </c>
      <c r="G29909">
        <v>0.19289999999999999</v>
      </c>
      <c r="H29909">
        <v>1104.0899999999999</v>
      </c>
      <c r="I29909" t="s">
        <v>162</v>
      </c>
      <c r="J29909" t="s">
        <v>163</v>
      </c>
      <c r="K29909" t="s">
        <v>60496</v>
      </c>
      <c r="L29909" t="s">
        <v>48</v>
      </c>
      <c r="M29909" t="s">
        <v>68</v>
      </c>
      <c r="N29909">
        <v>126500</v>
      </c>
      <c r="O29909" t="s">
        <v>29</v>
      </c>
      <c r="P29909" s="1">
        <v>40756</v>
      </c>
      <c r="Q29909" t="s">
        <v>30</v>
      </c>
      <c r="R29909" t="s">
        <v>31</v>
      </c>
      <c r="S29909" t="s">
        <v>60497</v>
      </c>
      <c r="T29909" t="s">
        <v>100</v>
      </c>
      <c r="U29909" t="s">
        <v>60498</v>
      </c>
      <c r="V29909" t="s">
        <v>323</v>
      </c>
      <c r="W29909" t="s">
        <v>250</v>
      </c>
      <c r="X29909">
        <v>18.239999999999998</v>
      </c>
    </row>
    <row r="29910" spans="1:24" x14ac:dyDescent="0.3">
      <c r="A29910">
        <v>839583</v>
      </c>
      <c r="B29910">
        <v>1049746</v>
      </c>
      <c r="C29910">
        <v>15000</v>
      </c>
      <c r="D29910">
        <v>15000</v>
      </c>
      <c r="E29910">
        <v>15000</v>
      </c>
      <c r="F29910" t="s">
        <v>24</v>
      </c>
      <c r="G29910">
        <v>0.1479</v>
      </c>
      <c r="H29910">
        <v>518.44000000000005</v>
      </c>
      <c r="I29910" t="s">
        <v>45</v>
      </c>
      <c r="J29910" t="s">
        <v>108</v>
      </c>
      <c r="K29910" t="s">
        <v>60499</v>
      </c>
      <c r="L29910" t="s">
        <v>132</v>
      </c>
      <c r="M29910" t="s">
        <v>68</v>
      </c>
      <c r="N29910">
        <v>116500</v>
      </c>
      <c r="O29910" t="s">
        <v>29</v>
      </c>
      <c r="P29910" s="1">
        <v>40756</v>
      </c>
      <c r="Q29910" t="s">
        <v>30</v>
      </c>
      <c r="R29910" t="s">
        <v>31</v>
      </c>
      <c r="S29910" t="s">
        <v>60500</v>
      </c>
      <c r="T29910" t="s">
        <v>41</v>
      </c>
      <c r="U29910" t="s">
        <v>60501</v>
      </c>
      <c r="V29910" t="s">
        <v>83</v>
      </c>
      <c r="W29910" t="s">
        <v>84</v>
      </c>
      <c r="X29910">
        <v>13.92</v>
      </c>
    </row>
    <row r="29911" spans="1:24" x14ac:dyDescent="0.3">
      <c r="A29911">
        <v>839584</v>
      </c>
      <c r="B29911">
        <v>1049747</v>
      </c>
      <c r="C29911">
        <v>10000</v>
      </c>
      <c r="D29911">
        <v>10000</v>
      </c>
      <c r="E29911">
        <v>10000</v>
      </c>
      <c r="F29911" t="s">
        <v>114</v>
      </c>
      <c r="G29911">
        <v>0.22109999999999999</v>
      </c>
      <c r="H29911">
        <v>276.82</v>
      </c>
      <c r="I29911" t="s">
        <v>1353</v>
      </c>
      <c r="J29911" t="s">
        <v>2344</v>
      </c>
      <c r="K29911" t="s">
        <v>48402</v>
      </c>
      <c r="L29911" t="s">
        <v>27</v>
      </c>
      <c r="M29911" t="s">
        <v>28</v>
      </c>
      <c r="N29911">
        <v>40008</v>
      </c>
      <c r="O29911" t="s">
        <v>29</v>
      </c>
      <c r="P29911" s="1">
        <v>40756</v>
      </c>
      <c r="Q29911" t="s">
        <v>45375</v>
      </c>
      <c r="R29911" t="s">
        <v>31</v>
      </c>
      <c r="S29911" t="s">
        <v>60502</v>
      </c>
      <c r="T29911" t="s">
        <v>144</v>
      </c>
      <c r="U29911" t="s">
        <v>1090</v>
      </c>
      <c r="V29911" t="s">
        <v>1117</v>
      </c>
      <c r="W29911" t="s">
        <v>173</v>
      </c>
      <c r="X29911">
        <v>9.15</v>
      </c>
    </row>
    <row r="29912" spans="1:24" x14ac:dyDescent="0.3">
      <c r="A29912">
        <v>839621</v>
      </c>
      <c r="B29912">
        <v>1049791</v>
      </c>
      <c r="C29912">
        <v>35000</v>
      </c>
      <c r="D29912">
        <v>35000</v>
      </c>
      <c r="E29912">
        <v>33395.15307</v>
      </c>
      <c r="F29912" t="s">
        <v>114</v>
      </c>
      <c r="G29912">
        <v>0.1749</v>
      </c>
      <c r="H29912">
        <v>879.09</v>
      </c>
      <c r="I29912" t="s">
        <v>76</v>
      </c>
      <c r="J29912" t="s">
        <v>550</v>
      </c>
      <c r="K29912" t="s">
        <v>60503</v>
      </c>
      <c r="L29912" t="s">
        <v>165</v>
      </c>
      <c r="M29912" t="s">
        <v>68</v>
      </c>
      <c r="N29912">
        <v>193600</v>
      </c>
      <c r="O29912" t="s">
        <v>29</v>
      </c>
      <c r="P29912" s="1">
        <v>40756</v>
      </c>
      <c r="Q29912" t="s">
        <v>30</v>
      </c>
      <c r="R29912" t="s">
        <v>31</v>
      </c>
      <c r="T29912" t="s">
        <v>33</v>
      </c>
      <c r="U29912" t="s">
        <v>60504</v>
      </c>
      <c r="V29912" t="s">
        <v>687</v>
      </c>
      <c r="W29912" t="s">
        <v>44</v>
      </c>
      <c r="X29912">
        <v>6.01</v>
      </c>
    </row>
    <row r="29913" spans="1:24" x14ac:dyDescent="0.3">
      <c r="A29913">
        <v>839625</v>
      </c>
      <c r="B29913">
        <v>1049796</v>
      </c>
      <c r="C29913">
        <v>3525</v>
      </c>
      <c r="D29913">
        <v>3525</v>
      </c>
      <c r="E29913">
        <v>3525</v>
      </c>
      <c r="F29913" t="s">
        <v>114</v>
      </c>
      <c r="G29913">
        <v>0.1099</v>
      </c>
      <c r="H29913">
        <v>76.63</v>
      </c>
      <c r="I29913" t="s">
        <v>25</v>
      </c>
      <c r="J29913" t="s">
        <v>61</v>
      </c>
      <c r="K29913" t="s">
        <v>562</v>
      </c>
      <c r="L29913" t="s">
        <v>48</v>
      </c>
      <c r="M29913" t="s">
        <v>68</v>
      </c>
      <c r="N29913">
        <v>129996</v>
      </c>
      <c r="O29913" t="s">
        <v>29</v>
      </c>
      <c r="P29913" s="1">
        <v>40756</v>
      </c>
      <c r="Q29913" t="s">
        <v>30</v>
      </c>
      <c r="R29913" t="s">
        <v>31</v>
      </c>
      <c r="S29913" t="s">
        <v>60505</v>
      </c>
      <c r="T29913" t="s">
        <v>170</v>
      </c>
      <c r="U29913" t="s">
        <v>40266</v>
      </c>
      <c r="V29913" t="s">
        <v>1865</v>
      </c>
      <c r="W29913" t="s">
        <v>44</v>
      </c>
      <c r="X29913">
        <v>16.739999999999998</v>
      </c>
    </row>
    <row r="29914" spans="1:24" x14ac:dyDescent="0.3">
      <c r="A29914">
        <v>839631</v>
      </c>
      <c r="B29914">
        <v>1049803</v>
      </c>
      <c r="C29914">
        <v>8000</v>
      </c>
      <c r="D29914">
        <v>8000</v>
      </c>
      <c r="E29914">
        <v>8000</v>
      </c>
      <c r="F29914" t="s">
        <v>24</v>
      </c>
      <c r="G29914">
        <v>6.9900000000000004E-2</v>
      </c>
      <c r="H29914">
        <v>246.99</v>
      </c>
      <c r="I29914" t="s">
        <v>72</v>
      </c>
      <c r="J29914" t="s">
        <v>130</v>
      </c>
      <c r="K29914" t="s">
        <v>60506</v>
      </c>
      <c r="L29914" t="s">
        <v>63</v>
      </c>
      <c r="M29914" t="s">
        <v>68</v>
      </c>
      <c r="N29914">
        <v>70000</v>
      </c>
      <c r="O29914" t="s">
        <v>29</v>
      </c>
      <c r="P29914" s="1">
        <v>40756</v>
      </c>
      <c r="Q29914" t="s">
        <v>30</v>
      </c>
      <c r="R29914" t="s">
        <v>31</v>
      </c>
      <c r="T29914" t="s">
        <v>134</v>
      </c>
      <c r="U29914" t="s">
        <v>60507</v>
      </c>
      <c r="V29914" t="s">
        <v>1687</v>
      </c>
      <c r="W29914" t="s">
        <v>36</v>
      </c>
      <c r="X29914">
        <v>9.19</v>
      </c>
    </row>
    <row r="29915" spans="1:24" x14ac:dyDescent="0.3">
      <c r="A29915">
        <v>839637</v>
      </c>
      <c r="B29915">
        <v>1049809</v>
      </c>
      <c r="C29915">
        <v>35000</v>
      </c>
      <c r="D29915">
        <v>35000</v>
      </c>
      <c r="E29915">
        <v>34975</v>
      </c>
      <c r="F29915" t="s">
        <v>24</v>
      </c>
      <c r="G29915">
        <v>0.11990000000000001</v>
      </c>
      <c r="H29915">
        <v>1162.3399999999999</v>
      </c>
      <c r="I29915" t="s">
        <v>25</v>
      </c>
      <c r="J29915" t="s">
        <v>37</v>
      </c>
      <c r="K29915" t="s">
        <v>5464</v>
      </c>
      <c r="L29915" t="s">
        <v>79</v>
      </c>
      <c r="M29915" t="s">
        <v>28</v>
      </c>
      <c r="N29915">
        <v>85000</v>
      </c>
      <c r="O29915" t="s">
        <v>29</v>
      </c>
      <c r="P29915" s="1">
        <v>40756</v>
      </c>
      <c r="Q29915" t="s">
        <v>30</v>
      </c>
      <c r="R29915" t="s">
        <v>31</v>
      </c>
      <c r="T29915" t="s">
        <v>33</v>
      </c>
      <c r="U29915" t="s">
        <v>60508</v>
      </c>
      <c r="V29915" t="s">
        <v>1191</v>
      </c>
      <c r="W29915" t="s">
        <v>250</v>
      </c>
      <c r="X29915">
        <v>22.76</v>
      </c>
    </row>
    <row r="29916" spans="1:24" x14ac:dyDescent="0.3">
      <c r="A29916">
        <v>839640</v>
      </c>
      <c r="B29916">
        <v>1049814</v>
      </c>
      <c r="C29916">
        <v>35000</v>
      </c>
      <c r="D29916">
        <v>35000</v>
      </c>
      <c r="E29916">
        <v>33594.971550000002</v>
      </c>
      <c r="F29916" t="s">
        <v>114</v>
      </c>
      <c r="G29916">
        <v>0.13489999999999999</v>
      </c>
      <c r="H29916">
        <v>805.17</v>
      </c>
      <c r="I29916" t="s">
        <v>45</v>
      </c>
      <c r="J29916" t="s">
        <v>46</v>
      </c>
      <c r="K29916" t="s">
        <v>60509</v>
      </c>
      <c r="L29916" t="s">
        <v>236</v>
      </c>
      <c r="M29916" t="s">
        <v>68</v>
      </c>
      <c r="N29916">
        <v>80000</v>
      </c>
      <c r="O29916" t="s">
        <v>29</v>
      </c>
      <c r="P29916" s="1">
        <v>40756</v>
      </c>
      <c r="Q29916" t="s">
        <v>30</v>
      </c>
      <c r="R29916" t="s">
        <v>31</v>
      </c>
      <c r="S29916" t="s">
        <v>60510</v>
      </c>
      <c r="T29916" t="s">
        <v>170</v>
      </c>
      <c r="U29916" t="s">
        <v>60511</v>
      </c>
      <c r="V29916" t="s">
        <v>487</v>
      </c>
      <c r="W29916" t="s">
        <v>250</v>
      </c>
      <c r="X29916">
        <v>20.54</v>
      </c>
    </row>
    <row r="29917" spans="1:24" x14ac:dyDescent="0.3">
      <c r="A29917">
        <v>839641</v>
      </c>
      <c r="B29917">
        <v>1049815</v>
      </c>
      <c r="C29917">
        <v>1700</v>
      </c>
      <c r="D29917">
        <v>1700</v>
      </c>
      <c r="E29917">
        <v>1700</v>
      </c>
      <c r="F29917" t="s">
        <v>24</v>
      </c>
      <c r="G29917">
        <v>0.15229999999999999</v>
      </c>
      <c r="H29917">
        <v>59.13</v>
      </c>
      <c r="I29917" t="s">
        <v>45</v>
      </c>
      <c r="J29917" t="s">
        <v>67</v>
      </c>
      <c r="K29917" t="s">
        <v>60512</v>
      </c>
      <c r="L29917" t="s">
        <v>165</v>
      </c>
      <c r="M29917" t="s">
        <v>28</v>
      </c>
      <c r="N29917">
        <v>33000</v>
      </c>
      <c r="O29917" t="s">
        <v>29</v>
      </c>
      <c r="P29917" s="1">
        <v>40756</v>
      </c>
      <c r="Q29917" t="s">
        <v>30</v>
      </c>
      <c r="R29917" t="s">
        <v>31</v>
      </c>
      <c r="S29917" t="s">
        <v>60513</v>
      </c>
      <c r="T29917" t="s">
        <v>150</v>
      </c>
      <c r="U29917" t="s">
        <v>60514</v>
      </c>
      <c r="V29917" t="s">
        <v>323</v>
      </c>
      <c r="W29917" t="s">
        <v>250</v>
      </c>
      <c r="X29917">
        <v>10.62</v>
      </c>
    </row>
    <row r="29918" spans="1:24" x14ac:dyDescent="0.3">
      <c r="A29918">
        <v>839657</v>
      </c>
      <c r="B29918">
        <v>1049831</v>
      </c>
      <c r="C29918">
        <v>21200</v>
      </c>
      <c r="D29918">
        <v>21200</v>
      </c>
      <c r="E29918">
        <v>21200</v>
      </c>
      <c r="F29918" t="s">
        <v>114</v>
      </c>
      <c r="G29918">
        <v>0.16489999999999999</v>
      </c>
      <c r="H29918">
        <v>521.08000000000004</v>
      </c>
      <c r="I29918" t="s">
        <v>76</v>
      </c>
      <c r="J29918" t="s">
        <v>119</v>
      </c>
      <c r="K29918" t="s">
        <v>60515</v>
      </c>
      <c r="L29918" t="s">
        <v>27</v>
      </c>
      <c r="M29918" t="s">
        <v>68</v>
      </c>
      <c r="N29918">
        <v>48000</v>
      </c>
      <c r="O29918" t="s">
        <v>29</v>
      </c>
      <c r="P29918" s="1">
        <v>40756</v>
      </c>
      <c r="Q29918" t="s">
        <v>45375</v>
      </c>
      <c r="R29918" t="s">
        <v>31</v>
      </c>
      <c r="S29918" t="s">
        <v>60516</v>
      </c>
      <c r="T29918" t="s">
        <v>33</v>
      </c>
      <c r="U29918" t="s">
        <v>60517</v>
      </c>
      <c r="V29918" t="s">
        <v>1488</v>
      </c>
      <c r="W29918" t="s">
        <v>1098</v>
      </c>
      <c r="X29918">
        <v>26.8</v>
      </c>
    </row>
    <row r="29919" spans="1:24" x14ac:dyDescent="0.3">
      <c r="A29919">
        <v>839665</v>
      </c>
      <c r="B29919">
        <v>1049839</v>
      </c>
      <c r="C29919">
        <v>2250</v>
      </c>
      <c r="D29919">
        <v>2250</v>
      </c>
      <c r="E29919">
        <v>2250</v>
      </c>
      <c r="F29919" t="s">
        <v>24</v>
      </c>
      <c r="G29919">
        <v>8.4900000000000003E-2</v>
      </c>
      <c r="H29919">
        <v>71.02</v>
      </c>
      <c r="I29919" t="s">
        <v>72</v>
      </c>
      <c r="J29919" t="s">
        <v>73</v>
      </c>
      <c r="K29919" t="s">
        <v>60518</v>
      </c>
      <c r="L29919" t="s">
        <v>222</v>
      </c>
      <c r="M29919" t="s">
        <v>68</v>
      </c>
      <c r="N29919">
        <v>54000</v>
      </c>
      <c r="O29919" t="s">
        <v>39</v>
      </c>
      <c r="P29919" s="1">
        <v>40756</v>
      </c>
      <c r="Q29919" t="s">
        <v>80</v>
      </c>
      <c r="R29919" t="s">
        <v>31</v>
      </c>
      <c r="T29919" t="s">
        <v>100</v>
      </c>
      <c r="U29919" t="s">
        <v>4394</v>
      </c>
      <c r="V29919" t="s">
        <v>2330</v>
      </c>
      <c r="W29919" t="s">
        <v>230</v>
      </c>
      <c r="X29919">
        <v>20.73</v>
      </c>
    </row>
    <row r="29920" spans="1:24" x14ac:dyDescent="0.3">
      <c r="A29920">
        <v>839671</v>
      </c>
      <c r="B29920">
        <v>1049845</v>
      </c>
      <c r="C29920">
        <v>9600</v>
      </c>
      <c r="D29920">
        <v>9600</v>
      </c>
      <c r="E29920">
        <v>9600</v>
      </c>
      <c r="F29920" t="s">
        <v>24</v>
      </c>
      <c r="G29920">
        <v>5.9900000000000002E-2</v>
      </c>
      <c r="H29920">
        <v>292.01</v>
      </c>
      <c r="I29920" t="s">
        <v>72</v>
      </c>
      <c r="J29920" t="s">
        <v>202</v>
      </c>
      <c r="K29920" t="s">
        <v>60519</v>
      </c>
      <c r="L29920" t="s">
        <v>192</v>
      </c>
      <c r="M29920" t="s">
        <v>68</v>
      </c>
      <c r="N29920">
        <v>96000</v>
      </c>
      <c r="O29920" t="s">
        <v>39</v>
      </c>
      <c r="P29920" s="1">
        <v>40756</v>
      </c>
      <c r="Q29920" t="s">
        <v>30</v>
      </c>
      <c r="R29920" t="s">
        <v>31</v>
      </c>
      <c r="S29920" t="s">
        <v>60520</v>
      </c>
      <c r="T29920" t="s">
        <v>94</v>
      </c>
      <c r="U29920" t="s">
        <v>28023</v>
      </c>
      <c r="V29920" t="s">
        <v>83</v>
      </c>
      <c r="W29920" t="s">
        <v>84</v>
      </c>
      <c r="X29920">
        <v>1.6</v>
      </c>
    </row>
    <row r="29921" spans="1:24" x14ac:dyDescent="0.3">
      <c r="A29921">
        <v>839684</v>
      </c>
      <c r="B29921">
        <v>1049860</v>
      </c>
      <c r="C29921">
        <v>7000</v>
      </c>
      <c r="D29921">
        <v>7000</v>
      </c>
      <c r="E29921">
        <v>6975</v>
      </c>
      <c r="F29921" t="s">
        <v>114</v>
      </c>
      <c r="G29921">
        <v>0.15989999999999999</v>
      </c>
      <c r="H29921">
        <v>170.19</v>
      </c>
      <c r="I29921" t="s">
        <v>76</v>
      </c>
      <c r="J29921" t="s">
        <v>77</v>
      </c>
      <c r="K29921" t="s">
        <v>60521</v>
      </c>
      <c r="L29921" t="s">
        <v>165</v>
      </c>
      <c r="M29921" t="s">
        <v>68</v>
      </c>
      <c r="N29921">
        <v>94500</v>
      </c>
      <c r="O29921" t="s">
        <v>29</v>
      </c>
      <c r="P29921" s="1">
        <v>40756</v>
      </c>
      <c r="Q29921" t="s">
        <v>30</v>
      </c>
      <c r="R29921" t="s">
        <v>31</v>
      </c>
      <c r="S29921" t="s">
        <v>60522</v>
      </c>
      <c r="T29921" t="s">
        <v>170</v>
      </c>
      <c r="U29921" t="s">
        <v>60523</v>
      </c>
      <c r="V29921" t="s">
        <v>1280</v>
      </c>
      <c r="W29921" t="s">
        <v>147</v>
      </c>
      <c r="X29921">
        <v>21.22</v>
      </c>
    </row>
    <row r="29922" spans="1:24" x14ac:dyDescent="0.3">
      <c r="A29922">
        <v>839689</v>
      </c>
      <c r="B29922">
        <v>1049866</v>
      </c>
      <c r="C29922">
        <v>2000</v>
      </c>
      <c r="D29922">
        <v>2000</v>
      </c>
      <c r="E29922">
        <v>2000</v>
      </c>
      <c r="F29922" t="s">
        <v>24</v>
      </c>
      <c r="G29922">
        <v>0.1479</v>
      </c>
      <c r="H29922">
        <v>69.13</v>
      </c>
      <c r="I29922" t="s">
        <v>45</v>
      </c>
      <c r="J29922" t="s">
        <v>108</v>
      </c>
      <c r="K29922" t="s">
        <v>60524</v>
      </c>
      <c r="L29922" t="s">
        <v>27</v>
      </c>
      <c r="M29922" t="s">
        <v>49</v>
      </c>
      <c r="N29922">
        <v>14400</v>
      </c>
      <c r="O29922" t="s">
        <v>29</v>
      </c>
      <c r="P29922" s="1">
        <v>40756</v>
      </c>
      <c r="Q29922" t="s">
        <v>30</v>
      </c>
      <c r="R29922" t="s">
        <v>31</v>
      </c>
      <c r="T29922" t="s">
        <v>150</v>
      </c>
      <c r="U29922" t="s">
        <v>5468</v>
      </c>
      <c r="V29922" t="s">
        <v>948</v>
      </c>
      <c r="W29922" t="s">
        <v>147</v>
      </c>
      <c r="X29922">
        <v>12.83</v>
      </c>
    </row>
    <row r="29923" spans="1:24" x14ac:dyDescent="0.3">
      <c r="A29923">
        <v>839696</v>
      </c>
      <c r="B29923">
        <v>1049874</v>
      </c>
      <c r="C29923">
        <v>3500</v>
      </c>
      <c r="D29923">
        <v>3500</v>
      </c>
      <c r="E29923">
        <v>3250</v>
      </c>
      <c r="F29923" t="s">
        <v>24</v>
      </c>
      <c r="G29923">
        <v>9.9900000000000003E-2</v>
      </c>
      <c r="H29923">
        <v>112.92</v>
      </c>
      <c r="I29923" t="s">
        <v>25</v>
      </c>
      <c r="J29923" t="s">
        <v>85</v>
      </c>
      <c r="K29923" t="s">
        <v>60525</v>
      </c>
      <c r="L29923" t="s">
        <v>165</v>
      </c>
      <c r="M29923" t="s">
        <v>68</v>
      </c>
      <c r="N29923">
        <v>60000</v>
      </c>
      <c r="O29923" t="s">
        <v>39</v>
      </c>
      <c r="P29923" s="1">
        <v>40756</v>
      </c>
      <c r="Q29923" t="s">
        <v>30</v>
      </c>
      <c r="R29923" t="s">
        <v>31</v>
      </c>
      <c r="S29923" t="s">
        <v>60526</v>
      </c>
      <c r="T29923" t="s">
        <v>33</v>
      </c>
      <c r="U29923" t="s">
        <v>3488</v>
      </c>
      <c r="V29923" t="s">
        <v>804</v>
      </c>
      <c r="W29923" t="s">
        <v>84</v>
      </c>
      <c r="X29923">
        <v>6.16</v>
      </c>
    </row>
    <row r="29924" spans="1:24" x14ac:dyDescent="0.3">
      <c r="A29924">
        <v>839742</v>
      </c>
      <c r="B29924">
        <v>1049978</v>
      </c>
      <c r="C29924">
        <v>28000</v>
      </c>
      <c r="D29924">
        <v>28000</v>
      </c>
      <c r="E29924">
        <v>27975</v>
      </c>
      <c r="F29924" t="s">
        <v>114</v>
      </c>
      <c r="G29924">
        <v>0.12989999999999999</v>
      </c>
      <c r="H29924">
        <v>636.95000000000005</v>
      </c>
      <c r="I29924" t="s">
        <v>45</v>
      </c>
      <c r="J29924" t="s">
        <v>141</v>
      </c>
      <c r="K29924" t="s">
        <v>60527</v>
      </c>
      <c r="L29924" t="s">
        <v>236</v>
      </c>
      <c r="M29924" t="s">
        <v>68</v>
      </c>
      <c r="N29924">
        <v>105000</v>
      </c>
      <c r="O29924" t="s">
        <v>29</v>
      </c>
      <c r="P29924" s="1">
        <v>40756</v>
      </c>
      <c r="Q29924" t="s">
        <v>30</v>
      </c>
      <c r="R29924" t="s">
        <v>31</v>
      </c>
      <c r="S29924" t="s">
        <v>60528</v>
      </c>
      <c r="T29924" t="s">
        <v>100</v>
      </c>
      <c r="U29924" t="s">
        <v>38592</v>
      </c>
      <c r="V29924" t="s">
        <v>669</v>
      </c>
      <c r="W29924" t="s">
        <v>250</v>
      </c>
      <c r="X29924">
        <v>5.99</v>
      </c>
    </row>
    <row r="29925" spans="1:24" x14ac:dyDescent="0.3">
      <c r="A29925">
        <v>839744</v>
      </c>
      <c r="B29925">
        <v>1049980</v>
      </c>
      <c r="C29925">
        <v>15600</v>
      </c>
      <c r="D29925">
        <v>15600</v>
      </c>
      <c r="E29925">
        <v>10700</v>
      </c>
      <c r="F29925" t="s">
        <v>114</v>
      </c>
      <c r="G29925">
        <v>0.2099</v>
      </c>
      <c r="H29925">
        <v>421.95</v>
      </c>
      <c r="I29925" t="s">
        <v>306</v>
      </c>
      <c r="J29925" t="s">
        <v>513</v>
      </c>
      <c r="K29925" t="s">
        <v>60529</v>
      </c>
      <c r="L29925" t="s">
        <v>165</v>
      </c>
      <c r="M29925" t="s">
        <v>68</v>
      </c>
      <c r="N29925">
        <v>110328</v>
      </c>
      <c r="O29925" t="s">
        <v>39</v>
      </c>
      <c r="P29925" s="1">
        <v>40756</v>
      </c>
      <c r="Q29925" t="s">
        <v>30</v>
      </c>
      <c r="R29925" t="s">
        <v>31</v>
      </c>
      <c r="S29925" t="s">
        <v>60530</v>
      </c>
      <c r="T29925" t="s">
        <v>170</v>
      </c>
      <c r="U29925" t="s">
        <v>38595</v>
      </c>
      <c r="V29925" t="s">
        <v>83</v>
      </c>
      <c r="W29925" t="s">
        <v>84</v>
      </c>
      <c r="X29925">
        <v>16.010000000000002</v>
      </c>
    </row>
    <row r="29926" spans="1:24" x14ac:dyDescent="0.3">
      <c r="A29926">
        <v>839750</v>
      </c>
      <c r="B29926">
        <v>1049991</v>
      </c>
      <c r="C29926">
        <v>2100</v>
      </c>
      <c r="D29926">
        <v>2100</v>
      </c>
      <c r="E29926">
        <v>2100</v>
      </c>
      <c r="F29926" t="s">
        <v>24</v>
      </c>
      <c r="G29926">
        <v>0.1149</v>
      </c>
      <c r="H29926">
        <v>69.239999999999995</v>
      </c>
      <c r="I29926" t="s">
        <v>25</v>
      </c>
      <c r="J29926" t="s">
        <v>26</v>
      </c>
      <c r="K29926" t="s">
        <v>60531</v>
      </c>
      <c r="L29926" t="s">
        <v>48</v>
      </c>
      <c r="M29926" t="s">
        <v>68</v>
      </c>
      <c r="N29926">
        <v>54996</v>
      </c>
      <c r="O29926" t="s">
        <v>39</v>
      </c>
      <c r="P29926" s="1">
        <v>40756</v>
      </c>
      <c r="Q29926" t="s">
        <v>30</v>
      </c>
      <c r="R29926" t="s">
        <v>31</v>
      </c>
      <c r="T29926" t="s">
        <v>170</v>
      </c>
      <c r="U29926" t="s">
        <v>60532</v>
      </c>
      <c r="V29926" t="s">
        <v>4323</v>
      </c>
      <c r="W29926" t="s">
        <v>53</v>
      </c>
      <c r="X29926">
        <v>12.96</v>
      </c>
    </row>
    <row r="29927" spans="1:24" x14ac:dyDescent="0.3">
      <c r="A29927">
        <v>839774</v>
      </c>
      <c r="B29927">
        <v>1050016</v>
      </c>
      <c r="C29927">
        <v>6000</v>
      </c>
      <c r="D29927">
        <v>6000</v>
      </c>
      <c r="E29927">
        <v>6000</v>
      </c>
      <c r="F29927" t="s">
        <v>24</v>
      </c>
      <c r="G29927">
        <v>8.4900000000000003E-2</v>
      </c>
      <c r="H29927">
        <v>189.38</v>
      </c>
      <c r="I29927" t="s">
        <v>72</v>
      </c>
      <c r="J29927" t="s">
        <v>73</v>
      </c>
      <c r="K29927" t="s">
        <v>60533</v>
      </c>
      <c r="L29927" t="s">
        <v>27</v>
      </c>
      <c r="M29927" t="s">
        <v>28</v>
      </c>
      <c r="N29927">
        <v>35000</v>
      </c>
      <c r="O29927" t="s">
        <v>39</v>
      </c>
      <c r="P29927" s="1">
        <v>40756</v>
      </c>
      <c r="Q29927" t="s">
        <v>80</v>
      </c>
      <c r="R29927" t="s">
        <v>31</v>
      </c>
      <c r="S29927" t="s">
        <v>60534</v>
      </c>
      <c r="T29927" t="s">
        <v>33</v>
      </c>
      <c r="U29927" t="s">
        <v>60535</v>
      </c>
      <c r="V29927" t="s">
        <v>397</v>
      </c>
      <c r="W29927" t="s">
        <v>153</v>
      </c>
      <c r="X29927">
        <v>10.25</v>
      </c>
    </row>
    <row r="29928" spans="1:24" x14ac:dyDescent="0.3">
      <c r="A29928">
        <v>839778</v>
      </c>
      <c r="B29928">
        <v>1050022</v>
      </c>
      <c r="C29928">
        <v>16000</v>
      </c>
      <c r="D29928">
        <v>16000</v>
      </c>
      <c r="E29928">
        <v>16000</v>
      </c>
      <c r="F29928" t="s">
        <v>114</v>
      </c>
      <c r="G29928">
        <v>0.12989999999999999</v>
      </c>
      <c r="H29928">
        <v>363.97</v>
      </c>
      <c r="I29928" t="s">
        <v>45</v>
      </c>
      <c r="J29928" t="s">
        <v>141</v>
      </c>
      <c r="K29928" t="s">
        <v>60536</v>
      </c>
      <c r="L29928" t="s">
        <v>192</v>
      </c>
      <c r="M29928" t="s">
        <v>68</v>
      </c>
      <c r="N29928">
        <v>50000</v>
      </c>
      <c r="O29928" t="s">
        <v>39</v>
      </c>
      <c r="P29928" s="1">
        <v>40756</v>
      </c>
      <c r="Q29928" t="s">
        <v>30</v>
      </c>
      <c r="R29928" t="s">
        <v>31</v>
      </c>
      <c r="T29928" t="s">
        <v>724</v>
      </c>
      <c r="U29928" t="s">
        <v>60537</v>
      </c>
      <c r="V29928" t="s">
        <v>2067</v>
      </c>
      <c r="W29928" t="s">
        <v>147</v>
      </c>
      <c r="X29928">
        <v>14.3</v>
      </c>
    </row>
    <row r="29929" spans="1:24" x14ac:dyDescent="0.3">
      <c r="A29929">
        <v>839789</v>
      </c>
      <c r="B29929">
        <v>1050033</v>
      </c>
      <c r="C29929">
        <v>21000</v>
      </c>
      <c r="D29929">
        <v>21000</v>
      </c>
      <c r="E29929">
        <v>18280.768970000001</v>
      </c>
      <c r="F29929" t="s">
        <v>24</v>
      </c>
      <c r="G29929">
        <v>0.11990000000000001</v>
      </c>
      <c r="H29929">
        <v>697.41</v>
      </c>
      <c r="I29929" t="s">
        <v>25</v>
      </c>
      <c r="J29929" t="s">
        <v>37</v>
      </c>
      <c r="K29929" t="s">
        <v>60538</v>
      </c>
      <c r="L29929" t="s">
        <v>27</v>
      </c>
      <c r="M29929" t="s">
        <v>68</v>
      </c>
      <c r="N29929">
        <v>145000</v>
      </c>
      <c r="O29929" t="s">
        <v>29</v>
      </c>
      <c r="P29929" s="1">
        <v>40756</v>
      </c>
      <c r="Q29929" t="s">
        <v>30</v>
      </c>
      <c r="R29929" t="s">
        <v>31</v>
      </c>
      <c r="T29929" t="s">
        <v>33</v>
      </c>
      <c r="U29929" t="s">
        <v>2599</v>
      </c>
      <c r="V29929" t="s">
        <v>509</v>
      </c>
      <c r="W29929" t="s">
        <v>510</v>
      </c>
      <c r="X29929">
        <v>21.29</v>
      </c>
    </row>
    <row r="29930" spans="1:24" x14ac:dyDescent="0.3">
      <c r="A29930">
        <v>839791</v>
      </c>
      <c r="B29930">
        <v>1050035</v>
      </c>
      <c r="C29930">
        <v>5000</v>
      </c>
      <c r="D29930">
        <v>5000</v>
      </c>
      <c r="E29930">
        <v>5000</v>
      </c>
      <c r="F29930" t="s">
        <v>24</v>
      </c>
      <c r="G29930">
        <v>0.12989999999999999</v>
      </c>
      <c r="H29930">
        <v>168.45</v>
      </c>
      <c r="I29930" t="s">
        <v>45</v>
      </c>
      <c r="J29930" t="s">
        <v>141</v>
      </c>
      <c r="K29930" t="s">
        <v>60539</v>
      </c>
      <c r="L29930" t="s">
        <v>79</v>
      </c>
      <c r="M29930" t="s">
        <v>68</v>
      </c>
      <c r="N29930">
        <v>78000</v>
      </c>
      <c r="O29930" t="s">
        <v>39</v>
      </c>
      <c r="P29930" s="1">
        <v>40756</v>
      </c>
      <c r="Q29930" t="s">
        <v>30</v>
      </c>
      <c r="R29930" t="s">
        <v>31</v>
      </c>
      <c r="S29930" t="s">
        <v>60540</v>
      </c>
      <c r="T29930" t="s">
        <v>41</v>
      </c>
      <c r="U29930" t="s">
        <v>8577</v>
      </c>
      <c r="V29930" t="s">
        <v>1454</v>
      </c>
      <c r="W29930" t="s">
        <v>53</v>
      </c>
      <c r="X29930">
        <v>18.71</v>
      </c>
    </row>
    <row r="29931" spans="1:24" x14ac:dyDescent="0.3">
      <c r="A29931">
        <v>839801</v>
      </c>
      <c r="B29931">
        <v>1050045</v>
      </c>
      <c r="C29931">
        <v>6000</v>
      </c>
      <c r="D29931">
        <v>6000</v>
      </c>
      <c r="E29931">
        <v>5750</v>
      </c>
      <c r="F29931" t="s">
        <v>24</v>
      </c>
      <c r="G29931">
        <v>7.4899999999999994E-2</v>
      </c>
      <c r="H29931">
        <v>186.61</v>
      </c>
      <c r="I29931" t="s">
        <v>72</v>
      </c>
      <c r="J29931" t="s">
        <v>125</v>
      </c>
      <c r="K29931" t="s">
        <v>60541</v>
      </c>
      <c r="L29931" t="s">
        <v>48</v>
      </c>
      <c r="M29931" t="s">
        <v>28</v>
      </c>
      <c r="N29931">
        <v>41124</v>
      </c>
      <c r="O29931" t="s">
        <v>39</v>
      </c>
      <c r="P29931" s="1">
        <v>40756</v>
      </c>
      <c r="Q29931" t="s">
        <v>30</v>
      </c>
      <c r="R29931" t="s">
        <v>31</v>
      </c>
      <c r="S29931" t="s">
        <v>60542</v>
      </c>
      <c r="T29931" t="s">
        <v>33</v>
      </c>
      <c r="U29931" t="s">
        <v>189</v>
      </c>
      <c r="V29931" t="s">
        <v>43</v>
      </c>
      <c r="W29931" t="s">
        <v>44</v>
      </c>
      <c r="X29931">
        <v>16.95</v>
      </c>
    </row>
    <row r="29932" spans="1:24" x14ac:dyDescent="0.3">
      <c r="A29932">
        <v>839804</v>
      </c>
      <c r="B29932">
        <v>1050049</v>
      </c>
      <c r="C29932">
        <v>4800</v>
      </c>
      <c r="D29932">
        <v>4800</v>
      </c>
      <c r="E29932">
        <v>4800</v>
      </c>
      <c r="F29932" t="s">
        <v>24</v>
      </c>
      <c r="G29932">
        <v>0.1149</v>
      </c>
      <c r="H29932">
        <v>158.27000000000001</v>
      </c>
      <c r="I29932" t="s">
        <v>25</v>
      </c>
      <c r="J29932" t="s">
        <v>26</v>
      </c>
      <c r="K29932" t="s">
        <v>60543</v>
      </c>
      <c r="L29932" t="s">
        <v>48</v>
      </c>
      <c r="M29932" t="s">
        <v>68</v>
      </c>
      <c r="N29932">
        <v>60000</v>
      </c>
      <c r="O29932" t="s">
        <v>39</v>
      </c>
      <c r="P29932" s="1">
        <v>40756</v>
      </c>
      <c r="Q29932" t="s">
        <v>80</v>
      </c>
      <c r="R29932" t="s">
        <v>31</v>
      </c>
      <c r="S29932" t="s">
        <v>60544</v>
      </c>
      <c r="T29932" t="s">
        <v>41</v>
      </c>
      <c r="U29932" t="s">
        <v>2308</v>
      </c>
      <c r="V29932" t="s">
        <v>2854</v>
      </c>
      <c r="W29932" t="s">
        <v>1235</v>
      </c>
      <c r="X29932">
        <v>21.64</v>
      </c>
    </row>
    <row r="29933" spans="1:24" x14ac:dyDescent="0.3">
      <c r="A29933">
        <v>839805</v>
      </c>
      <c r="B29933">
        <v>1050050</v>
      </c>
      <c r="C29933">
        <v>17625</v>
      </c>
      <c r="D29933">
        <v>17625</v>
      </c>
      <c r="E29933">
        <v>17325</v>
      </c>
      <c r="F29933" t="s">
        <v>24</v>
      </c>
      <c r="G29933">
        <v>7.4899999999999994E-2</v>
      </c>
      <c r="H29933">
        <v>548.16999999999996</v>
      </c>
      <c r="I29933" t="s">
        <v>72</v>
      </c>
      <c r="J29933" t="s">
        <v>125</v>
      </c>
      <c r="K29933" t="s">
        <v>60545</v>
      </c>
      <c r="L29933" t="s">
        <v>192</v>
      </c>
      <c r="M29933" t="s">
        <v>68</v>
      </c>
      <c r="N29933">
        <v>120000</v>
      </c>
      <c r="O29933" t="s">
        <v>29</v>
      </c>
      <c r="P29933" s="1">
        <v>40756</v>
      </c>
      <c r="Q29933" t="s">
        <v>30</v>
      </c>
      <c r="R29933" t="s">
        <v>31</v>
      </c>
      <c r="S29933" t="s">
        <v>60546</v>
      </c>
      <c r="T29933" t="s">
        <v>170</v>
      </c>
      <c r="U29933" t="s">
        <v>60547</v>
      </c>
      <c r="V29933" t="s">
        <v>416</v>
      </c>
      <c r="W29933" t="s">
        <v>36</v>
      </c>
      <c r="X29933">
        <v>0.84</v>
      </c>
    </row>
    <row r="29934" spans="1:24" x14ac:dyDescent="0.3">
      <c r="A29934">
        <v>839811</v>
      </c>
      <c r="B29934">
        <v>1050056</v>
      </c>
      <c r="C29934">
        <v>6800</v>
      </c>
      <c r="D29934">
        <v>6800</v>
      </c>
      <c r="E29934">
        <v>6550</v>
      </c>
      <c r="F29934" t="s">
        <v>24</v>
      </c>
      <c r="G29934">
        <v>0.10589999999999999</v>
      </c>
      <c r="H29934">
        <v>221.31</v>
      </c>
      <c r="I29934" t="s">
        <v>25</v>
      </c>
      <c r="J29934" t="s">
        <v>197</v>
      </c>
      <c r="K29934" t="s">
        <v>35553</v>
      </c>
      <c r="L29934" t="s">
        <v>48</v>
      </c>
      <c r="M29934" t="s">
        <v>28</v>
      </c>
      <c r="N29934">
        <v>54000</v>
      </c>
      <c r="O29934" t="s">
        <v>29</v>
      </c>
      <c r="P29934" s="1">
        <v>40756</v>
      </c>
      <c r="Q29934" t="s">
        <v>30</v>
      </c>
      <c r="R29934" t="s">
        <v>31</v>
      </c>
      <c r="T29934" t="s">
        <v>33</v>
      </c>
      <c r="U29934" t="s">
        <v>60548</v>
      </c>
      <c r="V29934" t="s">
        <v>4905</v>
      </c>
      <c r="W29934" t="s">
        <v>36</v>
      </c>
      <c r="X29934">
        <v>13.53</v>
      </c>
    </row>
    <row r="29935" spans="1:24" x14ac:dyDescent="0.3">
      <c r="A29935">
        <v>839818</v>
      </c>
      <c r="B29935">
        <v>1050063</v>
      </c>
      <c r="C29935">
        <v>30000</v>
      </c>
      <c r="D29935">
        <v>30000</v>
      </c>
      <c r="E29935">
        <v>29725</v>
      </c>
      <c r="F29935" t="s">
        <v>24</v>
      </c>
      <c r="G29935">
        <v>0.1799</v>
      </c>
      <c r="H29935">
        <v>1084.43</v>
      </c>
      <c r="I29935" t="s">
        <v>162</v>
      </c>
      <c r="J29935" t="s">
        <v>320</v>
      </c>
      <c r="K29935" t="s">
        <v>60549</v>
      </c>
      <c r="L29935" t="s">
        <v>56</v>
      </c>
      <c r="M29935" t="s">
        <v>28</v>
      </c>
      <c r="N29935">
        <v>79000</v>
      </c>
      <c r="O29935" t="s">
        <v>29</v>
      </c>
      <c r="P29935" s="1">
        <v>40756</v>
      </c>
      <c r="Q29935" t="s">
        <v>30</v>
      </c>
      <c r="R29935" t="s">
        <v>31</v>
      </c>
      <c r="T29935" t="s">
        <v>41</v>
      </c>
      <c r="U29935" t="s">
        <v>16415</v>
      </c>
      <c r="V29935" t="s">
        <v>1507</v>
      </c>
      <c r="W29935" t="s">
        <v>1235</v>
      </c>
      <c r="X29935">
        <v>20.79</v>
      </c>
    </row>
    <row r="29936" spans="1:24" x14ac:dyDescent="0.3">
      <c r="A29936">
        <v>839882</v>
      </c>
      <c r="B29936">
        <v>1050148</v>
      </c>
      <c r="C29936">
        <v>15000</v>
      </c>
      <c r="D29936">
        <v>15000</v>
      </c>
      <c r="E29936">
        <v>14750</v>
      </c>
      <c r="F29936" t="s">
        <v>114</v>
      </c>
      <c r="G29936">
        <v>0.13489999999999999</v>
      </c>
      <c r="H29936">
        <v>345.08</v>
      </c>
      <c r="I29936" t="s">
        <v>45</v>
      </c>
      <c r="J29936" t="s">
        <v>46</v>
      </c>
      <c r="K29936" t="s">
        <v>60550</v>
      </c>
      <c r="L29936" t="s">
        <v>48</v>
      </c>
      <c r="M29936" t="s">
        <v>28</v>
      </c>
      <c r="N29936">
        <v>105000</v>
      </c>
      <c r="O29936" t="s">
        <v>39</v>
      </c>
      <c r="P29936" s="1">
        <v>40756</v>
      </c>
      <c r="Q29936" t="s">
        <v>30</v>
      </c>
      <c r="R29936" t="s">
        <v>31</v>
      </c>
      <c r="S29936" t="s">
        <v>60551</v>
      </c>
      <c r="T29936" t="s">
        <v>33</v>
      </c>
      <c r="U29936" t="s">
        <v>512</v>
      </c>
      <c r="V29936" t="s">
        <v>687</v>
      </c>
      <c r="W29936" t="s">
        <v>44</v>
      </c>
      <c r="X29936">
        <v>17.03</v>
      </c>
    </row>
    <row r="29937" spans="1:24" x14ac:dyDescent="0.3">
      <c r="A29937">
        <v>839903</v>
      </c>
      <c r="B29937">
        <v>1050169</v>
      </c>
      <c r="C29937">
        <v>5550</v>
      </c>
      <c r="D29937">
        <v>5550</v>
      </c>
      <c r="E29937">
        <v>5550</v>
      </c>
      <c r="F29937" t="s">
        <v>24</v>
      </c>
      <c r="G29937">
        <v>9.9900000000000003E-2</v>
      </c>
      <c r="H29937">
        <v>179.06</v>
      </c>
      <c r="I29937" t="s">
        <v>25</v>
      </c>
      <c r="J29937" t="s">
        <v>85</v>
      </c>
      <c r="K29937" t="s">
        <v>2844</v>
      </c>
      <c r="L29937" t="s">
        <v>165</v>
      </c>
      <c r="M29937" t="s">
        <v>49</v>
      </c>
      <c r="N29937">
        <v>38400</v>
      </c>
      <c r="O29937" t="s">
        <v>29</v>
      </c>
      <c r="P29937" s="1">
        <v>40756</v>
      </c>
      <c r="Q29937" t="s">
        <v>30</v>
      </c>
      <c r="R29937" t="s">
        <v>31</v>
      </c>
      <c r="T29937" t="s">
        <v>41</v>
      </c>
      <c r="U29937" t="s">
        <v>60552</v>
      </c>
      <c r="V29937" t="s">
        <v>480</v>
      </c>
      <c r="W29937" t="s">
        <v>44</v>
      </c>
      <c r="X29937">
        <v>10</v>
      </c>
    </row>
    <row r="29938" spans="1:24" x14ac:dyDescent="0.3">
      <c r="A29938">
        <v>839904</v>
      </c>
      <c r="B29938">
        <v>1050176</v>
      </c>
      <c r="C29938">
        <v>5600</v>
      </c>
      <c r="D29938">
        <v>5600</v>
      </c>
      <c r="E29938">
        <v>5600</v>
      </c>
      <c r="F29938" t="s">
        <v>24</v>
      </c>
      <c r="G29938">
        <v>8.4900000000000003E-2</v>
      </c>
      <c r="H29938">
        <v>176.76</v>
      </c>
      <c r="I29938" t="s">
        <v>72</v>
      </c>
      <c r="J29938" t="s">
        <v>73</v>
      </c>
      <c r="K29938" t="s">
        <v>60553</v>
      </c>
      <c r="L29938" t="s">
        <v>27</v>
      </c>
      <c r="M29938" t="s">
        <v>28</v>
      </c>
      <c r="N29938">
        <v>63000</v>
      </c>
      <c r="O29938" t="s">
        <v>29</v>
      </c>
      <c r="P29938" s="1">
        <v>40756</v>
      </c>
      <c r="Q29938" t="s">
        <v>30</v>
      </c>
      <c r="R29938" t="s">
        <v>31</v>
      </c>
      <c r="S29938" t="s">
        <v>60554</v>
      </c>
      <c r="T29938" t="s">
        <v>41</v>
      </c>
      <c r="U29938" t="s">
        <v>502</v>
      </c>
      <c r="V29938" t="s">
        <v>195</v>
      </c>
      <c r="W29938" t="s">
        <v>196</v>
      </c>
      <c r="X29938">
        <v>11.85</v>
      </c>
    </row>
    <row r="29939" spans="1:24" x14ac:dyDescent="0.3">
      <c r="A29939">
        <v>839927</v>
      </c>
      <c r="B29939">
        <v>1050202</v>
      </c>
      <c r="C29939">
        <v>3200</v>
      </c>
      <c r="D29939">
        <v>3200</v>
      </c>
      <c r="E29939">
        <v>3200</v>
      </c>
      <c r="F29939" t="s">
        <v>114</v>
      </c>
      <c r="G29939">
        <v>0.1749</v>
      </c>
      <c r="H29939">
        <v>80.38</v>
      </c>
      <c r="I29939" t="s">
        <v>76</v>
      </c>
      <c r="J29939" t="s">
        <v>550</v>
      </c>
      <c r="K29939" t="s">
        <v>60555</v>
      </c>
      <c r="L29939" t="s">
        <v>63</v>
      </c>
      <c r="M29939" t="s">
        <v>28</v>
      </c>
      <c r="N29939">
        <v>31308</v>
      </c>
      <c r="O29939" t="s">
        <v>29</v>
      </c>
      <c r="P29939" s="1">
        <v>40756</v>
      </c>
      <c r="Q29939" t="s">
        <v>45375</v>
      </c>
      <c r="R29939" t="s">
        <v>31</v>
      </c>
      <c r="T29939" t="s">
        <v>33</v>
      </c>
      <c r="U29939" t="s">
        <v>18669</v>
      </c>
      <c r="V29939" t="s">
        <v>5749</v>
      </c>
      <c r="W29939" t="s">
        <v>36</v>
      </c>
      <c r="X29939">
        <v>7.9</v>
      </c>
    </row>
    <row r="29940" spans="1:24" x14ac:dyDescent="0.3">
      <c r="A29940">
        <v>839935</v>
      </c>
      <c r="B29940">
        <v>1050212</v>
      </c>
      <c r="C29940">
        <v>30000</v>
      </c>
      <c r="D29940">
        <v>30000</v>
      </c>
      <c r="E29940">
        <v>29975</v>
      </c>
      <c r="F29940" t="s">
        <v>114</v>
      </c>
      <c r="G29940">
        <v>0.11990000000000001</v>
      </c>
      <c r="H29940">
        <v>667.19</v>
      </c>
      <c r="I29940" t="s">
        <v>25</v>
      </c>
      <c r="J29940" t="s">
        <v>37</v>
      </c>
      <c r="K29940" t="s">
        <v>60556</v>
      </c>
      <c r="L29940" t="s">
        <v>79</v>
      </c>
      <c r="M29940" t="s">
        <v>68</v>
      </c>
      <c r="N29940">
        <v>162500</v>
      </c>
      <c r="O29940" t="s">
        <v>29</v>
      </c>
      <c r="P29940" s="1">
        <v>40756</v>
      </c>
      <c r="Q29940" t="s">
        <v>45375</v>
      </c>
      <c r="R29940" t="s">
        <v>31</v>
      </c>
      <c r="S29940" t="s">
        <v>60557</v>
      </c>
      <c r="T29940" t="s">
        <v>33</v>
      </c>
      <c r="U29940" t="s">
        <v>209</v>
      </c>
      <c r="V29940" t="s">
        <v>1488</v>
      </c>
      <c r="W29940" t="s">
        <v>1098</v>
      </c>
      <c r="X29940">
        <v>6.85</v>
      </c>
    </row>
    <row r="29941" spans="1:24" x14ac:dyDescent="0.3">
      <c r="A29941">
        <v>839948</v>
      </c>
      <c r="B29941">
        <v>1050230</v>
      </c>
      <c r="C29941">
        <v>1300</v>
      </c>
      <c r="D29941">
        <v>1300</v>
      </c>
      <c r="E29941">
        <v>1300</v>
      </c>
      <c r="F29941" t="s">
        <v>24</v>
      </c>
      <c r="G29941">
        <v>0.10589999999999999</v>
      </c>
      <c r="H29941">
        <v>42.31</v>
      </c>
      <c r="I29941" t="s">
        <v>25</v>
      </c>
      <c r="J29941" t="s">
        <v>197</v>
      </c>
      <c r="L29941" t="s">
        <v>192</v>
      </c>
      <c r="M29941" t="s">
        <v>28</v>
      </c>
      <c r="N29941">
        <v>89000</v>
      </c>
      <c r="O29941" t="s">
        <v>39</v>
      </c>
      <c r="P29941" s="1">
        <v>40756</v>
      </c>
      <c r="Q29941" t="s">
        <v>30</v>
      </c>
      <c r="R29941" t="s">
        <v>31</v>
      </c>
      <c r="T29941" t="s">
        <v>41</v>
      </c>
      <c r="U29941" t="s">
        <v>60558</v>
      </c>
      <c r="V29941" t="s">
        <v>1043</v>
      </c>
      <c r="W29941" t="s">
        <v>36</v>
      </c>
      <c r="X29941">
        <v>5.18</v>
      </c>
    </row>
    <row r="29942" spans="1:24" x14ac:dyDescent="0.3">
      <c r="A29942">
        <v>839976</v>
      </c>
      <c r="B29942">
        <v>1050264</v>
      </c>
      <c r="C29942">
        <v>20050</v>
      </c>
      <c r="D29942">
        <v>20050</v>
      </c>
      <c r="E29942">
        <v>19800</v>
      </c>
      <c r="F29942" t="s">
        <v>114</v>
      </c>
      <c r="G29942">
        <v>0.1749</v>
      </c>
      <c r="H29942">
        <v>503.6</v>
      </c>
      <c r="I29942" t="s">
        <v>76</v>
      </c>
      <c r="J29942" t="s">
        <v>550</v>
      </c>
      <c r="K29942" t="s">
        <v>60559</v>
      </c>
      <c r="L29942" t="s">
        <v>48</v>
      </c>
      <c r="M29942" t="s">
        <v>68</v>
      </c>
      <c r="N29942">
        <v>85000</v>
      </c>
      <c r="O29942" t="s">
        <v>29</v>
      </c>
      <c r="P29942" s="1">
        <v>40756</v>
      </c>
      <c r="Q29942" t="s">
        <v>45375</v>
      </c>
      <c r="R29942" t="s">
        <v>31</v>
      </c>
      <c r="T29942" t="s">
        <v>33</v>
      </c>
      <c r="U29942" t="s">
        <v>25696</v>
      </c>
      <c r="V29942" t="s">
        <v>106</v>
      </c>
      <c r="W29942" t="s">
        <v>107</v>
      </c>
      <c r="X29942">
        <v>16.48</v>
      </c>
    </row>
    <row r="29943" spans="1:24" x14ac:dyDescent="0.3">
      <c r="A29943">
        <v>839980</v>
      </c>
      <c r="B29943">
        <v>1050269</v>
      </c>
      <c r="C29943">
        <v>9475</v>
      </c>
      <c r="D29943">
        <v>9475</v>
      </c>
      <c r="E29943">
        <v>9475</v>
      </c>
      <c r="F29943" t="s">
        <v>114</v>
      </c>
      <c r="G29943">
        <v>0.12989999999999999</v>
      </c>
      <c r="H29943">
        <v>215.54</v>
      </c>
      <c r="I29943" t="s">
        <v>45</v>
      </c>
      <c r="J29943" t="s">
        <v>141</v>
      </c>
      <c r="K29943" t="s">
        <v>3398</v>
      </c>
      <c r="L29943" t="s">
        <v>48</v>
      </c>
      <c r="M29943" t="s">
        <v>28</v>
      </c>
      <c r="N29943">
        <v>35000</v>
      </c>
      <c r="O29943" t="s">
        <v>39</v>
      </c>
      <c r="P29943" s="1">
        <v>40756</v>
      </c>
      <c r="Q29943" t="s">
        <v>30</v>
      </c>
      <c r="R29943" t="s">
        <v>31</v>
      </c>
      <c r="S29943" t="s">
        <v>60560</v>
      </c>
      <c r="T29943" t="s">
        <v>33</v>
      </c>
      <c r="U29943" t="s">
        <v>18342</v>
      </c>
      <c r="V29943" t="s">
        <v>37090</v>
      </c>
      <c r="W29943" t="s">
        <v>107</v>
      </c>
      <c r="X29943">
        <v>11.28</v>
      </c>
    </row>
    <row r="29944" spans="1:24" x14ac:dyDescent="0.3">
      <c r="A29944">
        <v>839996</v>
      </c>
      <c r="B29944">
        <v>1050287</v>
      </c>
      <c r="C29944">
        <v>5350</v>
      </c>
      <c r="D29944">
        <v>5350</v>
      </c>
      <c r="E29944">
        <v>5300</v>
      </c>
      <c r="F29944" t="s">
        <v>24</v>
      </c>
      <c r="G29944">
        <v>9.9900000000000003E-2</v>
      </c>
      <c r="H29944">
        <v>172.61</v>
      </c>
      <c r="I29944" t="s">
        <v>25</v>
      </c>
      <c r="J29944" t="s">
        <v>85</v>
      </c>
      <c r="L29944" t="s">
        <v>48</v>
      </c>
      <c r="M29944" t="s">
        <v>68</v>
      </c>
      <c r="N29944">
        <v>58000</v>
      </c>
      <c r="O29944" t="s">
        <v>29</v>
      </c>
      <c r="P29944" s="1">
        <v>40756</v>
      </c>
      <c r="Q29944" t="s">
        <v>30</v>
      </c>
      <c r="R29944" t="s">
        <v>31</v>
      </c>
      <c r="T29944" t="s">
        <v>33</v>
      </c>
      <c r="U29944" t="s">
        <v>189</v>
      </c>
      <c r="V29944" t="s">
        <v>828</v>
      </c>
      <c r="W29944" t="s">
        <v>230</v>
      </c>
      <c r="X29944">
        <v>19.07</v>
      </c>
    </row>
    <row r="29945" spans="1:24" x14ac:dyDescent="0.3">
      <c r="A29945">
        <v>839998</v>
      </c>
      <c r="B29945">
        <v>1050290</v>
      </c>
      <c r="C29945">
        <v>6000</v>
      </c>
      <c r="D29945">
        <v>6000</v>
      </c>
      <c r="E29945">
        <v>6000</v>
      </c>
      <c r="F29945" t="s">
        <v>24</v>
      </c>
      <c r="G29945">
        <v>0.15229999999999999</v>
      </c>
      <c r="H29945">
        <v>208.67</v>
      </c>
      <c r="I29945" t="s">
        <v>45</v>
      </c>
      <c r="J29945" t="s">
        <v>67</v>
      </c>
      <c r="K29945" t="s">
        <v>60561</v>
      </c>
      <c r="L29945" t="s">
        <v>236</v>
      </c>
      <c r="M29945" t="s">
        <v>28</v>
      </c>
      <c r="N29945">
        <v>65000</v>
      </c>
      <c r="O29945" t="s">
        <v>39</v>
      </c>
      <c r="P29945" s="1">
        <v>40756</v>
      </c>
      <c r="Q29945" t="s">
        <v>30</v>
      </c>
      <c r="R29945" t="s">
        <v>31</v>
      </c>
      <c r="S29945" t="s">
        <v>60562</v>
      </c>
      <c r="T29945" t="s">
        <v>33</v>
      </c>
      <c r="U29945" t="s">
        <v>60563</v>
      </c>
      <c r="V29945" t="s">
        <v>2444</v>
      </c>
      <c r="W29945" t="s">
        <v>196</v>
      </c>
      <c r="X29945">
        <v>7.68</v>
      </c>
    </row>
    <row r="29946" spans="1:24" x14ac:dyDescent="0.3">
      <c r="A29946">
        <v>840015</v>
      </c>
      <c r="B29946">
        <v>1050316</v>
      </c>
      <c r="C29946">
        <v>14675</v>
      </c>
      <c r="D29946">
        <v>14675</v>
      </c>
      <c r="E29946">
        <v>14650</v>
      </c>
      <c r="F29946" t="s">
        <v>114</v>
      </c>
      <c r="G29946">
        <v>0.1149</v>
      </c>
      <c r="H29946">
        <v>322.67</v>
      </c>
      <c r="I29946" t="s">
        <v>25</v>
      </c>
      <c r="J29946" t="s">
        <v>26</v>
      </c>
      <c r="K29946" t="s">
        <v>60564</v>
      </c>
      <c r="L29946" t="s">
        <v>79</v>
      </c>
      <c r="M29946" t="s">
        <v>28</v>
      </c>
      <c r="N29946">
        <v>28000</v>
      </c>
      <c r="O29946" t="s">
        <v>29</v>
      </c>
      <c r="P29946" s="1">
        <v>40756</v>
      </c>
      <c r="Q29946" t="s">
        <v>80</v>
      </c>
      <c r="R29946" t="s">
        <v>31</v>
      </c>
      <c r="S29946" t="s">
        <v>60565</v>
      </c>
      <c r="T29946" t="s">
        <v>33</v>
      </c>
      <c r="U29946" t="s">
        <v>189</v>
      </c>
      <c r="V29946" t="s">
        <v>4074</v>
      </c>
      <c r="W29946" t="s">
        <v>36</v>
      </c>
      <c r="X29946">
        <v>23.1</v>
      </c>
    </row>
    <row r="29947" spans="1:24" x14ac:dyDescent="0.3">
      <c r="A29947">
        <v>840046</v>
      </c>
      <c r="B29947">
        <v>1050351</v>
      </c>
      <c r="C29947">
        <v>2000</v>
      </c>
      <c r="D29947">
        <v>2000</v>
      </c>
      <c r="E29947">
        <v>2000</v>
      </c>
      <c r="F29947" t="s">
        <v>24</v>
      </c>
      <c r="G29947">
        <v>5.4199999999999998E-2</v>
      </c>
      <c r="H29947">
        <v>60.32</v>
      </c>
      <c r="I29947" t="s">
        <v>72</v>
      </c>
      <c r="J29947" t="s">
        <v>468</v>
      </c>
      <c r="K29947" t="s">
        <v>60566</v>
      </c>
      <c r="L29947" t="s">
        <v>87</v>
      </c>
      <c r="M29947" t="s">
        <v>68</v>
      </c>
      <c r="N29947">
        <v>60000</v>
      </c>
      <c r="O29947" t="s">
        <v>39</v>
      </c>
      <c r="P29947" s="1">
        <v>40756</v>
      </c>
      <c r="Q29947" t="s">
        <v>30</v>
      </c>
      <c r="R29947" t="s">
        <v>31</v>
      </c>
      <c r="T29947" t="s">
        <v>94</v>
      </c>
      <c r="U29947" t="s">
        <v>3570</v>
      </c>
      <c r="V29947" t="s">
        <v>15703</v>
      </c>
      <c r="W29947" t="s">
        <v>230</v>
      </c>
      <c r="X29947">
        <v>1.88</v>
      </c>
    </row>
    <row r="29948" spans="1:24" x14ac:dyDescent="0.3">
      <c r="A29948">
        <v>840057</v>
      </c>
      <c r="B29948">
        <v>1050364</v>
      </c>
      <c r="C29948">
        <v>15000</v>
      </c>
      <c r="D29948">
        <v>15000</v>
      </c>
      <c r="E29948">
        <v>15000</v>
      </c>
      <c r="F29948" t="s">
        <v>24</v>
      </c>
      <c r="G29948">
        <v>0.11990000000000001</v>
      </c>
      <c r="H29948">
        <v>498.15</v>
      </c>
      <c r="I29948" t="s">
        <v>25</v>
      </c>
      <c r="J29948" t="s">
        <v>37</v>
      </c>
      <c r="K29948" t="s">
        <v>38002</v>
      </c>
      <c r="L29948" t="s">
        <v>27</v>
      </c>
      <c r="M29948" t="s">
        <v>68</v>
      </c>
      <c r="N29948">
        <v>74000</v>
      </c>
      <c r="O29948" t="s">
        <v>29</v>
      </c>
      <c r="P29948" s="1">
        <v>40756</v>
      </c>
      <c r="Q29948" t="s">
        <v>30</v>
      </c>
      <c r="R29948" t="s">
        <v>31</v>
      </c>
      <c r="S29948" t="s">
        <v>60567</v>
      </c>
      <c r="T29948" t="s">
        <v>33</v>
      </c>
      <c r="U29948" t="s">
        <v>189</v>
      </c>
      <c r="V29948" t="s">
        <v>1477</v>
      </c>
      <c r="W29948" t="s">
        <v>1235</v>
      </c>
      <c r="X29948">
        <v>22.18</v>
      </c>
    </row>
    <row r="29949" spans="1:24" x14ac:dyDescent="0.3">
      <c r="A29949">
        <v>840064</v>
      </c>
      <c r="B29949">
        <v>1050374</v>
      </c>
      <c r="C29949">
        <v>20000</v>
      </c>
      <c r="D29949">
        <v>20000</v>
      </c>
      <c r="E29949">
        <v>19950</v>
      </c>
      <c r="F29949" t="s">
        <v>114</v>
      </c>
      <c r="G29949">
        <v>0.12989999999999999</v>
      </c>
      <c r="H29949">
        <v>454.96</v>
      </c>
      <c r="I29949" t="s">
        <v>45</v>
      </c>
      <c r="J29949" t="s">
        <v>141</v>
      </c>
      <c r="K29949" t="s">
        <v>60568</v>
      </c>
      <c r="L29949" t="s">
        <v>192</v>
      </c>
      <c r="M29949" t="s">
        <v>68</v>
      </c>
      <c r="N29949">
        <v>70000</v>
      </c>
      <c r="O29949" t="s">
        <v>29</v>
      </c>
      <c r="P29949" s="1">
        <v>40756</v>
      </c>
      <c r="Q29949" t="s">
        <v>30</v>
      </c>
      <c r="R29949" t="s">
        <v>31</v>
      </c>
      <c r="S29949" t="s">
        <v>60569</v>
      </c>
      <c r="T29949" t="s">
        <v>33</v>
      </c>
      <c r="U29949" t="s">
        <v>1558</v>
      </c>
      <c r="V29949" t="s">
        <v>2288</v>
      </c>
      <c r="W29949" t="s">
        <v>250</v>
      </c>
      <c r="X29949">
        <v>10.29</v>
      </c>
    </row>
    <row r="29950" spans="1:24" x14ac:dyDescent="0.3">
      <c r="A29950">
        <v>840091</v>
      </c>
      <c r="B29950">
        <v>1050409</v>
      </c>
      <c r="C29950">
        <v>2850</v>
      </c>
      <c r="D29950">
        <v>2850</v>
      </c>
      <c r="E29950">
        <v>2850</v>
      </c>
      <c r="F29950" t="s">
        <v>24</v>
      </c>
      <c r="G29950">
        <v>5.9900000000000002E-2</v>
      </c>
      <c r="H29950">
        <v>86.69</v>
      </c>
      <c r="I29950" t="s">
        <v>72</v>
      </c>
      <c r="J29950" t="s">
        <v>202</v>
      </c>
      <c r="K29950" t="s">
        <v>60570</v>
      </c>
      <c r="L29950" t="s">
        <v>87</v>
      </c>
      <c r="M29950" t="s">
        <v>28</v>
      </c>
      <c r="N29950">
        <v>90000</v>
      </c>
      <c r="O29950" t="s">
        <v>39</v>
      </c>
      <c r="P29950" s="1">
        <v>40756</v>
      </c>
      <c r="Q29950" t="s">
        <v>30</v>
      </c>
      <c r="R29950" t="s">
        <v>31</v>
      </c>
      <c r="T29950" t="s">
        <v>238</v>
      </c>
      <c r="U29950" t="s">
        <v>60571</v>
      </c>
      <c r="V29950" t="s">
        <v>90</v>
      </c>
      <c r="W29950" t="s">
        <v>91</v>
      </c>
      <c r="X29950">
        <v>27.65</v>
      </c>
    </row>
    <row r="29951" spans="1:24" x14ac:dyDescent="0.3">
      <c r="A29951">
        <v>840110</v>
      </c>
      <c r="B29951">
        <v>1050433</v>
      </c>
      <c r="C29951">
        <v>1000</v>
      </c>
      <c r="D29951">
        <v>1000</v>
      </c>
      <c r="E29951">
        <v>1000</v>
      </c>
      <c r="F29951" t="s">
        <v>24</v>
      </c>
      <c r="G29951">
        <v>0.1099</v>
      </c>
      <c r="H29951">
        <v>32.74</v>
      </c>
      <c r="I29951" t="s">
        <v>25</v>
      </c>
      <c r="J29951" t="s">
        <v>61</v>
      </c>
      <c r="K29951" t="s">
        <v>60572</v>
      </c>
      <c r="L29951" t="s">
        <v>27</v>
      </c>
      <c r="M29951" t="s">
        <v>28</v>
      </c>
      <c r="N29951">
        <v>30000</v>
      </c>
      <c r="O29951" t="s">
        <v>39</v>
      </c>
      <c r="P29951" s="1">
        <v>40756</v>
      </c>
      <c r="Q29951" t="s">
        <v>30</v>
      </c>
      <c r="R29951" t="s">
        <v>31</v>
      </c>
      <c r="T29951" t="s">
        <v>33</v>
      </c>
      <c r="U29951" t="s">
        <v>490</v>
      </c>
      <c r="V29951" t="s">
        <v>2095</v>
      </c>
      <c r="W29951" t="s">
        <v>36</v>
      </c>
      <c r="X29951">
        <v>23.12</v>
      </c>
    </row>
    <row r="29952" spans="1:24" x14ac:dyDescent="0.3">
      <c r="A29952">
        <v>840121</v>
      </c>
      <c r="B29952">
        <v>1050446</v>
      </c>
      <c r="C29952">
        <v>15000</v>
      </c>
      <c r="D29952">
        <v>15000</v>
      </c>
      <c r="E29952">
        <v>15000</v>
      </c>
      <c r="F29952" t="s">
        <v>24</v>
      </c>
      <c r="G29952">
        <v>0.18390000000000001</v>
      </c>
      <c r="H29952">
        <v>545.23</v>
      </c>
      <c r="I29952" t="s">
        <v>162</v>
      </c>
      <c r="J29952" t="s">
        <v>206</v>
      </c>
      <c r="L29952" t="s">
        <v>5802</v>
      </c>
      <c r="M29952" t="s">
        <v>49</v>
      </c>
      <c r="N29952">
        <v>33600</v>
      </c>
      <c r="O29952" t="s">
        <v>29</v>
      </c>
      <c r="P29952" s="1">
        <v>40756</v>
      </c>
      <c r="Q29952" t="s">
        <v>30</v>
      </c>
      <c r="R29952" t="s">
        <v>31</v>
      </c>
      <c r="T29952" t="s">
        <v>170</v>
      </c>
      <c r="U29952" t="s">
        <v>60573</v>
      </c>
      <c r="V29952" t="s">
        <v>1382</v>
      </c>
      <c r="W29952" t="s">
        <v>44</v>
      </c>
      <c r="X29952">
        <v>14.25</v>
      </c>
    </row>
    <row r="29953" spans="1:24" x14ac:dyDescent="0.3">
      <c r="A29953">
        <v>840128</v>
      </c>
      <c r="B29953">
        <v>1050459</v>
      </c>
      <c r="C29953">
        <v>16000</v>
      </c>
      <c r="D29953">
        <v>16000</v>
      </c>
      <c r="E29953">
        <v>16000</v>
      </c>
      <c r="F29953" t="s">
        <v>114</v>
      </c>
      <c r="G29953">
        <v>0.1749</v>
      </c>
      <c r="H29953">
        <v>401.87</v>
      </c>
      <c r="I29953" t="s">
        <v>76</v>
      </c>
      <c r="J29953" t="s">
        <v>550</v>
      </c>
      <c r="K29953" t="s">
        <v>60574</v>
      </c>
      <c r="L29953" t="s">
        <v>48</v>
      </c>
      <c r="M29953" t="s">
        <v>68</v>
      </c>
      <c r="N29953">
        <v>67548</v>
      </c>
      <c r="O29953" t="s">
        <v>29</v>
      </c>
      <c r="P29953" s="1">
        <v>40756</v>
      </c>
      <c r="Q29953" t="s">
        <v>30</v>
      </c>
      <c r="R29953" t="s">
        <v>31</v>
      </c>
      <c r="S29953" t="s">
        <v>60575</v>
      </c>
      <c r="T29953" t="s">
        <v>144</v>
      </c>
      <c r="U29953" t="s">
        <v>60576</v>
      </c>
      <c r="V29953" t="s">
        <v>2305</v>
      </c>
      <c r="W29953" t="s">
        <v>97</v>
      </c>
      <c r="X29953">
        <v>11.1</v>
      </c>
    </row>
    <row r="29954" spans="1:24" x14ac:dyDescent="0.3">
      <c r="A29954">
        <v>840199</v>
      </c>
      <c r="B29954">
        <v>1050546</v>
      </c>
      <c r="C29954">
        <v>1800</v>
      </c>
      <c r="D29954">
        <v>1800</v>
      </c>
      <c r="E29954">
        <v>1800</v>
      </c>
      <c r="F29954" t="s">
        <v>24</v>
      </c>
      <c r="G29954">
        <v>7.4899999999999994E-2</v>
      </c>
      <c r="H29954">
        <v>55.99</v>
      </c>
      <c r="I29954" t="s">
        <v>72</v>
      </c>
      <c r="J29954" t="s">
        <v>125</v>
      </c>
      <c r="K29954" t="s">
        <v>60577</v>
      </c>
      <c r="L29954" t="s">
        <v>48</v>
      </c>
      <c r="M29954" t="s">
        <v>68</v>
      </c>
      <c r="N29954">
        <v>55000</v>
      </c>
      <c r="O29954" t="s">
        <v>39</v>
      </c>
      <c r="P29954" s="1">
        <v>40756</v>
      </c>
      <c r="Q29954" t="s">
        <v>30</v>
      </c>
      <c r="R29954" t="s">
        <v>31</v>
      </c>
      <c r="T29954" t="s">
        <v>170</v>
      </c>
      <c r="U29954" t="s">
        <v>1090</v>
      </c>
      <c r="V29954" t="s">
        <v>3019</v>
      </c>
      <c r="W29954" t="s">
        <v>36</v>
      </c>
      <c r="X29954">
        <v>11.3</v>
      </c>
    </row>
    <row r="29955" spans="1:24" x14ac:dyDescent="0.3">
      <c r="A29955">
        <v>840203</v>
      </c>
      <c r="B29955">
        <v>1050552</v>
      </c>
      <c r="C29955">
        <v>9000</v>
      </c>
      <c r="D29955">
        <v>9000</v>
      </c>
      <c r="E29955">
        <v>8750</v>
      </c>
      <c r="F29955" t="s">
        <v>24</v>
      </c>
      <c r="G29955">
        <v>0.1149</v>
      </c>
      <c r="H29955">
        <v>296.75</v>
      </c>
      <c r="I29955" t="s">
        <v>25</v>
      </c>
      <c r="J29955" t="s">
        <v>26</v>
      </c>
      <c r="K29955" t="s">
        <v>13538</v>
      </c>
      <c r="L29955" t="s">
        <v>48</v>
      </c>
      <c r="M29955" t="s">
        <v>68</v>
      </c>
      <c r="N29955">
        <v>110000</v>
      </c>
      <c r="O29955" t="s">
        <v>39</v>
      </c>
      <c r="P29955" s="1">
        <v>40756</v>
      </c>
      <c r="Q29955" t="s">
        <v>80</v>
      </c>
      <c r="R29955" t="s">
        <v>31</v>
      </c>
      <c r="T29955" t="s">
        <v>33</v>
      </c>
      <c r="U29955" t="s">
        <v>490</v>
      </c>
      <c r="V29955" t="s">
        <v>539</v>
      </c>
      <c r="W29955" t="s">
        <v>84</v>
      </c>
      <c r="X29955">
        <v>15.36</v>
      </c>
    </row>
    <row r="29956" spans="1:24" x14ac:dyDescent="0.3">
      <c r="A29956">
        <v>840232</v>
      </c>
      <c r="B29956">
        <v>1050584</v>
      </c>
      <c r="C29956">
        <v>8500</v>
      </c>
      <c r="D29956">
        <v>8500</v>
      </c>
      <c r="E29956">
        <v>8200</v>
      </c>
      <c r="F29956" t="s">
        <v>114</v>
      </c>
      <c r="G29956">
        <v>0.1099</v>
      </c>
      <c r="H29956">
        <v>184.77</v>
      </c>
      <c r="I29956" t="s">
        <v>25</v>
      </c>
      <c r="J29956" t="s">
        <v>61</v>
      </c>
      <c r="K29956" t="s">
        <v>9911</v>
      </c>
      <c r="L29956" t="s">
        <v>48</v>
      </c>
      <c r="M29956" t="s">
        <v>68</v>
      </c>
      <c r="N29956">
        <v>65000</v>
      </c>
      <c r="O29956" t="s">
        <v>39</v>
      </c>
      <c r="P29956" s="1">
        <v>40756</v>
      </c>
      <c r="Q29956" t="s">
        <v>30</v>
      </c>
      <c r="R29956" t="s">
        <v>31</v>
      </c>
      <c r="S29956" t="s">
        <v>60578</v>
      </c>
      <c r="T29956" t="s">
        <v>33</v>
      </c>
      <c r="U29956" t="s">
        <v>60579</v>
      </c>
      <c r="V29956" t="s">
        <v>1283</v>
      </c>
      <c r="W29956" t="s">
        <v>1284</v>
      </c>
      <c r="X29956">
        <v>11.87</v>
      </c>
    </row>
    <row r="29957" spans="1:24" x14ac:dyDescent="0.3">
      <c r="A29957">
        <v>840233</v>
      </c>
      <c r="B29957">
        <v>1050585</v>
      </c>
      <c r="C29957">
        <v>10000</v>
      </c>
      <c r="D29957">
        <v>10000</v>
      </c>
      <c r="E29957">
        <v>10000</v>
      </c>
      <c r="F29957" t="s">
        <v>114</v>
      </c>
      <c r="G29957">
        <v>0.12989999999999999</v>
      </c>
      <c r="H29957">
        <v>227.48</v>
      </c>
      <c r="I29957" t="s">
        <v>45</v>
      </c>
      <c r="J29957" t="s">
        <v>141</v>
      </c>
      <c r="K29957" t="s">
        <v>60580</v>
      </c>
      <c r="L29957" t="s">
        <v>63</v>
      </c>
      <c r="M29957" t="s">
        <v>28</v>
      </c>
      <c r="N29957">
        <v>50000</v>
      </c>
      <c r="O29957" t="s">
        <v>29</v>
      </c>
      <c r="P29957" s="1">
        <v>40756</v>
      </c>
      <c r="Q29957" t="s">
        <v>30</v>
      </c>
      <c r="R29957" t="s">
        <v>31</v>
      </c>
      <c r="T29957" t="s">
        <v>134</v>
      </c>
      <c r="U29957" t="s">
        <v>60581</v>
      </c>
      <c r="V29957" t="s">
        <v>66</v>
      </c>
      <c r="W29957" t="s">
        <v>36</v>
      </c>
      <c r="X29957">
        <v>11.66</v>
      </c>
    </row>
    <row r="29958" spans="1:24" x14ac:dyDescent="0.3">
      <c r="A29958">
        <v>840246</v>
      </c>
      <c r="B29958">
        <v>1050598</v>
      </c>
      <c r="C29958">
        <v>10000</v>
      </c>
      <c r="D29958">
        <v>10000</v>
      </c>
      <c r="E29958">
        <v>9825</v>
      </c>
      <c r="F29958" t="s">
        <v>24</v>
      </c>
      <c r="G29958">
        <v>0.1149</v>
      </c>
      <c r="H29958">
        <v>329.72</v>
      </c>
      <c r="I29958" t="s">
        <v>25</v>
      </c>
      <c r="J29958" t="s">
        <v>26</v>
      </c>
      <c r="K29958" t="s">
        <v>6976</v>
      </c>
      <c r="L29958" t="s">
        <v>87</v>
      </c>
      <c r="M29958" t="s">
        <v>68</v>
      </c>
      <c r="N29958">
        <v>68000</v>
      </c>
      <c r="O29958" t="s">
        <v>29</v>
      </c>
      <c r="P29958" s="1">
        <v>40756</v>
      </c>
      <c r="Q29958" t="s">
        <v>30</v>
      </c>
      <c r="R29958" t="s">
        <v>31</v>
      </c>
      <c r="S29958" t="s">
        <v>60582</v>
      </c>
      <c r="T29958" t="s">
        <v>144</v>
      </c>
      <c r="U29958" t="s">
        <v>2461</v>
      </c>
      <c r="V29958" t="s">
        <v>15849</v>
      </c>
      <c r="W29958" t="s">
        <v>44</v>
      </c>
      <c r="X29958">
        <v>9.99</v>
      </c>
    </row>
    <row r="29959" spans="1:24" x14ac:dyDescent="0.3">
      <c r="A29959">
        <v>840256</v>
      </c>
      <c r="B29959">
        <v>1050610</v>
      </c>
      <c r="C29959">
        <v>5000</v>
      </c>
      <c r="D29959">
        <v>5000</v>
      </c>
      <c r="E29959">
        <v>4750</v>
      </c>
      <c r="F29959" t="s">
        <v>24</v>
      </c>
      <c r="G29959">
        <v>0.13489999999999999</v>
      </c>
      <c r="H29959">
        <v>169.66</v>
      </c>
      <c r="I29959" t="s">
        <v>45</v>
      </c>
      <c r="J29959" t="s">
        <v>46</v>
      </c>
      <c r="K29959" t="s">
        <v>60583</v>
      </c>
      <c r="L29959" t="s">
        <v>48</v>
      </c>
      <c r="M29959" t="s">
        <v>68</v>
      </c>
      <c r="N29959">
        <v>113000</v>
      </c>
      <c r="O29959" t="s">
        <v>29</v>
      </c>
      <c r="P29959" s="1">
        <v>40756</v>
      </c>
      <c r="Q29959" t="s">
        <v>30</v>
      </c>
      <c r="R29959" t="s">
        <v>31</v>
      </c>
      <c r="T29959" t="s">
        <v>352</v>
      </c>
      <c r="U29959" t="s">
        <v>60584</v>
      </c>
      <c r="V29959" t="s">
        <v>305</v>
      </c>
      <c r="W29959" t="s">
        <v>250</v>
      </c>
      <c r="X29959">
        <v>12.96</v>
      </c>
    </row>
    <row r="29960" spans="1:24" x14ac:dyDescent="0.3">
      <c r="A29960">
        <v>840257</v>
      </c>
      <c r="B29960">
        <v>1050611</v>
      </c>
      <c r="C29960">
        <v>14975</v>
      </c>
      <c r="D29960">
        <v>14975</v>
      </c>
      <c r="E29960">
        <v>14975</v>
      </c>
      <c r="F29960" t="s">
        <v>114</v>
      </c>
      <c r="G29960">
        <v>0.13489999999999999</v>
      </c>
      <c r="H29960">
        <v>344.5</v>
      </c>
      <c r="I29960" t="s">
        <v>45</v>
      </c>
      <c r="J29960" t="s">
        <v>46</v>
      </c>
      <c r="K29960" t="s">
        <v>10660</v>
      </c>
      <c r="L29960" t="s">
        <v>63</v>
      </c>
      <c r="M29960" t="s">
        <v>28</v>
      </c>
      <c r="N29960">
        <v>49100</v>
      </c>
      <c r="O29960" t="s">
        <v>29</v>
      </c>
      <c r="P29960" s="1">
        <v>40756</v>
      </c>
      <c r="Q29960" t="s">
        <v>30</v>
      </c>
      <c r="R29960" t="s">
        <v>31</v>
      </c>
      <c r="S29960" t="s">
        <v>60585</v>
      </c>
      <c r="T29960" t="s">
        <v>33</v>
      </c>
      <c r="U29960" t="s">
        <v>60586</v>
      </c>
      <c r="V29960" t="s">
        <v>1303</v>
      </c>
      <c r="W29960" t="s">
        <v>36</v>
      </c>
      <c r="X29960">
        <v>15.71</v>
      </c>
    </row>
    <row r="29961" spans="1:24" x14ac:dyDescent="0.3">
      <c r="A29961">
        <v>840261</v>
      </c>
      <c r="B29961">
        <v>1050615</v>
      </c>
      <c r="C29961">
        <v>7000</v>
      </c>
      <c r="D29961">
        <v>7000</v>
      </c>
      <c r="E29961">
        <v>7000</v>
      </c>
      <c r="F29961" t="s">
        <v>24</v>
      </c>
      <c r="G29961">
        <v>0.10589999999999999</v>
      </c>
      <c r="H29961">
        <v>227.82</v>
      </c>
      <c r="I29961" t="s">
        <v>25</v>
      </c>
      <c r="J29961" t="s">
        <v>197</v>
      </c>
      <c r="K29961" t="s">
        <v>60587</v>
      </c>
      <c r="L29961" t="s">
        <v>48</v>
      </c>
      <c r="M29961" t="s">
        <v>68</v>
      </c>
      <c r="N29961">
        <v>144000</v>
      </c>
      <c r="O29961" t="s">
        <v>39</v>
      </c>
      <c r="P29961" s="1">
        <v>40756</v>
      </c>
      <c r="Q29961" t="s">
        <v>30</v>
      </c>
      <c r="R29961" t="s">
        <v>31</v>
      </c>
      <c r="S29961" t="s">
        <v>60588</v>
      </c>
      <c r="T29961" t="s">
        <v>33</v>
      </c>
      <c r="U29961" t="s">
        <v>490</v>
      </c>
      <c r="V29961" t="s">
        <v>941</v>
      </c>
      <c r="W29961" t="s">
        <v>286</v>
      </c>
      <c r="X29961">
        <v>11.68</v>
      </c>
    </row>
    <row r="29962" spans="1:24" x14ac:dyDescent="0.3">
      <c r="A29962">
        <v>840280</v>
      </c>
      <c r="B29962">
        <v>1050636</v>
      </c>
      <c r="C29962">
        <v>4800</v>
      </c>
      <c r="D29962">
        <v>4800</v>
      </c>
      <c r="E29962">
        <v>4800</v>
      </c>
      <c r="F29962" t="s">
        <v>24</v>
      </c>
      <c r="G29962">
        <v>0.10589999999999999</v>
      </c>
      <c r="H29962">
        <v>156.22</v>
      </c>
      <c r="I29962" t="s">
        <v>25</v>
      </c>
      <c r="J29962" t="s">
        <v>197</v>
      </c>
      <c r="K29962" t="s">
        <v>60589</v>
      </c>
      <c r="L29962" t="s">
        <v>56</v>
      </c>
      <c r="M29962" t="s">
        <v>28</v>
      </c>
      <c r="N29962">
        <v>32000</v>
      </c>
      <c r="O29962" t="s">
        <v>39</v>
      </c>
      <c r="P29962" s="1">
        <v>40756</v>
      </c>
      <c r="Q29962" t="s">
        <v>30</v>
      </c>
      <c r="R29962" t="s">
        <v>31</v>
      </c>
      <c r="S29962" t="s">
        <v>60590</v>
      </c>
      <c r="T29962" t="s">
        <v>33</v>
      </c>
      <c r="U29962" t="s">
        <v>60591</v>
      </c>
      <c r="V29962" t="s">
        <v>2444</v>
      </c>
      <c r="W29962" t="s">
        <v>196</v>
      </c>
      <c r="X29962">
        <v>20.21</v>
      </c>
    </row>
    <row r="29963" spans="1:24" x14ac:dyDescent="0.3">
      <c r="A29963">
        <v>840315</v>
      </c>
      <c r="B29963">
        <v>1050679</v>
      </c>
      <c r="C29963">
        <v>14500</v>
      </c>
      <c r="D29963">
        <v>14500</v>
      </c>
      <c r="E29963">
        <v>14500</v>
      </c>
      <c r="F29963" t="s">
        <v>24</v>
      </c>
      <c r="G29963">
        <v>7.4899999999999994E-2</v>
      </c>
      <c r="H29963">
        <v>450.98</v>
      </c>
      <c r="I29963" t="s">
        <v>72</v>
      </c>
      <c r="J29963" t="s">
        <v>125</v>
      </c>
      <c r="K29963" t="s">
        <v>60592</v>
      </c>
      <c r="L29963" t="s">
        <v>48</v>
      </c>
      <c r="M29963" t="s">
        <v>68</v>
      </c>
      <c r="N29963">
        <v>76500</v>
      </c>
      <c r="O29963" t="s">
        <v>39</v>
      </c>
      <c r="P29963" s="1">
        <v>40756</v>
      </c>
      <c r="Q29963" t="s">
        <v>80</v>
      </c>
      <c r="R29963" t="s">
        <v>31</v>
      </c>
      <c r="T29963" t="s">
        <v>33</v>
      </c>
      <c r="U29963" t="s">
        <v>490</v>
      </c>
      <c r="V29963" t="s">
        <v>8465</v>
      </c>
      <c r="W29963" t="s">
        <v>4026</v>
      </c>
      <c r="X29963">
        <v>0</v>
      </c>
    </row>
    <row r="29964" spans="1:24" x14ac:dyDescent="0.3">
      <c r="A29964">
        <v>840327</v>
      </c>
      <c r="B29964">
        <v>1050692</v>
      </c>
      <c r="C29964">
        <v>8000</v>
      </c>
      <c r="D29964">
        <v>8000</v>
      </c>
      <c r="E29964">
        <v>8000</v>
      </c>
      <c r="F29964" t="s">
        <v>24</v>
      </c>
      <c r="G29964">
        <v>0.13489999999999999</v>
      </c>
      <c r="H29964">
        <v>271.45</v>
      </c>
      <c r="I29964" t="s">
        <v>45</v>
      </c>
      <c r="J29964" t="s">
        <v>46</v>
      </c>
      <c r="K29964" t="s">
        <v>41474</v>
      </c>
      <c r="L29964" t="s">
        <v>56</v>
      </c>
      <c r="M29964" t="s">
        <v>68</v>
      </c>
      <c r="N29964">
        <v>60000</v>
      </c>
      <c r="O29964" t="s">
        <v>29</v>
      </c>
      <c r="P29964" s="1">
        <v>40756</v>
      </c>
      <c r="Q29964" t="s">
        <v>30</v>
      </c>
      <c r="R29964" t="s">
        <v>31</v>
      </c>
      <c r="T29964" t="s">
        <v>33</v>
      </c>
      <c r="U29964" t="s">
        <v>189</v>
      </c>
      <c r="V29964" t="s">
        <v>1283</v>
      </c>
      <c r="W29964" t="s">
        <v>1284</v>
      </c>
      <c r="X29964">
        <v>16.059999999999999</v>
      </c>
    </row>
    <row r="29965" spans="1:24" x14ac:dyDescent="0.3">
      <c r="A29965">
        <v>840337</v>
      </c>
      <c r="B29965">
        <v>1050705</v>
      </c>
      <c r="C29965">
        <v>12000</v>
      </c>
      <c r="D29965">
        <v>12000</v>
      </c>
      <c r="E29965">
        <v>11750</v>
      </c>
      <c r="F29965" t="s">
        <v>114</v>
      </c>
      <c r="G29965">
        <v>0.11990000000000001</v>
      </c>
      <c r="H29965">
        <v>266.88</v>
      </c>
      <c r="I29965" t="s">
        <v>25</v>
      </c>
      <c r="J29965" t="s">
        <v>37</v>
      </c>
      <c r="K29965" t="s">
        <v>60593</v>
      </c>
      <c r="L29965" t="s">
        <v>222</v>
      </c>
      <c r="M29965" t="s">
        <v>28</v>
      </c>
      <c r="N29965">
        <v>65500</v>
      </c>
      <c r="O29965" t="s">
        <v>29</v>
      </c>
      <c r="P29965" s="1">
        <v>40756</v>
      </c>
      <c r="Q29965" t="s">
        <v>30</v>
      </c>
      <c r="R29965" t="s">
        <v>31</v>
      </c>
      <c r="S29965" t="s">
        <v>60594</v>
      </c>
      <c r="T29965" t="s">
        <v>33</v>
      </c>
      <c r="U29965" t="s">
        <v>490</v>
      </c>
      <c r="V29965" t="s">
        <v>1303</v>
      </c>
      <c r="W29965" t="s">
        <v>36</v>
      </c>
      <c r="X29965">
        <v>9.36</v>
      </c>
    </row>
    <row r="29966" spans="1:24" x14ac:dyDescent="0.3">
      <c r="A29966">
        <v>840354</v>
      </c>
      <c r="B29966">
        <v>1050722</v>
      </c>
      <c r="C29966">
        <v>8450</v>
      </c>
      <c r="D29966">
        <v>8450</v>
      </c>
      <c r="E29966">
        <v>8450</v>
      </c>
      <c r="F29966" t="s">
        <v>114</v>
      </c>
      <c r="G29966">
        <v>0.1149</v>
      </c>
      <c r="H29966">
        <v>185.8</v>
      </c>
      <c r="I29966" t="s">
        <v>25</v>
      </c>
      <c r="J29966" t="s">
        <v>26</v>
      </c>
      <c r="K29966" t="s">
        <v>60595</v>
      </c>
      <c r="L29966" t="s">
        <v>79</v>
      </c>
      <c r="M29966" t="s">
        <v>28</v>
      </c>
      <c r="N29966">
        <v>42000</v>
      </c>
      <c r="O29966" t="s">
        <v>29</v>
      </c>
      <c r="P29966" s="1">
        <v>40756</v>
      </c>
      <c r="Q29966" t="s">
        <v>80</v>
      </c>
      <c r="R29966" t="s">
        <v>31</v>
      </c>
      <c r="S29966" t="s">
        <v>60596</v>
      </c>
      <c r="T29966" t="s">
        <v>33</v>
      </c>
      <c r="U29966" t="s">
        <v>209</v>
      </c>
      <c r="V29966" t="s">
        <v>474</v>
      </c>
      <c r="W29966" t="s">
        <v>147</v>
      </c>
      <c r="X29966">
        <v>24.71</v>
      </c>
    </row>
    <row r="29967" spans="1:24" x14ac:dyDescent="0.3">
      <c r="A29967">
        <v>840371</v>
      </c>
      <c r="B29967">
        <v>1050741</v>
      </c>
      <c r="C29967">
        <v>4500</v>
      </c>
      <c r="D29967">
        <v>4500</v>
      </c>
      <c r="E29967">
        <v>4250</v>
      </c>
      <c r="F29967" t="s">
        <v>24</v>
      </c>
      <c r="G29967">
        <v>7.4899999999999994E-2</v>
      </c>
      <c r="H29967">
        <v>139.96</v>
      </c>
      <c r="I29967" t="s">
        <v>72</v>
      </c>
      <c r="J29967" t="s">
        <v>125</v>
      </c>
      <c r="K29967" t="s">
        <v>60597</v>
      </c>
      <c r="L29967" t="s">
        <v>192</v>
      </c>
      <c r="M29967" t="s">
        <v>28</v>
      </c>
      <c r="N29967">
        <v>32400</v>
      </c>
      <c r="O29967" t="s">
        <v>29</v>
      </c>
      <c r="P29967" s="1">
        <v>40756</v>
      </c>
      <c r="Q29967" t="s">
        <v>30</v>
      </c>
      <c r="R29967" t="s">
        <v>31</v>
      </c>
      <c r="S29967" t="s">
        <v>60598</v>
      </c>
      <c r="T29967" t="s">
        <v>41</v>
      </c>
      <c r="U29967" t="s">
        <v>60599</v>
      </c>
      <c r="V29967" t="s">
        <v>3512</v>
      </c>
      <c r="W29967" t="s">
        <v>1098</v>
      </c>
      <c r="X29967">
        <v>27.63</v>
      </c>
    </row>
    <row r="29968" spans="1:24" x14ac:dyDescent="0.3">
      <c r="A29968">
        <v>840388</v>
      </c>
      <c r="B29968">
        <v>1050760</v>
      </c>
      <c r="C29968">
        <v>9000</v>
      </c>
      <c r="D29968">
        <v>9000</v>
      </c>
      <c r="E29968">
        <v>8975</v>
      </c>
      <c r="F29968" t="s">
        <v>24</v>
      </c>
      <c r="G29968">
        <v>0.16489999999999999</v>
      </c>
      <c r="H29968">
        <v>318.60000000000002</v>
      </c>
      <c r="I29968" t="s">
        <v>76</v>
      </c>
      <c r="J29968" t="s">
        <v>119</v>
      </c>
      <c r="K29968" t="s">
        <v>60600</v>
      </c>
      <c r="L29968" t="s">
        <v>48</v>
      </c>
      <c r="M29968" t="s">
        <v>68</v>
      </c>
      <c r="N29968">
        <v>82000</v>
      </c>
      <c r="O29968" t="s">
        <v>29</v>
      </c>
      <c r="P29968" s="1">
        <v>40756</v>
      </c>
      <c r="Q29968" t="s">
        <v>30</v>
      </c>
      <c r="R29968" t="s">
        <v>31</v>
      </c>
      <c r="S29968" t="s">
        <v>60601</v>
      </c>
      <c r="T29968" t="s">
        <v>100</v>
      </c>
      <c r="U29968" t="s">
        <v>60602</v>
      </c>
      <c r="V29968" t="s">
        <v>2233</v>
      </c>
      <c r="W29968" t="s">
        <v>754</v>
      </c>
      <c r="X29968">
        <v>24.78</v>
      </c>
    </row>
    <row r="29969" spans="1:24" x14ac:dyDescent="0.3">
      <c r="A29969">
        <v>840411</v>
      </c>
      <c r="B29969">
        <v>1050784</v>
      </c>
      <c r="C29969">
        <v>7000</v>
      </c>
      <c r="D29969">
        <v>7000</v>
      </c>
      <c r="E29969">
        <v>7000</v>
      </c>
      <c r="F29969" t="s">
        <v>24</v>
      </c>
      <c r="G29969">
        <v>9.9900000000000003E-2</v>
      </c>
      <c r="H29969">
        <v>225.84</v>
      </c>
      <c r="I29969" t="s">
        <v>25</v>
      </c>
      <c r="J29969" t="s">
        <v>85</v>
      </c>
      <c r="K29969" t="s">
        <v>60603</v>
      </c>
      <c r="L29969" t="s">
        <v>48</v>
      </c>
      <c r="M29969" t="s">
        <v>28</v>
      </c>
      <c r="N29969">
        <v>100840</v>
      </c>
      <c r="O29969" t="s">
        <v>29</v>
      </c>
      <c r="P29969" s="1">
        <v>40756</v>
      </c>
      <c r="Q29969" t="s">
        <v>30</v>
      </c>
      <c r="R29969" t="s">
        <v>31</v>
      </c>
      <c r="T29969" t="s">
        <v>170</v>
      </c>
      <c r="U29969" t="s">
        <v>60604</v>
      </c>
      <c r="V29969" t="s">
        <v>1644</v>
      </c>
      <c r="W29969" t="s">
        <v>36</v>
      </c>
      <c r="X29969">
        <v>15.07</v>
      </c>
    </row>
    <row r="29970" spans="1:24" x14ac:dyDescent="0.3">
      <c r="A29970">
        <v>840425</v>
      </c>
      <c r="B29970">
        <v>1050804</v>
      </c>
      <c r="C29970">
        <v>12000</v>
      </c>
      <c r="D29970">
        <v>12000</v>
      </c>
      <c r="E29970">
        <v>12000</v>
      </c>
      <c r="F29970" t="s">
        <v>24</v>
      </c>
      <c r="G29970">
        <v>0.15229999999999999</v>
      </c>
      <c r="H29970">
        <v>417.34</v>
      </c>
      <c r="I29970" t="s">
        <v>45</v>
      </c>
      <c r="J29970" t="s">
        <v>67</v>
      </c>
      <c r="K29970" t="s">
        <v>30399</v>
      </c>
      <c r="L29970" t="s">
        <v>63</v>
      </c>
      <c r="M29970" t="s">
        <v>68</v>
      </c>
      <c r="N29970">
        <v>88000</v>
      </c>
      <c r="O29970" t="s">
        <v>29</v>
      </c>
      <c r="P29970" s="1">
        <v>40756</v>
      </c>
      <c r="Q29970" t="s">
        <v>80</v>
      </c>
      <c r="R29970" t="s">
        <v>31</v>
      </c>
      <c r="T29970" t="s">
        <v>41</v>
      </c>
      <c r="U29970" t="s">
        <v>41430</v>
      </c>
      <c r="V29970" t="s">
        <v>3952</v>
      </c>
      <c r="W29970" t="s">
        <v>754</v>
      </c>
      <c r="X29970">
        <v>14.85</v>
      </c>
    </row>
    <row r="29971" spans="1:24" x14ac:dyDescent="0.3">
      <c r="A29971">
        <v>840441</v>
      </c>
      <c r="B29971">
        <v>1050822</v>
      </c>
      <c r="C29971">
        <v>14000</v>
      </c>
      <c r="D29971">
        <v>14000</v>
      </c>
      <c r="E29971">
        <v>14000</v>
      </c>
      <c r="F29971" t="s">
        <v>24</v>
      </c>
      <c r="G29971">
        <v>8.4900000000000003E-2</v>
      </c>
      <c r="H29971">
        <v>441.89</v>
      </c>
      <c r="I29971" t="s">
        <v>72</v>
      </c>
      <c r="J29971" t="s">
        <v>73</v>
      </c>
      <c r="K29971" t="s">
        <v>60605</v>
      </c>
      <c r="L29971" t="s">
        <v>48</v>
      </c>
      <c r="M29971" t="s">
        <v>28</v>
      </c>
      <c r="N29971">
        <v>46000</v>
      </c>
      <c r="O29971" t="s">
        <v>29</v>
      </c>
      <c r="P29971" s="1">
        <v>40756</v>
      </c>
      <c r="Q29971" t="s">
        <v>30</v>
      </c>
      <c r="R29971" t="s">
        <v>31</v>
      </c>
      <c r="T29971" t="s">
        <v>33</v>
      </c>
      <c r="U29971" t="s">
        <v>490</v>
      </c>
      <c r="V29971" t="s">
        <v>1087</v>
      </c>
      <c r="W29971" t="s">
        <v>36</v>
      </c>
      <c r="X29971">
        <v>22.67</v>
      </c>
    </row>
    <row r="29972" spans="1:24" x14ac:dyDescent="0.3">
      <c r="A29972">
        <v>840447</v>
      </c>
      <c r="B29972">
        <v>1050828</v>
      </c>
      <c r="C29972">
        <v>11200</v>
      </c>
      <c r="D29972">
        <v>11200</v>
      </c>
      <c r="E29972">
        <v>11200</v>
      </c>
      <c r="F29972" t="s">
        <v>24</v>
      </c>
      <c r="G29972">
        <v>0.16889999999999999</v>
      </c>
      <c r="H29972">
        <v>398.7</v>
      </c>
      <c r="I29972" t="s">
        <v>76</v>
      </c>
      <c r="J29972" t="s">
        <v>183</v>
      </c>
      <c r="K29972" t="s">
        <v>60606</v>
      </c>
      <c r="L29972" t="s">
        <v>87</v>
      </c>
      <c r="M29972" t="s">
        <v>28</v>
      </c>
      <c r="N29972">
        <v>26000</v>
      </c>
      <c r="O29972" t="s">
        <v>39</v>
      </c>
      <c r="P29972" s="1">
        <v>40756</v>
      </c>
      <c r="Q29972" t="s">
        <v>80</v>
      </c>
      <c r="R29972" t="s">
        <v>31</v>
      </c>
      <c r="T29972" t="s">
        <v>352</v>
      </c>
      <c r="U29972" t="s">
        <v>2707</v>
      </c>
      <c r="V29972" t="s">
        <v>3512</v>
      </c>
      <c r="W29972" t="s">
        <v>1098</v>
      </c>
      <c r="X29972">
        <v>8.08</v>
      </c>
    </row>
    <row r="29973" spans="1:24" x14ac:dyDescent="0.3">
      <c r="A29973">
        <v>840456</v>
      </c>
      <c r="B29973">
        <v>1050839</v>
      </c>
      <c r="C29973">
        <v>6000</v>
      </c>
      <c r="D29973">
        <v>6000</v>
      </c>
      <c r="E29973">
        <v>6000</v>
      </c>
      <c r="F29973" t="s">
        <v>24</v>
      </c>
      <c r="G29973">
        <v>0.11990000000000001</v>
      </c>
      <c r="H29973">
        <v>199.26</v>
      </c>
      <c r="I29973" t="s">
        <v>25</v>
      </c>
      <c r="J29973" t="s">
        <v>37</v>
      </c>
      <c r="K29973" t="s">
        <v>60607</v>
      </c>
      <c r="L29973" t="s">
        <v>56</v>
      </c>
      <c r="M29973" t="s">
        <v>68</v>
      </c>
      <c r="N29973">
        <v>40000</v>
      </c>
      <c r="O29973" t="s">
        <v>29</v>
      </c>
      <c r="P29973" s="1">
        <v>40756</v>
      </c>
      <c r="Q29973" t="s">
        <v>30</v>
      </c>
      <c r="R29973" t="s">
        <v>31</v>
      </c>
      <c r="S29973" t="s">
        <v>60608</v>
      </c>
      <c r="T29973" t="s">
        <v>33</v>
      </c>
      <c r="U29973" t="s">
        <v>60609</v>
      </c>
      <c r="V29973" t="s">
        <v>840</v>
      </c>
      <c r="W29973" t="s">
        <v>137</v>
      </c>
      <c r="X29973">
        <v>24.06</v>
      </c>
    </row>
    <row r="29974" spans="1:24" x14ac:dyDescent="0.3">
      <c r="A29974">
        <v>840478</v>
      </c>
      <c r="B29974">
        <v>1050862</v>
      </c>
      <c r="C29974">
        <v>5000</v>
      </c>
      <c r="D29974">
        <v>5000</v>
      </c>
      <c r="E29974">
        <v>4750</v>
      </c>
      <c r="F29974" t="s">
        <v>24</v>
      </c>
      <c r="G29974">
        <v>6.9900000000000004E-2</v>
      </c>
      <c r="H29974">
        <v>154.37</v>
      </c>
      <c r="I29974" t="s">
        <v>72</v>
      </c>
      <c r="J29974" t="s">
        <v>130</v>
      </c>
      <c r="K29974" t="s">
        <v>15972</v>
      </c>
      <c r="L29974" t="s">
        <v>56</v>
      </c>
      <c r="M29974" t="s">
        <v>28</v>
      </c>
      <c r="N29974">
        <v>42000</v>
      </c>
      <c r="O29974" t="s">
        <v>29</v>
      </c>
      <c r="P29974" s="1">
        <v>40756</v>
      </c>
      <c r="Q29974" t="s">
        <v>30</v>
      </c>
      <c r="R29974" t="s">
        <v>31</v>
      </c>
      <c r="S29974" t="s">
        <v>60610</v>
      </c>
      <c r="T29974" t="s">
        <v>33</v>
      </c>
      <c r="U29974" t="s">
        <v>56754</v>
      </c>
      <c r="V29974" t="s">
        <v>1022</v>
      </c>
      <c r="W29974" t="s">
        <v>36</v>
      </c>
      <c r="X29974">
        <v>27.86</v>
      </c>
    </row>
    <row r="29975" spans="1:24" x14ac:dyDescent="0.3">
      <c r="A29975">
        <v>840484</v>
      </c>
      <c r="B29975">
        <v>1050869</v>
      </c>
      <c r="C29975">
        <v>6000</v>
      </c>
      <c r="D29975">
        <v>6000</v>
      </c>
      <c r="E29975">
        <v>6000</v>
      </c>
      <c r="F29975" t="s">
        <v>24</v>
      </c>
      <c r="G29975">
        <v>6.9900000000000004E-2</v>
      </c>
      <c r="H29975">
        <v>185.24</v>
      </c>
      <c r="I29975" t="s">
        <v>72</v>
      </c>
      <c r="J29975" t="s">
        <v>130</v>
      </c>
      <c r="K29975" t="s">
        <v>14218</v>
      </c>
      <c r="L29975" t="s">
        <v>48</v>
      </c>
      <c r="M29975" t="s">
        <v>68</v>
      </c>
      <c r="N29975">
        <v>90000</v>
      </c>
      <c r="O29975" t="s">
        <v>39</v>
      </c>
      <c r="P29975" s="1">
        <v>40756</v>
      </c>
      <c r="Q29975" t="s">
        <v>30</v>
      </c>
      <c r="R29975" t="s">
        <v>31</v>
      </c>
      <c r="T29975" t="s">
        <v>238</v>
      </c>
      <c r="U29975" t="s">
        <v>60611</v>
      </c>
      <c r="V29975" t="s">
        <v>761</v>
      </c>
      <c r="W29975" t="s">
        <v>250</v>
      </c>
      <c r="X29975">
        <v>18.16</v>
      </c>
    </row>
    <row r="29976" spans="1:24" x14ac:dyDescent="0.3">
      <c r="A29976">
        <v>840514</v>
      </c>
      <c r="B29976">
        <v>1050903</v>
      </c>
      <c r="C29976">
        <v>6500</v>
      </c>
      <c r="D29976">
        <v>6500</v>
      </c>
      <c r="E29976">
        <v>6500</v>
      </c>
      <c r="F29976" t="s">
        <v>24</v>
      </c>
      <c r="G29976">
        <v>0.1749</v>
      </c>
      <c r="H29976">
        <v>233.34</v>
      </c>
      <c r="I29976" t="s">
        <v>76</v>
      </c>
      <c r="J29976" t="s">
        <v>550</v>
      </c>
      <c r="K29976" t="s">
        <v>60612</v>
      </c>
      <c r="L29976" t="s">
        <v>192</v>
      </c>
      <c r="M29976" t="s">
        <v>28</v>
      </c>
      <c r="N29976">
        <v>42000</v>
      </c>
      <c r="O29976" t="s">
        <v>29</v>
      </c>
      <c r="P29976" s="1">
        <v>40756</v>
      </c>
      <c r="Q29976" t="s">
        <v>30</v>
      </c>
      <c r="R29976" t="s">
        <v>31</v>
      </c>
      <c r="S29976" t="s">
        <v>60613</v>
      </c>
      <c r="T29976" t="s">
        <v>134</v>
      </c>
      <c r="U29976" t="s">
        <v>12504</v>
      </c>
      <c r="V29976" t="s">
        <v>6247</v>
      </c>
      <c r="W29976" t="s">
        <v>36</v>
      </c>
      <c r="X29976">
        <v>7.91</v>
      </c>
    </row>
    <row r="29977" spans="1:24" x14ac:dyDescent="0.3">
      <c r="A29977">
        <v>840524</v>
      </c>
      <c r="B29977">
        <v>1050913</v>
      </c>
      <c r="C29977">
        <v>27000</v>
      </c>
      <c r="D29977">
        <v>27000</v>
      </c>
      <c r="E29977">
        <v>24300.110659999998</v>
      </c>
      <c r="F29977" t="s">
        <v>114</v>
      </c>
      <c r="G29977">
        <v>0.18390000000000001</v>
      </c>
      <c r="H29977">
        <v>691.37</v>
      </c>
      <c r="I29977" t="s">
        <v>162</v>
      </c>
      <c r="J29977" t="s">
        <v>206</v>
      </c>
      <c r="K29977" t="s">
        <v>4117</v>
      </c>
      <c r="L29977" t="s">
        <v>27</v>
      </c>
      <c r="M29977" t="s">
        <v>49</v>
      </c>
      <c r="N29977">
        <v>62000</v>
      </c>
      <c r="O29977" t="s">
        <v>29</v>
      </c>
      <c r="P29977" s="1">
        <v>40756</v>
      </c>
      <c r="Q29977" t="s">
        <v>30</v>
      </c>
      <c r="R29977" t="s">
        <v>31</v>
      </c>
      <c r="T29977" t="s">
        <v>33</v>
      </c>
      <c r="U29977" t="s">
        <v>767</v>
      </c>
      <c r="V29977" t="s">
        <v>1180</v>
      </c>
      <c r="W29977" t="s">
        <v>153</v>
      </c>
      <c r="X29977">
        <v>14.77</v>
      </c>
    </row>
    <row r="29978" spans="1:24" x14ac:dyDescent="0.3">
      <c r="A29978">
        <v>840529</v>
      </c>
      <c r="B29978">
        <v>1050919</v>
      </c>
      <c r="C29978">
        <v>4200</v>
      </c>
      <c r="D29978">
        <v>4200</v>
      </c>
      <c r="E29978">
        <v>4200</v>
      </c>
      <c r="F29978" t="s">
        <v>24</v>
      </c>
      <c r="G29978">
        <v>0.15620000000000001</v>
      </c>
      <c r="H29978">
        <v>146.88</v>
      </c>
      <c r="I29978" t="s">
        <v>76</v>
      </c>
      <c r="J29978" t="s">
        <v>331</v>
      </c>
      <c r="K29978" t="s">
        <v>41498</v>
      </c>
      <c r="L29978" t="s">
        <v>27</v>
      </c>
      <c r="M29978" t="s">
        <v>49</v>
      </c>
      <c r="N29978">
        <v>24000</v>
      </c>
      <c r="O29978" t="s">
        <v>29</v>
      </c>
      <c r="P29978" s="1">
        <v>40756</v>
      </c>
      <c r="Q29978" t="s">
        <v>30</v>
      </c>
      <c r="R29978" t="s">
        <v>31</v>
      </c>
      <c r="S29978" t="s">
        <v>60614</v>
      </c>
      <c r="T29978" t="s">
        <v>170</v>
      </c>
      <c r="U29978" t="s">
        <v>8416</v>
      </c>
      <c r="V29978" t="s">
        <v>1028</v>
      </c>
      <c r="W29978" t="s">
        <v>250</v>
      </c>
      <c r="X29978">
        <v>3.2</v>
      </c>
    </row>
    <row r="29979" spans="1:24" x14ac:dyDescent="0.3">
      <c r="A29979">
        <v>840541</v>
      </c>
      <c r="B29979">
        <v>1050932</v>
      </c>
      <c r="C29979">
        <v>25000</v>
      </c>
      <c r="D29979">
        <v>25000</v>
      </c>
      <c r="E29979">
        <v>25000</v>
      </c>
      <c r="F29979" t="s">
        <v>24</v>
      </c>
      <c r="G29979">
        <v>0.1099</v>
      </c>
      <c r="H29979">
        <v>818.35</v>
      </c>
      <c r="I29979" t="s">
        <v>25</v>
      </c>
      <c r="J29979" t="s">
        <v>61</v>
      </c>
      <c r="L29979" t="s">
        <v>5802</v>
      </c>
      <c r="M29979" t="s">
        <v>68</v>
      </c>
      <c r="N29979">
        <v>57120</v>
      </c>
      <c r="O29979" t="s">
        <v>29</v>
      </c>
      <c r="P29979" s="1">
        <v>40756</v>
      </c>
      <c r="Q29979" t="s">
        <v>30</v>
      </c>
      <c r="R29979" t="s">
        <v>31</v>
      </c>
      <c r="T29979" t="s">
        <v>41</v>
      </c>
      <c r="U29979" t="s">
        <v>1415</v>
      </c>
      <c r="V29979" t="s">
        <v>1939</v>
      </c>
      <c r="W29979" t="s">
        <v>36</v>
      </c>
      <c r="X29979">
        <v>15.29</v>
      </c>
    </row>
    <row r="29980" spans="1:24" x14ac:dyDescent="0.3">
      <c r="A29980">
        <v>840561</v>
      </c>
      <c r="B29980">
        <v>1050953</v>
      </c>
      <c r="C29980">
        <v>6000</v>
      </c>
      <c r="D29980">
        <v>6000</v>
      </c>
      <c r="E29980">
        <v>6000</v>
      </c>
      <c r="F29980" t="s">
        <v>24</v>
      </c>
      <c r="G29980">
        <v>9.9900000000000003E-2</v>
      </c>
      <c r="H29980">
        <v>193.58</v>
      </c>
      <c r="I29980" t="s">
        <v>25</v>
      </c>
      <c r="J29980" t="s">
        <v>85</v>
      </c>
      <c r="K29980" t="s">
        <v>24970</v>
      </c>
      <c r="L29980" t="s">
        <v>165</v>
      </c>
      <c r="M29980" t="s">
        <v>28</v>
      </c>
      <c r="N29980">
        <v>27031</v>
      </c>
      <c r="O29980" t="s">
        <v>39</v>
      </c>
      <c r="P29980" s="1">
        <v>40756</v>
      </c>
      <c r="Q29980" t="s">
        <v>30</v>
      </c>
      <c r="R29980" t="s">
        <v>31</v>
      </c>
      <c r="T29980" t="s">
        <v>33</v>
      </c>
      <c r="U29980" t="s">
        <v>189</v>
      </c>
      <c r="V29980" t="s">
        <v>1640</v>
      </c>
      <c r="W29980" t="s">
        <v>510</v>
      </c>
      <c r="X29980">
        <v>15.14</v>
      </c>
    </row>
    <row r="29981" spans="1:24" x14ac:dyDescent="0.3">
      <c r="A29981">
        <v>840579</v>
      </c>
      <c r="B29981">
        <v>1050975</v>
      </c>
      <c r="C29981">
        <v>4200</v>
      </c>
      <c r="D29981">
        <v>4200</v>
      </c>
      <c r="E29981">
        <v>4200</v>
      </c>
      <c r="F29981" t="s">
        <v>24</v>
      </c>
      <c r="G29981">
        <v>0.15229999999999999</v>
      </c>
      <c r="H29981">
        <v>146.07</v>
      </c>
      <c r="I29981" t="s">
        <v>45</v>
      </c>
      <c r="J29981" t="s">
        <v>67</v>
      </c>
      <c r="K29981" t="s">
        <v>60615</v>
      </c>
      <c r="L29981" t="s">
        <v>27</v>
      </c>
      <c r="M29981" t="s">
        <v>28</v>
      </c>
      <c r="N29981">
        <v>21600</v>
      </c>
      <c r="O29981" t="s">
        <v>39</v>
      </c>
      <c r="P29981" s="1">
        <v>40756</v>
      </c>
      <c r="Q29981" t="s">
        <v>30</v>
      </c>
      <c r="R29981" t="s">
        <v>31</v>
      </c>
      <c r="T29981" t="s">
        <v>352</v>
      </c>
      <c r="U29981" t="s">
        <v>60616</v>
      </c>
      <c r="V29981" t="s">
        <v>2444</v>
      </c>
      <c r="W29981" t="s">
        <v>196</v>
      </c>
      <c r="X29981">
        <v>4.67</v>
      </c>
    </row>
    <row r="29982" spans="1:24" x14ac:dyDescent="0.3">
      <c r="A29982">
        <v>840632</v>
      </c>
      <c r="B29982">
        <v>1051036</v>
      </c>
      <c r="C29982">
        <v>20000</v>
      </c>
      <c r="D29982">
        <v>20000</v>
      </c>
      <c r="E29982">
        <v>20000</v>
      </c>
      <c r="F29982" t="s">
        <v>24</v>
      </c>
      <c r="G29982">
        <v>7.4899999999999994E-2</v>
      </c>
      <c r="H29982">
        <v>622.04</v>
      </c>
      <c r="I29982" t="s">
        <v>72</v>
      </c>
      <c r="J29982" t="s">
        <v>125</v>
      </c>
      <c r="K29982" t="s">
        <v>7120</v>
      </c>
      <c r="L29982" t="s">
        <v>48</v>
      </c>
      <c r="M29982" t="s">
        <v>28</v>
      </c>
      <c r="N29982">
        <v>39915</v>
      </c>
      <c r="O29982" t="s">
        <v>29</v>
      </c>
      <c r="P29982" s="1">
        <v>40756</v>
      </c>
      <c r="Q29982" t="s">
        <v>30</v>
      </c>
      <c r="R29982" t="s">
        <v>31</v>
      </c>
      <c r="T29982" t="s">
        <v>33</v>
      </c>
      <c r="U29982" t="s">
        <v>189</v>
      </c>
      <c r="V29982" t="s">
        <v>2866</v>
      </c>
      <c r="W29982" t="s">
        <v>250</v>
      </c>
      <c r="X29982">
        <v>13.71</v>
      </c>
    </row>
    <row r="29983" spans="1:24" x14ac:dyDescent="0.3">
      <c r="A29983">
        <v>840643</v>
      </c>
      <c r="B29983">
        <v>1051047</v>
      </c>
      <c r="C29983">
        <v>5000</v>
      </c>
      <c r="D29983">
        <v>5000</v>
      </c>
      <c r="E29983">
        <v>4500</v>
      </c>
      <c r="F29983" t="s">
        <v>114</v>
      </c>
      <c r="G29983">
        <v>7.4899999999999994E-2</v>
      </c>
      <c r="H29983">
        <v>100.17</v>
      </c>
      <c r="I29983" t="s">
        <v>72</v>
      </c>
      <c r="J29983" t="s">
        <v>125</v>
      </c>
      <c r="K29983" t="s">
        <v>2825</v>
      </c>
      <c r="L29983" t="s">
        <v>48</v>
      </c>
      <c r="M29983" t="s">
        <v>68</v>
      </c>
      <c r="N29983">
        <v>72600</v>
      </c>
      <c r="O29983" t="s">
        <v>39</v>
      </c>
      <c r="P29983" s="1">
        <v>40756</v>
      </c>
      <c r="Q29983" t="s">
        <v>30</v>
      </c>
      <c r="R29983" t="s">
        <v>31</v>
      </c>
      <c r="S29983" t="s">
        <v>60617</v>
      </c>
      <c r="T29983" t="s">
        <v>94</v>
      </c>
      <c r="U29983" t="s">
        <v>60618</v>
      </c>
      <c r="V29983" t="s">
        <v>10847</v>
      </c>
      <c r="W29983" t="s">
        <v>107</v>
      </c>
      <c r="X29983">
        <v>13.59</v>
      </c>
    </row>
    <row r="29984" spans="1:24" x14ac:dyDescent="0.3">
      <c r="A29984">
        <v>840647</v>
      </c>
      <c r="B29984">
        <v>1051054</v>
      </c>
      <c r="C29984">
        <v>16000</v>
      </c>
      <c r="D29984">
        <v>16000</v>
      </c>
      <c r="E29984">
        <v>15990.35802</v>
      </c>
      <c r="F29984" t="s">
        <v>24</v>
      </c>
      <c r="G29984">
        <v>7.51E-2</v>
      </c>
      <c r="H29984">
        <v>497.78</v>
      </c>
      <c r="I29984" t="s">
        <v>72</v>
      </c>
      <c r="J29984" t="s">
        <v>130</v>
      </c>
      <c r="K29984" t="s">
        <v>60619</v>
      </c>
      <c r="L29984" t="s">
        <v>27</v>
      </c>
      <c r="M29984" t="s">
        <v>68</v>
      </c>
      <c r="N29984">
        <v>79500</v>
      </c>
      <c r="O29984" t="s">
        <v>29</v>
      </c>
      <c r="P29984" s="1">
        <v>40817</v>
      </c>
      <c r="Q29984" t="s">
        <v>30</v>
      </c>
      <c r="R29984" t="s">
        <v>31</v>
      </c>
      <c r="T29984" t="s">
        <v>41</v>
      </c>
      <c r="U29984" t="s">
        <v>25476</v>
      </c>
      <c r="V29984" t="s">
        <v>1507</v>
      </c>
      <c r="W29984" t="s">
        <v>1235</v>
      </c>
      <c r="X29984">
        <v>8.08</v>
      </c>
    </row>
    <row r="29985" spans="1:24" x14ac:dyDescent="0.3">
      <c r="A29985">
        <v>840682</v>
      </c>
      <c r="B29985">
        <v>1051093</v>
      </c>
      <c r="C29985">
        <v>15575</v>
      </c>
      <c r="D29985">
        <v>15575</v>
      </c>
      <c r="E29985">
        <v>15450</v>
      </c>
      <c r="F29985" t="s">
        <v>114</v>
      </c>
      <c r="G29985">
        <v>0.15229999999999999</v>
      </c>
      <c r="H29985">
        <v>372.42</v>
      </c>
      <c r="I29985" t="s">
        <v>45</v>
      </c>
      <c r="J29985" t="s">
        <v>67</v>
      </c>
      <c r="K29985" t="s">
        <v>1828</v>
      </c>
      <c r="L29985" t="s">
        <v>27</v>
      </c>
      <c r="M29985" t="s">
        <v>28</v>
      </c>
      <c r="N29985">
        <v>70000</v>
      </c>
      <c r="O29985" t="s">
        <v>29</v>
      </c>
      <c r="P29985" s="1">
        <v>40787</v>
      </c>
      <c r="Q29985" t="s">
        <v>80</v>
      </c>
      <c r="R29985" t="s">
        <v>31</v>
      </c>
      <c r="T29985" t="s">
        <v>33</v>
      </c>
      <c r="U29985" t="s">
        <v>8074</v>
      </c>
      <c r="V29985" t="s">
        <v>1280</v>
      </c>
      <c r="W29985" t="s">
        <v>147</v>
      </c>
      <c r="X29985">
        <v>24.39</v>
      </c>
    </row>
    <row r="29986" spans="1:24" x14ac:dyDescent="0.3">
      <c r="A29986">
        <v>840686</v>
      </c>
      <c r="B29986">
        <v>1051100</v>
      </c>
      <c r="C29986">
        <v>12000</v>
      </c>
      <c r="D29986">
        <v>12000</v>
      </c>
      <c r="E29986">
        <v>12000</v>
      </c>
      <c r="F29986" t="s">
        <v>114</v>
      </c>
      <c r="G29986">
        <v>0.10589999999999999</v>
      </c>
      <c r="H29986">
        <v>258.47000000000003</v>
      </c>
      <c r="I29986" t="s">
        <v>25</v>
      </c>
      <c r="J29986" t="s">
        <v>197</v>
      </c>
      <c r="K29986" t="s">
        <v>25179</v>
      </c>
      <c r="L29986" t="s">
        <v>56</v>
      </c>
      <c r="M29986" t="s">
        <v>68</v>
      </c>
      <c r="N29986">
        <v>82500</v>
      </c>
      <c r="O29986" t="s">
        <v>39</v>
      </c>
      <c r="P29986" s="1">
        <v>40756</v>
      </c>
      <c r="Q29986" t="s">
        <v>45375</v>
      </c>
      <c r="R29986" t="s">
        <v>31</v>
      </c>
      <c r="S29986" t="s">
        <v>60620</v>
      </c>
      <c r="T29986" t="s">
        <v>170</v>
      </c>
      <c r="U29986" t="s">
        <v>32938</v>
      </c>
      <c r="V29986" t="s">
        <v>522</v>
      </c>
      <c r="W29986" t="s">
        <v>178</v>
      </c>
      <c r="X29986">
        <v>12.26</v>
      </c>
    </row>
    <row r="29987" spans="1:24" x14ac:dyDescent="0.3">
      <c r="A29987">
        <v>840699</v>
      </c>
      <c r="B29987">
        <v>1051115</v>
      </c>
      <c r="C29987">
        <v>6000</v>
      </c>
      <c r="D29987">
        <v>6000</v>
      </c>
      <c r="E29987">
        <v>6000</v>
      </c>
      <c r="F29987" t="s">
        <v>24</v>
      </c>
      <c r="G29987">
        <v>0.15229999999999999</v>
      </c>
      <c r="H29987">
        <v>208.67</v>
      </c>
      <c r="I29987" t="s">
        <v>45</v>
      </c>
      <c r="J29987" t="s">
        <v>67</v>
      </c>
      <c r="K29987" t="s">
        <v>60621</v>
      </c>
      <c r="L29987" t="s">
        <v>165</v>
      </c>
      <c r="M29987" t="s">
        <v>68</v>
      </c>
      <c r="N29987">
        <v>70000</v>
      </c>
      <c r="O29987" t="s">
        <v>29</v>
      </c>
      <c r="P29987" s="1">
        <v>40756</v>
      </c>
      <c r="Q29987" t="s">
        <v>30</v>
      </c>
      <c r="R29987" t="s">
        <v>31</v>
      </c>
      <c r="S29987" t="s">
        <v>60622</v>
      </c>
      <c r="T29987" t="s">
        <v>33</v>
      </c>
      <c r="U29987" t="s">
        <v>209</v>
      </c>
      <c r="V29987" t="s">
        <v>408</v>
      </c>
      <c r="W29987" t="s">
        <v>161</v>
      </c>
      <c r="X29987">
        <v>18.55</v>
      </c>
    </row>
    <row r="29988" spans="1:24" x14ac:dyDescent="0.3">
      <c r="A29988">
        <v>840721</v>
      </c>
      <c r="B29988">
        <v>1051146</v>
      </c>
      <c r="C29988">
        <v>6400</v>
      </c>
      <c r="D29988">
        <v>6400</v>
      </c>
      <c r="E29988">
        <v>6400</v>
      </c>
      <c r="F29988" t="s">
        <v>24</v>
      </c>
      <c r="G29988">
        <v>9.9900000000000003E-2</v>
      </c>
      <c r="H29988">
        <v>206.48</v>
      </c>
      <c r="I29988" t="s">
        <v>25</v>
      </c>
      <c r="J29988" t="s">
        <v>85</v>
      </c>
      <c r="K29988" t="s">
        <v>60623</v>
      </c>
      <c r="L29988" t="s">
        <v>27</v>
      </c>
      <c r="M29988" t="s">
        <v>68</v>
      </c>
      <c r="N29988">
        <v>41000</v>
      </c>
      <c r="O29988" t="s">
        <v>39</v>
      </c>
      <c r="P29988" s="1">
        <v>40756</v>
      </c>
      <c r="Q29988" t="s">
        <v>30</v>
      </c>
      <c r="R29988" t="s">
        <v>31</v>
      </c>
      <c r="S29988" t="s">
        <v>60624</v>
      </c>
      <c r="T29988" t="s">
        <v>100</v>
      </c>
      <c r="U29988" t="s">
        <v>60625</v>
      </c>
      <c r="V29988" t="s">
        <v>886</v>
      </c>
      <c r="W29988" t="s">
        <v>607</v>
      </c>
      <c r="X29988">
        <v>18</v>
      </c>
    </row>
    <row r="29989" spans="1:24" x14ac:dyDescent="0.3">
      <c r="A29989">
        <v>840726</v>
      </c>
      <c r="B29989">
        <v>1051152</v>
      </c>
      <c r="C29989">
        <v>12000</v>
      </c>
      <c r="D29989">
        <v>12000</v>
      </c>
      <c r="E29989">
        <v>11336.59606</v>
      </c>
      <c r="F29989" t="s">
        <v>114</v>
      </c>
      <c r="G29989">
        <v>8.4900000000000003E-2</v>
      </c>
      <c r="H29989">
        <v>246.15</v>
      </c>
      <c r="I29989" t="s">
        <v>72</v>
      </c>
      <c r="J29989" t="s">
        <v>73</v>
      </c>
      <c r="K29989" t="s">
        <v>39834</v>
      </c>
      <c r="L29989" t="s">
        <v>87</v>
      </c>
      <c r="M29989" t="s">
        <v>68</v>
      </c>
      <c r="N29989">
        <v>100000</v>
      </c>
      <c r="O29989" t="s">
        <v>29</v>
      </c>
      <c r="P29989" s="1">
        <v>40756</v>
      </c>
      <c r="Q29989" t="s">
        <v>30</v>
      </c>
      <c r="R29989" t="s">
        <v>31</v>
      </c>
      <c r="S29989" t="s">
        <v>60626</v>
      </c>
      <c r="T29989" t="s">
        <v>33</v>
      </c>
      <c r="U29989" t="s">
        <v>30084</v>
      </c>
      <c r="V29989" t="s">
        <v>277</v>
      </c>
      <c r="W29989" t="s">
        <v>137</v>
      </c>
      <c r="X29989">
        <v>15.68</v>
      </c>
    </row>
    <row r="29990" spans="1:24" x14ac:dyDescent="0.3">
      <c r="A29990">
        <v>840734</v>
      </c>
      <c r="B29990">
        <v>1051161</v>
      </c>
      <c r="C29990">
        <v>8000</v>
      </c>
      <c r="D29990">
        <v>8000</v>
      </c>
      <c r="E29990">
        <v>7750</v>
      </c>
      <c r="F29990" t="s">
        <v>24</v>
      </c>
      <c r="G29990">
        <v>8.4900000000000003E-2</v>
      </c>
      <c r="H29990">
        <v>252.51</v>
      </c>
      <c r="I29990" t="s">
        <v>72</v>
      </c>
      <c r="J29990" t="s">
        <v>73</v>
      </c>
      <c r="K29990" t="s">
        <v>60627</v>
      </c>
      <c r="L29990" t="s">
        <v>165</v>
      </c>
      <c r="M29990" t="s">
        <v>28</v>
      </c>
      <c r="N29990">
        <v>80500</v>
      </c>
      <c r="O29990" t="s">
        <v>39</v>
      </c>
      <c r="P29990" s="1">
        <v>40756</v>
      </c>
      <c r="Q29990" t="s">
        <v>30</v>
      </c>
      <c r="R29990" t="s">
        <v>31</v>
      </c>
      <c r="S29990" t="s">
        <v>60628</v>
      </c>
      <c r="T29990" t="s">
        <v>352</v>
      </c>
      <c r="U29990" t="s">
        <v>44392</v>
      </c>
      <c r="V29990" t="s">
        <v>35</v>
      </c>
      <c r="W29990" t="s">
        <v>36</v>
      </c>
      <c r="X29990">
        <v>1.65</v>
      </c>
    </row>
    <row r="29991" spans="1:24" x14ac:dyDescent="0.3">
      <c r="A29991">
        <v>840738</v>
      </c>
      <c r="B29991">
        <v>1051166</v>
      </c>
      <c r="C29991">
        <v>12000</v>
      </c>
      <c r="D29991">
        <v>12000</v>
      </c>
      <c r="E29991">
        <v>11975</v>
      </c>
      <c r="F29991" t="s">
        <v>114</v>
      </c>
      <c r="G29991">
        <v>0.13489999999999999</v>
      </c>
      <c r="H29991">
        <v>276.06</v>
      </c>
      <c r="I29991" t="s">
        <v>45</v>
      </c>
      <c r="J29991" t="s">
        <v>46</v>
      </c>
      <c r="K29991" t="s">
        <v>37149</v>
      </c>
      <c r="L29991" t="s">
        <v>48</v>
      </c>
      <c r="M29991" t="s">
        <v>49</v>
      </c>
      <c r="N29991">
        <v>139000</v>
      </c>
      <c r="O29991" t="s">
        <v>29</v>
      </c>
      <c r="P29991" s="1">
        <v>40756</v>
      </c>
      <c r="Q29991" t="s">
        <v>45375</v>
      </c>
      <c r="R29991" t="s">
        <v>31</v>
      </c>
      <c r="S29991" t="s">
        <v>60629</v>
      </c>
      <c r="T29991" t="s">
        <v>724</v>
      </c>
      <c r="U29991" t="s">
        <v>1584</v>
      </c>
      <c r="V29991" t="s">
        <v>1687</v>
      </c>
      <c r="W29991" t="s">
        <v>36</v>
      </c>
      <c r="X29991">
        <v>6.14</v>
      </c>
    </row>
    <row r="29992" spans="1:24" x14ac:dyDescent="0.3">
      <c r="A29992">
        <v>840756</v>
      </c>
      <c r="B29992">
        <v>1051186</v>
      </c>
      <c r="C29992">
        <v>17500</v>
      </c>
      <c r="D29992">
        <v>17500</v>
      </c>
      <c r="E29992">
        <v>16629.863130000002</v>
      </c>
      <c r="F29992" t="s">
        <v>114</v>
      </c>
      <c r="G29992">
        <v>0.16489999999999999</v>
      </c>
      <c r="H29992">
        <v>430.14</v>
      </c>
      <c r="I29992" t="s">
        <v>76</v>
      </c>
      <c r="J29992" t="s">
        <v>119</v>
      </c>
      <c r="K29992" t="s">
        <v>60630</v>
      </c>
      <c r="L29992" t="s">
        <v>48</v>
      </c>
      <c r="M29992" t="s">
        <v>68</v>
      </c>
      <c r="N29992">
        <v>31200</v>
      </c>
      <c r="O29992" t="s">
        <v>29</v>
      </c>
      <c r="P29992" s="1">
        <v>40756</v>
      </c>
      <c r="Q29992" t="s">
        <v>30</v>
      </c>
      <c r="R29992" t="s">
        <v>31</v>
      </c>
      <c r="S29992" t="s">
        <v>60631</v>
      </c>
      <c r="T29992" t="s">
        <v>100</v>
      </c>
      <c r="U29992" t="s">
        <v>35023</v>
      </c>
      <c r="V29992" t="s">
        <v>2694</v>
      </c>
      <c r="W29992" t="s">
        <v>91</v>
      </c>
      <c r="X29992">
        <v>1.54</v>
      </c>
    </row>
    <row r="29993" spans="1:24" x14ac:dyDescent="0.3">
      <c r="A29993">
        <v>840758</v>
      </c>
      <c r="B29993">
        <v>1051188</v>
      </c>
      <c r="C29993">
        <v>15000</v>
      </c>
      <c r="D29993">
        <v>15000</v>
      </c>
      <c r="E29993">
        <v>14850</v>
      </c>
      <c r="F29993" t="s">
        <v>24</v>
      </c>
      <c r="G29993">
        <v>0.12989999999999999</v>
      </c>
      <c r="H29993">
        <v>505.34</v>
      </c>
      <c r="I29993" t="s">
        <v>45</v>
      </c>
      <c r="J29993" t="s">
        <v>141</v>
      </c>
      <c r="K29993" t="s">
        <v>562</v>
      </c>
      <c r="L29993" t="s">
        <v>132</v>
      </c>
      <c r="M29993" t="s">
        <v>28</v>
      </c>
      <c r="N29993">
        <v>46890</v>
      </c>
      <c r="O29993" t="s">
        <v>29</v>
      </c>
      <c r="P29993" s="1">
        <v>40756</v>
      </c>
      <c r="Q29993" t="s">
        <v>30</v>
      </c>
      <c r="R29993" t="s">
        <v>31</v>
      </c>
      <c r="S29993" t="s">
        <v>60632</v>
      </c>
      <c r="T29993" t="s">
        <v>33</v>
      </c>
      <c r="U29993" t="s">
        <v>45294</v>
      </c>
      <c r="V29993" t="s">
        <v>1865</v>
      </c>
      <c r="W29993" t="s">
        <v>44</v>
      </c>
      <c r="X29993">
        <v>18.14</v>
      </c>
    </row>
    <row r="29994" spans="1:24" x14ac:dyDescent="0.3">
      <c r="A29994">
        <v>840762</v>
      </c>
      <c r="B29994">
        <v>1051192</v>
      </c>
      <c r="C29994">
        <v>9800</v>
      </c>
      <c r="D29994">
        <v>9800</v>
      </c>
      <c r="E29994">
        <v>9550</v>
      </c>
      <c r="F29994" t="s">
        <v>24</v>
      </c>
      <c r="G29994">
        <v>7.4899999999999994E-2</v>
      </c>
      <c r="H29994">
        <v>304.8</v>
      </c>
      <c r="I29994" t="s">
        <v>72</v>
      </c>
      <c r="J29994" t="s">
        <v>125</v>
      </c>
      <c r="K29994" t="s">
        <v>60633</v>
      </c>
      <c r="L29994" t="s">
        <v>132</v>
      </c>
      <c r="M29994" t="s">
        <v>68</v>
      </c>
      <c r="N29994">
        <v>50000</v>
      </c>
      <c r="O29994" t="s">
        <v>39</v>
      </c>
      <c r="P29994" s="1">
        <v>40756</v>
      </c>
      <c r="Q29994" t="s">
        <v>80</v>
      </c>
      <c r="R29994" t="s">
        <v>31</v>
      </c>
      <c r="T29994" t="s">
        <v>33</v>
      </c>
      <c r="U29994" t="s">
        <v>9715</v>
      </c>
      <c r="V29994" t="s">
        <v>1117</v>
      </c>
      <c r="W29994" t="s">
        <v>173</v>
      </c>
      <c r="X29994">
        <v>7.32</v>
      </c>
    </row>
    <row r="29995" spans="1:24" x14ac:dyDescent="0.3">
      <c r="A29995">
        <v>840785</v>
      </c>
      <c r="B29995">
        <v>1051224</v>
      </c>
      <c r="C29995">
        <v>8400</v>
      </c>
      <c r="D29995">
        <v>8400</v>
      </c>
      <c r="E29995">
        <v>8400</v>
      </c>
      <c r="F29995" t="s">
        <v>24</v>
      </c>
      <c r="G29995">
        <v>0.1399</v>
      </c>
      <c r="H29995">
        <v>287.06</v>
      </c>
      <c r="I29995" t="s">
        <v>45</v>
      </c>
      <c r="J29995" t="s">
        <v>54</v>
      </c>
      <c r="K29995" t="s">
        <v>53351</v>
      </c>
      <c r="L29995" t="s">
        <v>222</v>
      </c>
      <c r="M29995" t="s">
        <v>28</v>
      </c>
      <c r="N29995">
        <v>51996</v>
      </c>
      <c r="O29995" t="s">
        <v>39</v>
      </c>
      <c r="P29995" s="1">
        <v>40756</v>
      </c>
      <c r="Q29995" t="s">
        <v>30</v>
      </c>
      <c r="R29995" t="s">
        <v>31</v>
      </c>
      <c r="T29995" t="s">
        <v>33</v>
      </c>
      <c r="U29995" t="s">
        <v>209</v>
      </c>
      <c r="V29995" t="s">
        <v>1303</v>
      </c>
      <c r="W29995" t="s">
        <v>36</v>
      </c>
      <c r="X29995">
        <v>12.44</v>
      </c>
    </row>
    <row r="29996" spans="1:24" x14ac:dyDescent="0.3">
      <c r="A29996">
        <v>840801</v>
      </c>
      <c r="B29996">
        <v>1051242</v>
      </c>
      <c r="C29996">
        <v>6400</v>
      </c>
      <c r="D29996">
        <v>6400</v>
      </c>
      <c r="E29996">
        <v>6400</v>
      </c>
      <c r="F29996" t="s">
        <v>24</v>
      </c>
      <c r="G29996">
        <v>0.15989999999999999</v>
      </c>
      <c r="H29996">
        <v>224.98</v>
      </c>
      <c r="I29996" t="s">
        <v>76</v>
      </c>
      <c r="J29996" t="s">
        <v>77</v>
      </c>
      <c r="K29996" t="s">
        <v>60634</v>
      </c>
      <c r="L29996" t="s">
        <v>48</v>
      </c>
      <c r="M29996" t="s">
        <v>68</v>
      </c>
      <c r="N29996">
        <v>50000</v>
      </c>
      <c r="O29996" t="s">
        <v>29</v>
      </c>
      <c r="P29996" s="1">
        <v>40756</v>
      </c>
      <c r="Q29996" t="s">
        <v>80</v>
      </c>
      <c r="R29996" t="s">
        <v>31</v>
      </c>
      <c r="S29996" t="s">
        <v>60635</v>
      </c>
      <c r="T29996" t="s">
        <v>170</v>
      </c>
      <c r="U29996" t="s">
        <v>32938</v>
      </c>
      <c r="V29996" t="s">
        <v>711</v>
      </c>
      <c r="W29996" t="s">
        <v>53</v>
      </c>
      <c r="X29996">
        <v>9.34</v>
      </c>
    </row>
    <row r="29997" spans="1:24" x14ac:dyDescent="0.3">
      <c r="A29997">
        <v>840806</v>
      </c>
      <c r="B29997">
        <v>1051247</v>
      </c>
      <c r="C29997">
        <v>35000</v>
      </c>
      <c r="D29997">
        <v>35000</v>
      </c>
      <c r="E29997">
        <v>34725</v>
      </c>
      <c r="F29997" t="s">
        <v>24</v>
      </c>
      <c r="G29997">
        <v>0.1749</v>
      </c>
      <c r="H29997">
        <v>1256.4000000000001</v>
      </c>
      <c r="I29997" t="s">
        <v>76</v>
      </c>
      <c r="J29997" t="s">
        <v>550</v>
      </c>
      <c r="K29997" t="s">
        <v>60636</v>
      </c>
      <c r="L29997" t="s">
        <v>48</v>
      </c>
      <c r="M29997" t="s">
        <v>68</v>
      </c>
      <c r="N29997">
        <v>130000</v>
      </c>
      <c r="O29997" t="s">
        <v>29</v>
      </c>
      <c r="P29997" s="1">
        <v>40756</v>
      </c>
      <c r="Q29997" t="s">
        <v>30</v>
      </c>
      <c r="R29997" t="s">
        <v>31</v>
      </c>
      <c r="S29997" t="s">
        <v>60637</v>
      </c>
      <c r="T29997" t="s">
        <v>41</v>
      </c>
      <c r="U29997" t="s">
        <v>2360</v>
      </c>
      <c r="V29997" t="s">
        <v>1501</v>
      </c>
      <c r="W29997" t="s">
        <v>1235</v>
      </c>
      <c r="X29997">
        <v>17.8</v>
      </c>
    </row>
    <row r="29998" spans="1:24" x14ac:dyDescent="0.3">
      <c r="A29998">
        <v>840817</v>
      </c>
      <c r="B29998">
        <v>1051259</v>
      </c>
      <c r="C29998">
        <v>29100</v>
      </c>
      <c r="D29998">
        <v>29100</v>
      </c>
      <c r="E29998">
        <v>29075</v>
      </c>
      <c r="F29998" t="s">
        <v>24</v>
      </c>
      <c r="G29998">
        <v>0.15989999999999999</v>
      </c>
      <c r="H29998">
        <v>1022.93</v>
      </c>
      <c r="I29998" t="s">
        <v>76</v>
      </c>
      <c r="J29998" t="s">
        <v>77</v>
      </c>
      <c r="K29998" t="s">
        <v>10248</v>
      </c>
      <c r="L29998" t="s">
        <v>222</v>
      </c>
      <c r="M29998" t="s">
        <v>28</v>
      </c>
      <c r="N29998">
        <v>70000</v>
      </c>
      <c r="O29998" t="s">
        <v>29</v>
      </c>
      <c r="P29998" s="1">
        <v>40756</v>
      </c>
      <c r="Q29998" t="s">
        <v>30</v>
      </c>
      <c r="R29998" t="s">
        <v>31</v>
      </c>
      <c r="S29998" t="s">
        <v>60638</v>
      </c>
      <c r="T29998" t="s">
        <v>33</v>
      </c>
      <c r="U29998" t="s">
        <v>490</v>
      </c>
      <c r="V29998" t="s">
        <v>1588</v>
      </c>
      <c r="W29998" t="s">
        <v>36</v>
      </c>
      <c r="X29998">
        <v>22.37</v>
      </c>
    </row>
    <row r="29999" spans="1:24" x14ac:dyDescent="0.3">
      <c r="A29999">
        <v>840835</v>
      </c>
      <c r="B29999">
        <v>1051285</v>
      </c>
      <c r="C29999">
        <v>6000</v>
      </c>
      <c r="D29999">
        <v>6000</v>
      </c>
      <c r="E29999">
        <v>6000</v>
      </c>
      <c r="F29999" t="s">
        <v>24</v>
      </c>
      <c r="G29999">
        <v>5.4199999999999998E-2</v>
      </c>
      <c r="H29999">
        <v>180.96</v>
      </c>
      <c r="I29999" t="s">
        <v>72</v>
      </c>
      <c r="J29999" t="s">
        <v>468</v>
      </c>
      <c r="K29999" t="s">
        <v>60639</v>
      </c>
      <c r="L29999" t="s">
        <v>48</v>
      </c>
      <c r="M29999" t="s">
        <v>68</v>
      </c>
      <c r="N29999">
        <v>100000</v>
      </c>
      <c r="O29999" t="s">
        <v>39</v>
      </c>
      <c r="P29999" s="1">
        <v>40756</v>
      </c>
      <c r="Q29999" t="s">
        <v>30</v>
      </c>
      <c r="R29999" t="s">
        <v>31</v>
      </c>
      <c r="T29999" t="s">
        <v>144</v>
      </c>
      <c r="U29999" t="s">
        <v>14939</v>
      </c>
      <c r="V29999" t="s">
        <v>1939</v>
      </c>
      <c r="W29999" t="s">
        <v>36</v>
      </c>
      <c r="X29999">
        <v>6.48</v>
      </c>
    </row>
    <row r="30000" spans="1:24" x14ac:dyDescent="0.3">
      <c r="A30000">
        <v>840876</v>
      </c>
      <c r="B30000">
        <v>1051328</v>
      </c>
      <c r="C30000">
        <v>2600</v>
      </c>
      <c r="D30000">
        <v>2600</v>
      </c>
      <c r="E30000">
        <v>2600</v>
      </c>
      <c r="F30000" t="s">
        <v>24</v>
      </c>
      <c r="G30000">
        <v>0.19289999999999999</v>
      </c>
      <c r="H30000">
        <v>95.69</v>
      </c>
      <c r="I30000" t="s">
        <v>162</v>
      </c>
      <c r="J30000" t="s">
        <v>163</v>
      </c>
      <c r="K30000" t="s">
        <v>4770</v>
      </c>
      <c r="L30000" t="s">
        <v>27</v>
      </c>
      <c r="M30000" t="s">
        <v>28</v>
      </c>
      <c r="N30000">
        <v>21600</v>
      </c>
      <c r="O30000" t="s">
        <v>29</v>
      </c>
      <c r="P30000" s="1">
        <v>40756</v>
      </c>
      <c r="Q30000" t="s">
        <v>30</v>
      </c>
      <c r="R30000" t="s">
        <v>31</v>
      </c>
      <c r="T30000" t="s">
        <v>150</v>
      </c>
      <c r="U30000" t="s">
        <v>150</v>
      </c>
      <c r="V30000" t="s">
        <v>404</v>
      </c>
      <c r="W30000" t="s">
        <v>286</v>
      </c>
      <c r="X30000">
        <v>15.67</v>
      </c>
    </row>
    <row r="30001" spans="1:24" x14ac:dyDescent="0.3">
      <c r="A30001">
        <v>840966</v>
      </c>
      <c r="B30001">
        <v>1051465</v>
      </c>
      <c r="C30001">
        <v>35000</v>
      </c>
      <c r="D30001">
        <v>35000</v>
      </c>
      <c r="E30001">
        <v>31725.210729999999</v>
      </c>
      <c r="F30001" t="s">
        <v>114</v>
      </c>
      <c r="G30001">
        <v>0.13489999999999999</v>
      </c>
      <c r="H30001">
        <v>805.17</v>
      </c>
      <c r="I30001" t="s">
        <v>45</v>
      </c>
      <c r="J30001" t="s">
        <v>46</v>
      </c>
      <c r="K30001" t="s">
        <v>42937</v>
      </c>
      <c r="L30001" t="s">
        <v>48</v>
      </c>
      <c r="M30001" t="s">
        <v>28</v>
      </c>
      <c r="N30001">
        <v>120000</v>
      </c>
      <c r="O30001" t="s">
        <v>29</v>
      </c>
      <c r="P30001" s="1">
        <v>40756</v>
      </c>
      <c r="Q30001" t="s">
        <v>45375</v>
      </c>
      <c r="R30001" t="s">
        <v>31</v>
      </c>
      <c r="T30001" t="s">
        <v>33</v>
      </c>
      <c r="U30001" t="s">
        <v>209</v>
      </c>
      <c r="V30001" t="s">
        <v>201</v>
      </c>
      <c r="W30001" t="s">
        <v>44</v>
      </c>
      <c r="X30001">
        <v>6.32</v>
      </c>
    </row>
    <row r="30002" spans="1:24" x14ac:dyDescent="0.3">
      <c r="A30002">
        <v>840980</v>
      </c>
      <c r="B30002">
        <v>1051480</v>
      </c>
      <c r="C30002">
        <v>4200</v>
      </c>
      <c r="D30002">
        <v>4200</v>
      </c>
      <c r="E30002">
        <v>4200</v>
      </c>
      <c r="F30002" t="s">
        <v>24</v>
      </c>
      <c r="G30002">
        <v>7.4899999999999994E-2</v>
      </c>
      <c r="H30002">
        <v>130.63</v>
      </c>
      <c r="I30002" t="s">
        <v>72</v>
      </c>
      <c r="J30002" t="s">
        <v>125</v>
      </c>
      <c r="K30002" t="s">
        <v>60640</v>
      </c>
      <c r="L30002" t="s">
        <v>192</v>
      </c>
      <c r="M30002" t="s">
        <v>68</v>
      </c>
      <c r="N30002">
        <v>75000</v>
      </c>
      <c r="O30002" t="s">
        <v>39</v>
      </c>
      <c r="P30002" s="1">
        <v>40756</v>
      </c>
      <c r="Q30002" t="s">
        <v>30</v>
      </c>
      <c r="R30002" t="s">
        <v>31</v>
      </c>
      <c r="S30002" t="s">
        <v>60641</v>
      </c>
      <c r="T30002" t="s">
        <v>150</v>
      </c>
      <c r="U30002" t="s">
        <v>60642</v>
      </c>
      <c r="V30002" t="s">
        <v>152</v>
      </c>
      <c r="W30002" t="s">
        <v>153</v>
      </c>
      <c r="X30002">
        <v>5.07</v>
      </c>
    </row>
    <row r="30003" spans="1:24" x14ac:dyDescent="0.3">
      <c r="A30003">
        <v>840992</v>
      </c>
      <c r="B30003">
        <v>1051493</v>
      </c>
      <c r="C30003">
        <v>10000</v>
      </c>
      <c r="D30003">
        <v>10000</v>
      </c>
      <c r="E30003">
        <v>10000</v>
      </c>
      <c r="F30003" t="s">
        <v>24</v>
      </c>
      <c r="G30003">
        <v>7.4899999999999994E-2</v>
      </c>
      <c r="H30003">
        <v>311.02</v>
      </c>
      <c r="I30003" t="s">
        <v>72</v>
      </c>
      <c r="J30003" t="s">
        <v>125</v>
      </c>
      <c r="K30003" t="s">
        <v>2897</v>
      </c>
      <c r="L30003" t="s">
        <v>56</v>
      </c>
      <c r="M30003" t="s">
        <v>28</v>
      </c>
      <c r="N30003">
        <v>125000</v>
      </c>
      <c r="O30003" t="s">
        <v>39</v>
      </c>
      <c r="P30003" s="1">
        <v>40756</v>
      </c>
      <c r="Q30003" t="s">
        <v>30</v>
      </c>
      <c r="R30003" t="s">
        <v>31</v>
      </c>
      <c r="S30003" t="s">
        <v>60643</v>
      </c>
      <c r="T30003" t="s">
        <v>33</v>
      </c>
      <c r="U30003" t="s">
        <v>654</v>
      </c>
      <c r="V30003" t="s">
        <v>1738</v>
      </c>
      <c r="W30003" t="s">
        <v>60</v>
      </c>
      <c r="X30003">
        <v>10.72</v>
      </c>
    </row>
    <row r="30004" spans="1:24" x14ac:dyDescent="0.3">
      <c r="A30004">
        <v>841001</v>
      </c>
      <c r="B30004">
        <v>1051503</v>
      </c>
      <c r="C30004">
        <v>10000</v>
      </c>
      <c r="D30004">
        <v>10000</v>
      </c>
      <c r="E30004">
        <v>10000</v>
      </c>
      <c r="F30004" t="s">
        <v>24</v>
      </c>
      <c r="G30004">
        <v>8.4900000000000003E-2</v>
      </c>
      <c r="H30004">
        <v>315.63</v>
      </c>
      <c r="I30004" t="s">
        <v>72</v>
      </c>
      <c r="J30004" t="s">
        <v>73</v>
      </c>
      <c r="K30004" t="s">
        <v>60644</v>
      </c>
      <c r="L30004" t="s">
        <v>192</v>
      </c>
      <c r="M30004" t="s">
        <v>68</v>
      </c>
      <c r="N30004">
        <v>33390</v>
      </c>
      <c r="O30004" t="s">
        <v>39</v>
      </c>
      <c r="P30004" s="1">
        <v>40756</v>
      </c>
      <c r="Q30004" t="s">
        <v>30</v>
      </c>
      <c r="R30004" t="s">
        <v>31</v>
      </c>
      <c r="S30004" t="s">
        <v>60645</v>
      </c>
      <c r="T30004" t="s">
        <v>144</v>
      </c>
      <c r="U30004" t="s">
        <v>60646</v>
      </c>
      <c r="V30004" t="s">
        <v>6688</v>
      </c>
      <c r="W30004" t="s">
        <v>196</v>
      </c>
      <c r="X30004">
        <v>11.46</v>
      </c>
    </row>
    <row r="30005" spans="1:24" x14ac:dyDescent="0.3">
      <c r="A30005">
        <v>841014</v>
      </c>
      <c r="B30005">
        <v>1051518</v>
      </c>
      <c r="C30005">
        <v>10000</v>
      </c>
      <c r="D30005">
        <v>10000</v>
      </c>
      <c r="E30005">
        <v>9300</v>
      </c>
      <c r="F30005" t="s">
        <v>24</v>
      </c>
      <c r="G30005">
        <v>0.1099</v>
      </c>
      <c r="H30005">
        <v>327.33999999999997</v>
      </c>
      <c r="I30005" t="s">
        <v>25</v>
      </c>
      <c r="J30005" t="s">
        <v>61</v>
      </c>
      <c r="K30005" t="s">
        <v>60647</v>
      </c>
      <c r="L30005" t="s">
        <v>48</v>
      </c>
      <c r="M30005" t="s">
        <v>68</v>
      </c>
      <c r="N30005">
        <v>150000</v>
      </c>
      <c r="O30005" t="s">
        <v>29</v>
      </c>
      <c r="P30005" s="1">
        <v>40756</v>
      </c>
      <c r="Q30005" t="s">
        <v>80</v>
      </c>
      <c r="R30005" t="s">
        <v>31</v>
      </c>
      <c r="S30005" t="s">
        <v>60648</v>
      </c>
      <c r="T30005" t="s">
        <v>100</v>
      </c>
      <c r="U30005" t="s">
        <v>4394</v>
      </c>
      <c r="V30005" t="s">
        <v>1283</v>
      </c>
      <c r="W30005" t="s">
        <v>1284</v>
      </c>
      <c r="X30005">
        <v>14.98</v>
      </c>
    </row>
    <row r="30006" spans="1:24" x14ac:dyDescent="0.3">
      <c r="A30006">
        <v>841017</v>
      </c>
      <c r="B30006">
        <v>1051522</v>
      </c>
      <c r="C30006">
        <v>3000</v>
      </c>
      <c r="D30006">
        <v>3000</v>
      </c>
      <c r="E30006">
        <v>2750</v>
      </c>
      <c r="F30006" t="s">
        <v>24</v>
      </c>
      <c r="G30006">
        <v>0.1149</v>
      </c>
      <c r="H30006">
        <v>98.92</v>
      </c>
      <c r="I30006" t="s">
        <v>25</v>
      </c>
      <c r="J30006" t="s">
        <v>26</v>
      </c>
      <c r="K30006" t="s">
        <v>1888</v>
      </c>
      <c r="L30006" t="s">
        <v>56</v>
      </c>
      <c r="M30006" t="s">
        <v>28</v>
      </c>
      <c r="N30006">
        <v>42000</v>
      </c>
      <c r="O30006" t="s">
        <v>39</v>
      </c>
      <c r="P30006" s="1">
        <v>40756</v>
      </c>
      <c r="Q30006" t="s">
        <v>30</v>
      </c>
      <c r="R30006" t="s">
        <v>31</v>
      </c>
      <c r="T30006" t="s">
        <v>352</v>
      </c>
      <c r="U30006" t="s">
        <v>1322</v>
      </c>
      <c r="V30006" t="s">
        <v>804</v>
      </c>
      <c r="W30006" t="s">
        <v>84</v>
      </c>
      <c r="X30006">
        <v>3</v>
      </c>
    </row>
    <row r="30007" spans="1:24" x14ac:dyDescent="0.3">
      <c r="A30007">
        <v>841024</v>
      </c>
      <c r="B30007">
        <v>1051532</v>
      </c>
      <c r="C30007">
        <v>8000</v>
      </c>
      <c r="D30007">
        <v>8000</v>
      </c>
      <c r="E30007">
        <v>7975</v>
      </c>
      <c r="F30007" t="s">
        <v>24</v>
      </c>
      <c r="G30007">
        <v>9.9900000000000003E-2</v>
      </c>
      <c r="H30007">
        <v>258.10000000000002</v>
      </c>
      <c r="I30007" t="s">
        <v>25</v>
      </c>
      <c r="J30007" t="s">
        <v>85</v>
      </c>
      <c r="K30007" t="s">
        <v>1611</v>
      </c>
      <c r="L30007" t="s">
        <v>79</v>
      </c>
      <c r="M30007" t="s">
        <v>28</v>
      </c>
      <c r="N30007">
        <v>62000</v>
      </c>
      <c r="O30007" t="s">
        <v>29</v>
      </c>
      <c r="P30007" s="1">
        <v>40756</v>
      </c>
      <c r="Q30007" t="s">
        <v>30</v>
      </c>
      <c r="R30007" t="s">
        <v>31</v>
      </c>
      <c r="S30007" t="s">
        <v>60649</v>
      </c>
      <c r="T30007" t="s">
        <v>33</v>
      </c>
      <c r="U30007" t="s">
        <v>189</v>
      </c>
      <c r="V30007" t="s">
        <v>1614</v>
      </c>
      <c r="W30007" t="s">
        <v>44</v>
      </c>
      <c r="X30007">
        <v>24.91</v>
      </c>
    </row>
    <row r="30008" spans="1:24" x14ac:dyDescent="0.3">
      <c r="A30008">
        <v>841032</v>
      </c>
      <c r="B30008">
        <v>1051541</v>
      </c>
      <c r="C30008">
        <v>18000</v>
      </c>
      <c r="D30008">
        <v>18000</v>
      </c>
      <c r="E30008">
        <v>18000</v>
      </c>
      <c r="F30008" t="s">
        <v>24</v>
      </c>
      <c r="G30008">
        <v>0.13489999999999999</v>
      </c>
      <c r="H30008">
        <v>610.75</v>
      </c>
      <c r="I30008" t="s">
        <v>45</v>
      </c>
      <c r="J30008" t="s">
        <v>46</v>
      </c>
      <c r="L30008" t="s">
        <v>192</v>
      </c>
      <c r="M30008" t="s">
        <v>28</v>
      </c>
      <c r="N30008">
        <v>100000</v>
      </c>
      <c r="O30008" t="s">
        <v>29</v>
      </c>
      <c r="P30008" s="1">
        <v>40787</v>
      </c>
      <c r="Q30008" t="s">
        <v>30</v>
      </c>
      <c r="R30008" t="s">
        <v>31</v>
      </c>
      <c r="S30008" t="s">
        <v>60650</v>
      </c>
      <c r="T30008" t="s">
        <v>33</v>
      </c>
      <c r="U30008" t="s">
        <v>60651</v>
      </c>
      <c r="V30008" t="s">
        <v>1129</v>
      </c>
      <c r="W30008" t="s">
        <v>36</v>
      </c>
      <c r="X30008">
        <v>18.39</v>
      </c>
    </row>
    <row r="30009" spans="1:24" x14ac:dyDescent="0.3">
      <c r="A30009">
        <v>841046</v>
      </c>
      <c r="B30009">
        <v>1051557</v>
      </c>
      <c r="C30009">
        <v>7200</v>
      </c>
      <c r="D30009">
        <v>7200</v>
      </c>
      <c r="E30009">
        <v>7200</v>
      </c>
      <c r="F30009" t="s">
        <v>24</v>
      </c>
      <c r="G30009">
        <v>9.9900000000000003E-2</v>
      </c>
      <c r="H30009">
        <v>232.29</v>
      </c>
      <c r="I30009" t="s">
        <v>25</v>
      </c>
      <c r="J30009" t="s">
        <v>85</v>
      </c>
      <c r="K30009" t="s">
        <v>60652</v>
      </c>
      <c r="L30009" t="s">
        <v>48</v>
      </c>
      <c r="M30009" t="s">
        <v>68</v>
      </c>
      <c r="N30009">
        <v>50000</v>
      </c>
      <c r="O30009" t="s">
        <v>39</v>
      </c>
      <c r="P30009" s="1">
        <v>40756</v>
      </c>
      <c r="Q30009" t="s">
        <v>80</v>
      </c>
      <c r="R30009" t="s">
        <v>31</v>
      </c>
      <c r="S30009" t="s">
        <v>60653</v>
      </c>
      <c r="T30009" t="s">
        <v>170</v>
      </c>
      <c r="U30009" t="s">
        <v>1090</v>
      </c>
      <c r="V30009" t="s">
        <v>3736</v>
      </c>
      <c r="W30009" t="s">
        <v>286</v>
      </c>
      <c r="X30009">
        <v>6.5</v>
      </c>
    </row>
    <row r="30010" spans="1:24" x14ac:dyDescent="0.3">
      <c r="A30010">
        <v>841051</v>
      </c>
      <c r="B30010">
        <v>1051563</v>
      </c>
      <c r="C30010">
        <v>11600</v>
      </c>
      <c r="D30010">
        <v>11600</v>
      </c>
      <c r="E30010">
        <v>11600</v>
      </c>
      <c r="F30010" t="s">
        <v>114</v>
      </c>
      <c r="G30010">
        <v>0.13489999999999999</v>
      </c>
      <c r="H30010">
        <v>266.86</v>
      </c>
      <c r="I30010" t="s">
        <v>45</v>
      </c>
      <c r="J30010" t="s">
        <v>46</v>
      </c>
      <c r="K30010" t="s">
        <v>60654</v>
      </c>
      <c r="L30010" t="s">
        <v>87</v>
      </c>
      <c r="M30010" t="s">
        <v>28</v>
      </c>
      <c r="N30010">
        <v>41000</v>
      </c>
      <c r="O30010" t="s">
        <v>39</v>
      </c>
      <c r="P30010" s="1">
        <v>40756</v>
      </c>
      <c r="Q30010" t="s">
        <v>30</v>
      </c>
      <c r="R30010" t="s">
        <v>31</v>
      </c>
      <c r="S30010" t="s">
        <v>60655</v>
      </c>
      <c r="T30010" t="s">
        <v>33</v>
      </c>
      <c r="U30010" t="s">
        <v>1415</v>
      </c>
      <c r="V30010" t="s">
        <v>1488</v>
      </c>
      <c r="W30010" t="s">
        <v>1098</v>
      </c>
      <c r="X30010">
        <v>20.69</v>
      </c>
    </row>
    <row r="30011" spans="1:24" x14ac:dyDescent="0.3">
      <c r="A30011">
        <v>841071</v>
      </c>
      <c r="B30011">
        <v>1051584</v>
      </c>
      <c r="C30011">
        <v>10000</v>
      </c>
      <c r="D30011">
        <v>10000</v>
      </c>
      <c r="E30011">
        <v>9975</v>
      </c>
      <c r="F30011" t="s">
        <v>24</v>
      </c>
      <c r="G30011">
        <v>6.9900000000000004E-2</v>
      </c>
      <c r="H30011">
        <v>308.73</v>
      </c>
      <c r="I30011" t="s">
        <v>72</v>
      </c>
      <c r="J30011" t="s">
        <v>130</v>
      </c>
      <c r="K30011" t="s">
        <v>60656</v>
      </c>
      <c r="L30011" t="s">
        <v>236</v>
      </c>
      <c r="M30011" t="s">
        <v>68</v>
      </c>
      <c r="N30011">
        <v>200000</v>
      </c>
      <c r="O30011" t="s">
        <v>29</v>
      </c>
      <c r="P30011" s="1">
        <v>40787</v>
      </c>
      <c r="Q30011" t="s">
        <v>30</v>
      </c>
      <c r="R30011" t="s">
        <v>31</v>
      </c>
      <c r="T30011" t="s">
        <v>170</v>
      </c>
      <c r="U30011" t="s">
        <v>8349</v>
      </c>
      <c r="V30011" t="s">
        <v>216</v>
      </c>
      <c r="W30011" t="s">
        <v>91</v>
      </c>
      <c r="X30011">
        <v>10.84</v>
      </c>
    </row>
    <row r="30012" spans="1:24" x14ac:dyDescent="0.3">
      <c r="A30012">
        <v>841116</v>
      </c>
      <c r="B30012">
        <v>1051635</v>
      </c>
      <c r="C30012">
        <v>30100</v>
      </c>
      <c r="D30012">
        <v>30100</v>
      </c>
      <c r="E30012">
        <v>30100</v>
      </c>
      <c r="F30012" t="s">
        <v>114</v>
      </c>
      <c r="G30012">
        <v>0.19420000000000001</v>
      </c>
      <c r="H30012">
        <v>787.79</v>
      </c>
      <c r="I30012" t="s">
        <v>162</v>
      </c>
      <c r="J30012" t="s">
        <v>953</v>
      </c>
      <c r="K30012" t="s">
        <v>31303</v>
      </c>
      <c r="L30012" t="s">
        <v>56</v>
      </c>
      <c r="M30012" t="s">
        <v>68</v>
      </c>
      <c r="N30012">
        <v>100000</v>
      </c>
      <c r="O30012" t="s">
        <v>29</v>
      </c>
      <c r="P30012" s="1">
        <v>40817</v>
      </c>
      <c r="Q30012" t="s">
        <v>30</v>
      </c>
      <c r="R30012" t="s">
        <v>31</v>
      </c>
      <c r="T30012" t="s">
        <v>100</v>
      </c>
      <c r="U30012" t="s">
        <v>490</v>
      </c>
      <c r="V30012" t="s">
        <v>1239</v>
      </c>
      <c r="W30012" t="s">
        <v>1240</v>
      </c>
      <c r="X30012">
        <v>3.31</v>
      </c>
    </row>
    <row r="30013" spans="1:24" x14ac:dyDescent="0.3">
      <c r="A30013">
        <v>841129</v>
      </c>
      <c r="B30013">
        <v>1051653</v>
      </c>
      <c r="C30013">
        <v>20000</v>
      </c>
      <c r="D30013">
        <v>20000</v>
      </c>
      <c r="E30013">
        <v>18502.868630000001</v>
      </c>
      <c r="F30013" t="s">
        <v>114</v>
      </c>
      <c r="G30013">
        <v>0.18790000000000001</v>
      </c>
      <c r="H30013">
        <v>516.51</v>
      </c>
      <c r="I30013" t="s">
        <v>162</v>
      </c>
      <c r="J30013" t="s">
        <v>953</v>
      </c>
      <c r="K30013" t="s">
        <v>3676</v>
      </c>
      <c r="L30013" t="s">
        <v>79</v>
      </c>
      <c r="M30013" t="s">
        <v>28</v>
      </c>
      <c r="N30013">
        <v>75996</v>
      </c>
      <c r="O30013" t="s">
        <v>29</v>
      </c>
      <c r="P30013" s="1">
        <v>40756</v>
      </c>
      <c r="Q30013" t="s">
        <v>30</v>
      </c>
      <c r="R30013" t="s">
        <v>31</v>
      </c>
      <c r="S30013" t="s">
        <v>60657</v>
      </c>
      <c r="T30013" t="s">
        <v>33</v>
      </c>
      <c r="U30013" t="s">
        <v>52683</v>
      </c>
      <c r="V30013" t="s">
        <v>1303</v>
      </c>
      <c r="W30013" t="s">
        <v>36</v>
      </c>
      <c r="X30013">
        <v>12.58</v>
      </c>
    </row>
    <row r="30014" spans="1:24" x14ac:dyDescent="0.3">
      <c r="A30014">
        <v>841135</v>
      </c>
      <c r="B30014">
        <v>1051660</v>
      </c>
      <c r="C30014">
        <v>22000</v>
      </c>
      <c r="D30014">
        <v>22000</v>
      </c>
      <c r="E30014">
        <v>19643.186160000001</v>
      </c>
      <c r="F30014" t="s">
        <v>114</v>
      </c>
      <c r="G30014">
        <v>0.12989999999999999</v>
      </c>
      <c r="H30014">
        <v>500.46</v>
      </c>
      <c r="I30014" t="s">
        <v>45</v>
      </c>
      <c r="J30014" t="s">
        <v>141</v>
      </c>
      <c r="K30014" t="s">
        <v>60658</v>
      </c>
      <c r="L30014" t="s">
        <v>87</v>
      </c>
      <c r="M30014" t="s">
        <v>68</v>
      </c>
      <c r="N30014">
        <v>90000</v>
      </c>
      <c r="O30014" t="s">
        <v>29</v>
      </c>
      <c r="P30014" s="1">
        <v>40756</v>
      </c>
      <c r="Q30014" t="s">
        <v>30</v>
      </c>
      <c r="R30014" t="s">
        <v>31</v>
      </c>
      <c r="S30014" t="s">
        <v>60659</v>
      </c>
      <c r="T30014" t="s">
        <v>41</v>
      </c>
      <c r="U30014" t="s">
        <v>189</v>
      </c>
      <c r="V30014" t="s">
        <v>1319</v>
      </c>
      <c r="W30014" t="s">
        <v>53</v>
      </c>
      <c r="X30014">
        <v>9.85</v>
      </c>
    </row>
    <row r="30015" spans="1:24" x14ac:dyDescent="0.3">
      <c r="A30015">
        <v>841158</v>
      </c>
      <c r="B30015">
        <v>1051686</v>
      </c>
      <c r="C30015">
        <v>6000</v>
      </c>
      <c r="D30015">
        <v>6000</v>
      </c>
      <c r="E30015">
        <v>5975</v>
      </c>
      <c r="F30015" t="s">
        <v>114</v>
      </c>
      <c r="G30015">
        <v>7.4899999999999994E-2</v>
      </c>
      <c r="H30015">
        <v>120.2</v>
      </c>
      <c r="I30015" t="s">
        <v>72</v>
      </c>
      <c r="J30015" t="s">
        <v>125</v>
      </c>
      <c r="K30015" t="s">
        <v>52535</v>
      </c>
      <c r="L30015" t="s">
        <v>48</v>
      </c>
      <c r="M30015" t="s">
        <v>68</v>
      </c>
      <c r="N30015">
        <v>72744</v>
      </c>
      <c r="O30015" t="s">
        <v>29</v>
      </c>
      <c r="P30015" s="1">
        <v>40756</v>
      </c>
      <c r="Q30015" t="s">
        <v>30</v>
      </c>
      <c r="R30015" t="s">
        <v>31</v>
      </c>
      <c r="T30015" t="s">
        <v>170</v>
      </c>
      <c r="U30015" t="s">
        <v>20343</v>
      </c>
      <c r="V30015" t="s">
        <v>1618</v>
      </c>
      <c r="W30015" t="s">
        <v>230</v>
      </c>
      <c r="X30015">
        <v>15.62</v>
      </c>
    </row>
    <row r="30016" spans="1:24" x14ac:dyDescent="0.3">
      <c r="A30016">
        <v>841182</v>
      </c>
      <c r="B30016">
        <v>1051713</v>
      </c>
      <c r="C30016">
        <v>20400</v>
      </c>
      <c r="D30016">
        <v>20400</v>
      </c>
      <c r="E30016">
        <v>18864.808270000001</v>
      </c>
      <c r="F30016" t="s">
        <v>114</v>
      </c>
      <c r="G30016">
        <v>0.1149</v>
      </c>
      <c r="H30016">
        <v>448.55</v>
      </c>
      <c r="I30016" t="s">
        <v>25</v>
      </c>
      <c r="J30016" t="s">
        <v>26</v>
      </c>
      <c r="K30016" t="s">
        <v>60660</v>
      </c>
      <c r="L30016" t="s">
        <v>48</v>
      </c>
      <c r="M30016" t="s">
        <v>68</v>
      </c>
      <c r="N30016">
        <v>44400</v>
      </c>
      <c r="O30016" t="s">
        <v>29</v>
      </c>
      <c r="P30016" s="1">
        <v>40756</v>
      </c>
      <c r="Q30016" t="s">
        <v>30</v>
      </c>
      <c r="R30016" t="s">
        <v>31</v>
      </c>
      <c r="T30016" t="s">
        <v>100</v>
      </c>
      <c r="U30016" t="s">
        <v>60661</v>
      </c>
      <c r="V30016" t="s">
        <v>210</v>
      </c>
      <c r="W30016" t="s">
        <v>91</v>
      </c>
      <c r="X30016">
        <v>7.14</v>
      </c>
    </row>
    <row r="30017" spans="1:24" x14ac:dyDescent="0.3">
      <c r="A30017">
        <v>841198</v>
      </c>
      <c r="B30017">
        <v>1051729</v>
      </c>
      <c r="C30017">
        <v>4000</v>
      </c>
      <c r="D30017">
        <v>4000</v>
      </c>
      <c r="E30017">
        <v>3975</v>
      </c>
      <c r="F30017" t="s">
        <v>24</v>
      </c>
      <c r="G30017">
        <v>7.4899999999999994E-2</v>
      </c>
      <c r="H30017">
        <v>124.41</v>
      </c>
      <c r="I30017" t="s">
        <v>72</v>
      </c>
      <c r="J30017" t="s">
        <v>125</v>
      </c>
      <c r="K30017" t="s">
        <v>60662</v>
      </c>
      <c r="L30017" t="s">
        <v>27</v>
      </c>
      <c r="M30017" t="s">
        <v>49</v>
      </c>
      <c r="N30017">
        <v>30000</v>
      </c>
      <c r="O30017" t="s">
        <v>29</v>
      </c>
      <c r="P30017" s="1">
        <v>40756</v>
      </c>
      <c r="Q30017" t="s">
        <v>30</v>
      </c>
      <c r="R30017" t="s">
        <v>31</v>
      </c>
      <c r="S30017" t="s">
        <v>60663</v>
      </c>
      <c r="T30017" t="s">
        <v>352</v>
      </c>
      <c r="U30017" t="s">
        <v>6050</v>
      </c>
      <c r="V30017" t="s">
        <v>1416</v>
      </c>
      <c r="W30017" t="s">
        <v>97</v>
      </c>
      <c r="X30017">
        <v>8.4</v>
      </c>
    </row>
    <row r="30018" spans="1:24" x14ac:dyDescent="0.3">
      <c r="A30018">
        <v>841209</v>
      </c>
      <c r="B30018">
        <v>1051740</v>
      </c>
      <c r="C30018">
        <v>6000</v>
      </c>
      <c r="D30018">
        <v>6000</v>
      </c>
      <c r="E30018">
        <v>6000</v>
      </c>
      <c r="F30018" t="s">
        <v>24</v>
      </c>
      <c r="G30018">
        <v>0.16489999999999999</v>
      </c>
      <c r="H30018">
        <v>212.4</v>
      </c>
      <c r="I30018" t="s">
        <v>76</v>
      </c>
      <c r="J30018" t="s">
        <v>119</v>
      </c>
      <c r="K30018" t="s">
        <v>14981</v>
      </c>
      <c r="L30018" t="s">
        <v>63</v>
      </c>
      <c r="M30018" t="s">
        <v>28</v>
      </c>
      <c r="N30018">
        <v>72000</v>
      </c>
      <c r="O30018" t="s">
        <v>29</v>
      </c>
      <c r="P30018" s="1">
        <v>40756</v>
      </c>
      <c r="Q30018" t="s">
        <v>30</v>
      </c>
      <c r="R30018" t="s">
        <v>31</v>
      </c>
      <c r="S30018" t="s">
        <v>60664</v>
      </c>
      <c r="T30018" t="s">
        <v>150</v>
      </c>
      <c r="U30018" t="s">
        <v>60665</v>
      </c>
      <c r="V30018" t="s">
        <v>987</v>
      </c>
      <c r="W30018" t="s">
        <v>60</v>
      </c>
      <c r="X30018">
        <v>18.2</v>
      </c>
    </row>
    <row r="30019" spans="1:24" x14ac:dyDescent="0.3">
      <c r="A30019">
        <v>841212</v>
      </c>
      <c r="B30019">
        <v>1051744</v>
      </c>
      <c r="C30019">
        <v>8000</v>
      </c>
      <c r="D30019">
        <v>8000</v>
      </c>
      <c r="E30019">
        <v>7750</v>
      </c>
      <c r="F30019" t="s">
        <v>114</v>
      </c>
      <c r="G30019">
        <v>0.16489999999999999</v>
      </c>
      <c r="H30019">
        <v>196.64</v>
      </c>
      <c r="I30019" t="s">
        <v>76</v>
      </c>
      <c r="J30019" t="s">
        <v>119</v>
      </c>
      <c r="K30019" t="s">
        <v>60666</v>
      </c>
      <c r="L30019" t="s">
        <v>87</v>
      </c>
      <c r="M30019" t="s">
        <v>28</v>
      </c>
      <c r="N30019">
        <v>90000</v>
      </c>
      <c r="O30019" t="s">
        <v>39</v>
      </c>
      <c r="P30019" s="1">
        <v>40756</v>
      </c>
      <c r="Q30019" t="s">
        <v>30</v>
      </c>
      <c r="R30019" t="s">
        <v>31</v>
      </c>
      <c r="S30019" t="s">
        <v>60667</v>
      </c>
      <c r="T30019" t="s">
        <v>33</v>
      </c>
      <c r="U30019" t="s">
        <v>189</v>
      </c>
      <c r="V30019" t="s">
        <v>152</v>
      </c>
      <c r="W30019" t="s">
        <v>153</v>
      </c>
      <c r="X30019">
        <v>18.28</v>
      </c>
    </row>
    <row r="30020" spans="1:24" x14ac:dyDescent="0.3">
      <c r="A30020">
        <v>841213</v>
      </c>
      <c r="B30020">
        <v>1051745</v>
      </c>
      <c r="C30020">
        <v>2500</v>
      </c>
      <c r="D30020">
        <v>2500</v>
      </c>
      <c r="E30020">
        <v>2500</v>
      </c>
      <c r="F30020" t="s">
        <v>24</v>
      </c>
      <c r="G30020">
        <v>6.9900000000000004E-2</v>
      </c>
      <c r="H30020">
        <v>77.19</v>
      </c>
      <c r="I30020" t="s">
        <v>72</v>
      </c>
      <c r="J30020" t="s">
        <v>130</v>
      </c>
      <c r="K30020" t="s">
        <v>33952</v>
      </c>
      <c r="L30020" t="s">
        <v>87</v>
      </c>
      <c r="M30020" t="s">
        <v>68</v>
      </c>
      <c r="N30020">
        <v>60000</v>
      </c>
      <c r="O30020" t="s">
        <v>29</v>
      </c>
      <c r="P30020" s="1">
        <v>40756</v>
      </c>
      <c r="Q30020" t="s">
        <v>30</v>
      </c>
      <c r="R30020" t="s">
        <v>31</v>
      </c>
      <c r="S30020" t="s">
        <v>60668</v>
      </c>
      <c r="T30020" t="s">
        <v>94</v>
      </c>
      <c r="U30020" t="s">
        <v>60669</v>
      </c>
      <c r="V30020" t="s">
        <v>1022</v>
      </c>
      <c r="W30020" t="s">
        <v>36</v>
      </c>
      <c r="X30020">
        <v>19.38</v>
      </c>
    </row>
    <row r="30021" spans="1:24" x14ac:dyDescent="0.3">
      <c r="A30021">
        <v>841227</v>
      </c>
      <c r="B30021">
        <v>1051760</v>
      </c>
      <c r="C30021">
        <v>5075</v>
      </c>
      <c r="D30021">
        <v>5075</v>
      </c>
      <c r="E30021">
        <v>5050</v>
      </c>
      <c r="F30021" t="s">
        <v>24</v>
      </c>
      <c r="G30021">
        <v>5.9900000000000002E-2</v>
      </c>
      <c r="H30021">
        <v>154.37</v>
      </c>
      <c r="I30021" t="s">
        <v>72</v>
      </c>
      <c r="J30021" t="s">
        <v>202</v>
      </c>
      <c r="K30021" t="s">
        <v>60670</v>
      </c>
      <c r="L30021" t="s">
        <v>63</v>
      </c>
      <c r="M30021" t="s">
        <v>68</v>
      </c>
      <c r="N30021">
        <v>60000</v>
      </c>
      <c r="O30021" t="s">
        <v>39</v>
      </c>
      <c r="P30021" s="1">
        <v>40756</v>
      </c>
      <c r="Q30021" t="s">
        <v>30</v>
      </c>
      <c r="R30021" t="s">
        <v>31</v>
      </c>
      <c r="S30021" t="s">
        <v>60671</v>
      </c>
      <c r="T30021" t="s">
        <v>33</v>
      </c>
      <c r="U30021" t="s">
        <v>1744</v>
      </c>
      <c r="V30021" t="s">
        <v>2759</v>
      </c>
      <c r="W30021" t="s">
        <v>1520</v>
      </c>
      <c r="X30021">
        <v>20.100000000000001</v>
      </c>
    </row>
    <row r="30022" spans="1:24" x14ac:dyDescent="0.3">
      <c r="A30022">
        <v>841230</v>
      </c>
      <c r="B30022">
        <v>1051763</v>
      </c>
      <c r="C30022">
        <v>4000</v>
      </c>
      <c r="D30022">
        <v>4000</v>
      </c>
      <c r="E30022">
        <v>4000</v>
      </c>
      <c r="F30022" t="s">
        <v>24</v>
      </c>
      <c r="G30022">
        <v>0.19289999999999999</v>
      </c>
      <c r="H30022">
        <v>147.22</v>
      </c>
      <c r="I30022" t="s">
        <v>162</v>
      </c>
      <c r="J30022" t="s">
        <v>163</v>
      </c>
      <c r="K30022" t="s">
        <v>60672</v>
      </c>
      <c r="L30022" t="s">
        <v>27</v>
      </c>
      <c r="M30022" t="s">
        <v>28</v>
      </c>
      <c r="N30022">
        <v>51630</v>
      </c>
      <c r="O30022" t="s">
        <v>39</v>
      </c>
      <c r="P30022" s="1">
        <v>40756</v>
      </c>
      <c r="Q30022" t="s">
        <v>30</v>
      </c>
      <c r="R30022" t="s">
        <v>31</v>
      </c>
      <c r="T30022" t="s">
        <v>33</v>
      </c>
      <c r="U30022" t="s">
        <v>24106</v>
      </c>
      <c r="V30022" t="s">
        <v>83</v>
      </c>
      <c r="W30022" t="s">
        <v>84</v>
      </c>
      <c r="X30022">
        <v>4.46</v>
      </c>
    </row>
    <row r="30023" spans="1:24" x14ac:dyDescent="0.3">
      <c r="A30023">
        <v>841238</v>
      </c>
      <c r="B30023">
        <v>1051771</v>
      </c>
      <c r="C30023">
        <v>6000</v>
      </c>
      <c r="D30023">
        <v>6000</v>
      </c>
      <c r="E30023">
        <v>6000</v>
      </c>
      <c r="F30023" t="s">
        <v>24</v>
      </c>
      <c r="G30023">
        <v>9.9900000000000003E-2</v>
      </c>
      <c r="H30023">
        <v>193.58</v>
      </c>
      <c r="I30023" t="s">
        <v>25</v>
      </c>
      <c r="J30023" t="s">
        <v>85</v>
      </c>
      <c r="K30023" t="s">
        <v>60673</v>
      </c>
      <c r="L30023" t="s">
        <v>63</v>
      </c>
      <c r="M30023" t="s">
        <v>49</v>
      </c>
      <c r="N30023">
        <v>53000</v>
      </c>
      <c r="O30023" t="s">
        <v>29</v>
      </c>
      <c r="P30023" s="1">
        <v>40756</v>
      </c>
      <c r="Q30023" t="s">
        <v>30</v>
      </c>
      <c r="R30023" t="s">
        <v>31</v>
      </c>
      <c r="S30023" t="s">
        <v>60674</v>
      </c>
      <c r="T30023" t="s">
        <v>33</v>
      </c>
      <c r="U30023" t="s">
        <v>490</v>
      </c>
      <c r="V30023" t="s">
        <v>1595</v>
      </c>
      <c r="W30023" t="s">
        <v>173</v>
      </c>
      <c r="X30023">
        <v>12.88</v>
      </c>
    </row>
    <row r="30024" spans="1:24" x14ac:dyDescent="0.3">
      <c r="A30024">
        <v>841266</v>
      </c>
      <c r="B30024">
        <v>1051800</v>
      </c>
      <c r="C30024">
        <v>14000</v>
      </c>
      <c r="D30024">
        <v>14000</v>
      </c>
      <c r="E30024">
        <v>14000</v>
      </c>
      <c r="F30024" t="s">
        <v>114</v>
      </c>
      <c r="G30024">
        <v>0.20250000000000001</v>
      </c>
      <c r="H30024">
        <v>372.87</v>
      </c>
      <c r="I30024" t="s">
        <v>306</v>
      </c>
      <c r="J30024" t="s">
        <v>378</v>
      </c>
      <c r="K30024" t="s">
        <v>60675</v>
      </c>
      <c r="L30024" t="s">
        <v>87</v>
      </c>
      <c r="M30024" t="s">
        <v>28</v>
      </c>
      <c r="N30024">
        <v>42744</v>
      </c>
      <c r="O30024" t="s">
        <v>39</v>
      </c>
      <c r="P30024" s="1">
        <v>40756</v>
      </c>
      <c r="Q30024" t="s">
        <v>80</v>
      </c>
      <c r="R30024" t="s">
        <v>31</v>
      </c>
      <c r="T30024" t="s">
        <v>41</v>
      </c>
      <c r="U30024" t="s">
        <v>189</v>
      </c>
      <c r="V30024" t="s">
        <v>18787</v>
      </c>
      <c r="W30024" t="s">
        <v>680</v>
      </c>
      <c r="X30024">
        <v>20.58</v>
      </c>
    </row>
    <row r="30025" spans="1:24" x14ac:dyDescent="0.3">
      <c r="A30025">
        <v>841271</v>
      </c>
      <c r="B30025">
        <v>1051805</v>
      </c>
      <c r="C30025">
        <v>12000</v>
      </c>
      <c r="D30025">
        <v>12000</v>
      </c>
      <c r="E30025">
        <v>11574.1018</v>
      </c>
      <c r="F30025" t="s">
        <v>114</v>
      </c>
      <c r="G30025">
        <v>0.15989999999999999</v>
      </c>
      <c r="H30025">
        <v>291.76</v>
      </c>
      <c r="I30025" t="s">
        <v>76</v>
      </c>
      <c r="J30025" t="s">
        <v>77</v>
      </c>
      <c r="K30025" t="s">
        <v>31280</v>
      </c>
      <c r="L30025" t="s">
        <v>79</v>
      </c>
      <c r="M30025" t="s">
        <v>68</v>
      </c>
      <c r="N30025">
        <v>56000</v>
      </c>
      <c r="O30025" t="s">
        <v>29</v>
      </c>
      <c r="P30025" s="1">
        <v>40756</v>
      </c>
      <c r="Q30025" t="s">
        <v>45375</v>
      </c>
      <c r="R30025" t="s">
        <v>31</v>
      </c>
      <c r="S30025" t="s">
        <v>60676</v>
      </c>
      <c r="T30025" t="s">
        <v>352</v>
      </c>
      <c r="U30025" t="s">
        <v>1322</v>
      </c>
      <c r="V30025" t="s">
        <v>987</v>
      </c>
      <c r="W30025" t="s">
        <v>60</v>
      </c>
      <c r="X30025">
        <v>12</v>
      </c>
    </row>
    <row r="30026" spans="1:24" x14ac:dyDescent="0.3">
      <c r="A30026">
        <v>841291</v>
      </c>
      <c r="B30026">
        <v>1051827</v>
      </c>
      <c r="C30026">
        <v>15000</v>
      </c>
      <c r="D30026">
        <v>15000</v>
      </c>
      <c r="E30026">
        <v>15000</v>
      </c>
      <c r="F30026" t="s">
        <v>24</v>
      </c>
      <c r="G30026">
        <v>0.12989999999999999</v>
      </c>
      <c r="H30026">
        <v>505.34</v>
      </c>
      <c r="I30026" t="s">
        <v>45</v>
      </c>
      <c r="J30026" t="s">
        <v>141</v>
      </c>
      <c r="K30026" t="s">
        <v>45551</v>
      </c>
      <c r="L30026" t="s">
        <v>192</v>
      </c>
      <c r="M30026" t="s">
        <v>28</v>
      </c>
      <c r="N30026">
        <v>210000</v>
      </c>
      <c r="O30026" t="s">
        <v>29</v>
      </c>
      <c r="P30026" s="1">
        <v>40756</v>
      </c>
      <c r="Q30026" t="s">
        <v>30</v>
      </c>
      <c r="R30026" t="s">
        <v>31</v>
      </c>
      <c r="S30026" t="s">
        <v>60677</v>
      </c>
      <c r="T30026" t="s">
        <v>724</v>
      </c>
      <c r="U30026" t="s">
        <v>60678</v>
      </c>
      <c r="V30026" t="s">
        <v>651</v>
      </c>
      <c r="W30026" t="s">
        <v>286</v>
      </c>
      <c r="X30026">
        <v>11.82</v>
      </c>
    </row>
    <row r="30027" spans="1:24" x14ac:dyDescent="0.3">
      <c r="A30027">
        <v>841297</v>
      </c>
      <c r="B30027">
        <v>1051836</v>
      </c>
      <c r="C30027">
        <v>11000</v>
      </c>
      <c r="D30027">
        <v>11000</v>
      </c>
      <c r="E30027">
        <v>11000</v>
      </c>
      <c r="F30027" t="s">
        <v>24</v>
      </c>
      <c r="G30027">
        <v>0.16489999999999999</v>
      </c>
      <c r="H30027">
        <v>389.4</v>
      </c>
      <c r="I30027" t="s">
        <v>76</v>
      </c>
      <c r="J30027" t="s">
        <v>119</v>
      </c>
      <c r="K30027" t="s">
        <v>60679</v>
      </c>
      <c r="L30027" t="s">
        <v>48</v>
      </c>
      <c r="M30027" t="s">
        <v>68</v>
      </c>
      <c r="N30027">
        <v>39960</v>
      </c>
      <c r="O30027" t="s">
        <v>29</v>
      </c>
      <c r="P30027" s="1">
        <v>40756</v>
      </c>
      <c r="Q30027" t="s">
        <v>30</v>
      </c>
      <c r="R30027" t="s">
        <v>31</v>
      </c>
      <c r="T30027" t="s">
        <v>33</v>
      </c>
      <c r="U30027" t="s">
        <v>189</v>
      </c>
      <c r="V30027" t="s">
        <v>870</v>
      </c>
      <c r="W30027" t="s">
        <v>555</v>
      </c>
      <c r="X30027">
        <v>23.24</v>
      </c>
    </row>
    <row r="30028" spans="1:24" x14ac:dyDescent="0.3">
      <c r="A30028">
        <v>841309</v>
      </c>
      <c r="B30028">
        <v>1051848</v>
      </c>
      <c r="C30028">
        <v>7750</v>
      </c>
      <c r="D30028">
        <v>7750</v>
      </c>
      <c r="E30028">
        <v>7500</v>
      </c>
      <c r="F30028" t="s">
        <v>114</v>
      </c>
      <c r="G30028">
        <v>0.16489999999999999</v>
      </c>
      <c r="H30028">
        <v>190.49</v>
      </c>
      <c r="I30028" t="s">
        <v>76</v>
      </c>
      <c r="J30028" t="s">
        <v>119</v>
      </c>
      <c r="K30028" t="s">
        <v>60680</v>
      </c>
      <c r="L30028" t="s">
        <v>222</v>
      </c>
      <c r="M30028" t="s">
        <v>68</v>
      </c>
      <c r="N30028">
        <v>65000</v>
      </c>
      <c r="O30028" t="s">
        <v>39</v>
      </c>
      <c r="P30028" s="1">
        <v>40756</v>
      </c>
      <c r="Q30028" t="s">
        <v>80</v>
      </c>
      <c r="R30028" t="s">
        <v>31</v>
      </c>
      <c r="T30028" t="s">
        <v>33</v>
      </c>
      <c r="U30028" t="s">
        <v>2615</v>
      </c>
      <c r="V30028" t="s">
        <v>937</v>
      </c>
      <c r="W30028" t="s">
        <v>153</v>
      </c>
      <c r="X30028">
        <v>22.74</v>
      </c>
    </row>
    <row r="30029" spans="1:24" x14ac:dyDescent="0.3">
      <c r="A30029">
        <v>841329</v>
      </c>
      <c r="B30029">
        <v>1051871</v>
      </c>
      <c r="C30029">
        <v>7800</v>
      </c>
      <c r="D30029">
        <v>7800</v>
      </c>
      <c r="E30029">
        <v>7800</v>
      </c>
      <c r="F30029" t="s">
        <v>24</v>
      </c>
      <c r="G30029">
        <v>6.9900000000000004E-2</v>
      </c>
      <c r="H30029">
        <v>240.81</v>
      </c>
      <c r="I30029" t="s">
        <v>72</v>
      </c>
      <c r="J30029" t="s">
        <v>130</v>
      </c>
      <c r="L30029" t="s">
        <v>5802</v>
      </c>
      <c r="M30029" t="s">
        <v>68</v>
      </c>
      <c r="N30029">
        <v>59000</v>
      </c>
      <c r="O30029" t="s">
        <v>29</v>
      </c>
      <c r="P30029" s="1">
        <v>40756</v>
      </c>
      <c r="Q30029" t="s">
        <v>30</v>
      </c>
      <c r="R30029" t="s">
        <v>31</v>
      </c>
      <c r="S30029" t="s">
        <v>60681</v>
      </c>
      <c r="T30029" t="s">
        <v>33</v>
      </c>
      <c r="U30029" t="s">
        <v>490</v>
      </c>
      <c r="V30029" t="s">
        <v>1588</v>
      </c>
      <c r="W30029" t="s">
        <v>36</v>
      </c>
      <c r="X30029">
        <v>20.11</v>
      </c>
    </row>
    <row r="30030" spans="1:24" x14ac:dyDescent="0.3">
      <c r="A30030">
        <v>841350</v>
      </c>
      <c r="B30030">
        <v>1035192</v>
      </c>
      <c r="C30030">
        <v>30000</v>
      </c>
      <c r="D30030">
        <v>30000</v>
      </c>
      <c r="E30030">
        <v>28206.3861</v>
      </c>
      <c r="F30030" t="s">
        <v>114</v>
      </c>
      <c r="G30030">
        <v>0.2248</v>
      </c>
      <c r="H30030">
        <v>836.78</v>
      </c>
      <c r="I30030" t="s">
        <v>1353</v>
      </c>
      <c r="J30030" t="s">
        <v>10152</v>
      </c>
      <c r="K30030" t="s">
        <v>938</v>
      </c>
      <c r="L30030" t="s">
        <v>236</v>
      </c>
      <c r="M30030" t="s">
        <v>28</v>
      </c>
      <c r="N30030">
        <v>54000</v>
      </c>
      <c r="O30030" t="s">
        <v>29</v>
      </c>
      <c r="P30030" s="1">
        <v>40756</v>
      </c>
      <c r="Q30030" t="s">
        <v>30</v>
      </c>
      <c r="R30030" t="s">
        <v>31</v>
      </c>
      <c r="S30030" t="s">
        <v>60682</v>
      </c>
      <c r="T30030" t="s">
        <v>33</v>
      </c>
      <c r="U30030" t="s">
        <v>2615</v>
      </c>
      <c r="V30030" t="s">
        <v>8781</v>
      </c>
      <c r="W30030" t="s">
        <v>137</v>
      </c>
      <c r="X30030">
        <v>8.27</v>
      </c>
    </row>
    <row r="30031" spans="1:24" x14ac:dyDescent="0.3">
      <c r="A30031">
        <v>841379</v>
      </c>
      <c r="B30031">
        <v>1051928</v>
      </c>
      <c r="C30031">
        <v>28000</v>
      </c>
      <c r="D30031">
        <v>28000</v>
      </c>
      <c r="E30031">
        <v>28000</v>
      </c>
      <c r="F30031" t="s">
        <v>24</v>
      </c>
      <c r="G30031">
        <v>7.51E-2</v>
      </c>
      <c r="H30031">
        <v>871.11</v>
      </c>
      <c r="I30031" t="s">
        <v>72</v>
      </c>
      <c r="J30031" t="s">
        <v>130</v>
      </c>
      <c r="K30031" t="s">
        <v>60683</v>
      </c>
      <c r="L30031" t="s">
        <v>222</v>
      </c>
      <c r="M30031" t="s">
        <v>68</v>
      </c>
      <c r="N30031">
        <v>180000</v>
      </c>
      <c r="O30031" t="s">
        <v>29</v>
      </c>
      <c r="P30031" s="1">
        <v>40817</v>
      </c>
      <c r="Q30031" t="s">
        <v>30</v>
      </c>
      <c r="R30031" t="s">
        <v>31</v>
      </c>
      <c r="T30031" t="s">
        <v>100</v>
      </c>
      <c r="U30031" t="s">
        <v>32368</v>
      </c>
      <c r="V30031" t="s">
        <v>2188</v>
      </c>
      <c r="W30031" t="s">
        <v>1520</v>
      </c>
      <c r="X30031">
        <v>8.52</v>
      </c>
    </row>
    <row r="30032" spans="1:24" x14ac:dyDescent="0.3">
      <c r="A30032">
        <v>841403</v>
      </c>
      <c r="B30032">
        <v>1051958</v>
      </c>
      <c r="C30032">
        <v>18000</v>
      </c>
      <c r="D30032">
        <v>18000</v>
      </c>
      <c r="E30032">
        <v>18000</v>
      </c>
      <c r="F30032" t="s">
        <v>24</v>
      </c>
      <c r="G30032">
        <v>9.9900000000000003E-2</v>
      </c>
      <c r="H30032">
        <v>580.73</v>
      </c>
      <c r="I30032" t="s">
        <v>25</v>
      </c>
      <c r="J30032" t="s">
        <v>85</v>
      </c>
      <c r="K30032" t="s">
        <v>60684</v>
      </c>
      <c r="L30032" t="s">
        <v>27</v>
      </c>
      <c r="M30032" t="s">
        <v>68</v>
      </c>
      <c r="N30032">
        <v>65000</v>
      </c>
      <c r="O30032" t="s">
        <v>29</v>
      </c>
      <c r="P30032" s="1">
        <v>40756</v>
      </c>
      <c r="Q30032" t="s">
        <v>30</v>
      </c>
      <c r="R30032" t="s">
        <v>31</v>
      </c>
      <c r="S30032" t="s">
        <v>60685</v>
      </c>
      <c r="T30032" t="s">
        <v>33</v>
      </c>
      <c r="U30032" t="s">
        <v>490</v>
      </c>
      <c r="V30032" t="s">
        <v>136</v>
      </c>
      <c r="W30032" t="s">
        <v>137</v>
      </c>
      <c r="X30032">
        <v>8.36</v>
      </c>
    </row>
    <row r="30033" spans="1:24" x14ac:dyDescent="0.3">
      <c r="A30033">
        <v>841407</v>
      </c>
      <c r="B30033">
        <v>1029092</v>
      </c>
      <c r="C30033">
        <v>12000</v>
      </c>
      <c r="D30033">
        <v>12000</v>
      </c>
      <c r="E30033">
        <v>12000</v>
      </c>
      <c r="F30033" t="s">
        <v>24</v>
      </c>
      <c r="G30033">
        <v>0.12989999999999999</v>
      </c>
      <c r="H30033">
        <v>404.27</v>
      </c>
      <c r="I30033" t="s">
        <v>45</v>
      </c>
      <c r="J30033" t="s">
        <v>141</v>
      </c>
      <c r="K30033" t="s">
        <v>60686</v>
      </c>
      <c r="L30033" t="s">
        <v>27</v>
      </c>
      <c r="M30033" t="s">
        <v>68</v>
      </c>
      <c r="N30033">
        <v>48000</v>
      </c>
      <c r="O30033" t="s">
        <v>29</v>
      </c>
      <c r="P30033" s="1">
        <v>40756</v>
      </c>
      <c r="Q30033" t="s">
        <v>30</v>
      </c>
      <c r="R30033" t="s">
        <v>31</v>
      </c>
      <c r="S30033" t="s">
        <v>60687</v>
      </c>
      <c r="T30033" t="s">
        <v>33</v>
      </c>
      <c r="U30033" t="s">
        <v>18920</v>
      </c>
      <c r="V30033" t="s">
        <v>1129</v>
      </c>
      <c r="W30033" t="s">
        <v>36</v>
      </c>
      <c r="X30033">
        <v>17.88</v>
      </c>
    </row>
    <row r="30034" spans="1:24" x14ac:dyDescent="0.3">
      <c r="A30034">
        <v>841415</v>
      </c>
      <c r="B30034">
        <v>1051970</v>
      </c>
      <c r="C30034">
        <v>6200</v>
      </c>
      <c r="D30034">
        <v>6200</v>
      </c>
      <c r="E30034">
        <v>6025</v>
      </c>
      <c r="F30034" t="s">
        <v>24</v>
      </c>
      <c r="G30034">
        <v>0.1099</v>
      </c>
      <c r="H30034">
        <v>202.96</v>
      </c>
      <c r="I30034" t="s">
        <v>25</v>
      </c>
      <c r="J30034" t="s">
        <v>61</v>
      </c>
      <c r="L30034" t="s">
        <v>5802</v>
      </c>
      <c r="M30034" t="s">
        <v>68</v>
      </c>
      <c r="N30034">
        <v>46709</v>
      </c>
      <c r="O30034" t="s">
        <v>29</v>
      </c>
      <c r="P30034" s="1">
        <v>40756</v>
      </c>
      <c r="Q30034" t="s">
        <v>30</v>
      </c>
      <c r="R30034" t="s">
        <v>31</v>
      </c>
      <c r="S30034" t="s">
        <v>60688</v>
      </c>
      <c r="T30034" t="s">
        <v>100</v>
      </c>
      <c r="U30034" t="s">
        <v>60689</v>
      </c>
      <c r="V30034" t="s">
        <v>5576</v>
      </c>
      <c r="W30034" t="s">
        <v>1520</v>
      </c>
      <c r="X30034">
        <v>18.809999999999999</v>
      </c>
    </row>
    <row r="30035" spans="1:24" x14ac:dyDescent="0.3">
      <c r="A30035">
        <v>841438</v>
      </c>
      <c r="B30035">
        <v>1051993</v>
      </c>
      <c r="C30035">
        <v>25000</v>
      </c>
      <c r="D30035">
        <v>25000</v>
      </c>
      <c r="E30035">
        <v>10525</v>
      </c>
      <c r="F30035" t="s">
        <v>114</v>
      </c>
      <c r="G30035">
        <v>0.13489999999999999</v>
      </c>
      <c r="H30035">
        <v>575.12</v>
      </c>
      <c r="I30035" t="s">
        <v>45</v>
      </c>
      <c r="J30035" t="s">
        <v>46</v>
      </c>
      <c r="K30035" t="s">
        <v>60690</v>
      </c>
      <c r="L30035" t="s">
        <v>48</v>
      </c>
      <c r="M30035" t="s">
        <v>68</v>
      </c>
      <c r="N30035">
        <v>63000</v>
      </c>
      <c r="O30035" t="s">
        <v>29</v>
      </c>
      <c r="P30035" s="1">
        <v>40756</v>
      </c>
      <c r="Q30035" t="s">
        <v>30</v>
      </c>
      <c r="R30035" t="s">
        <v>31</v>
      </c>
      <c r="S30035" t="s">
        <v>60691</v>
      </c>
      <c r="T30035" t="s">
        <v>100</v>
      </c>
      <c r="U30035" t="s">
        <v>228</v>
      </c>
      <c r="V30035" t="s">
        <v>349</v>
      </c>
      <c r="W30035" t="s">
        <v>153</v>
      </c>
      <c r="X30035">
        <v>0.21</v>
      </c>
    </row>
    <row r="30036" spans="1:24" x14ac:dyDescent="0.3">
      <c r="A30036">
        <v>841453</v>
      </c>
      <c r="B30036">
        <v>1052009</v>
      </c>
      <c r="C30036">
        <v>4800</v>
      </c>
      <c r="D30036">
        <v>4800</v>
      </c>
      <c r="E30036">
        <v>4800</v>
      </c>
      <c r="F30036" t="s">
        <v>24</v>
      </c>
      <c r="G30036">
        <v>0.15229999999999999</v>
      </c>
      <c r="H30036">
        <v>166.94</v>
      </c>
      <c r="I30036" t="s">
        <v>45</v>
      </c>
      <c r="J30036" t="s">
        <v>67</v>
      </c>
      <c r="L30036" t="s">
        <v>165</v>
      </c>
      <c r="M30036" t="s">
        <v>28</v>
      </c>
      <c r="N30036">
        <v>48000</v>
      </c>
      <c r="O30036" t="s">
        <v>29</v>
      </c>
      <c r="P30036" s="1">
        <v>40756</v>
      </c>
      <c r="Q30036" t="s">
        <v>80</v>
      </c>
      <c r="R30036" t="s">
        <v>31</v>
      </c>
      <c r="T30036" t="s">
        <v>212</v>
      </c>
      <c r="U30036" t="s">
        <v>2153</v>
      </c>
      <c r="V30036" t="s">
        <v>3376</v>
      </c>
      <c r="W30036" t="s">
        <v>286</v>
      </c>
      <c r="X30036">
        <v>2.08</v>
      </c>
    </row>
    <row r="30037" spans="1:24" x14ac:dyDescent="0.3">
      <c r="A30037">
        <v>841482</v>
      </c>
      <c r="B30037">
        <v>1052045</v>
      </c>
      <c r="C30037">
        <v>25000</v>
      </c>
      <c r="D30037">
        <v>25000</v>
      </c>
      <c r="E30037">
        <v>23475</v>
      </c>
      <c r="F30037" t="s">
        <v>114</v>
      </c>
      <c r="G30037">
        <v>0.1399</v>
      </c>
      <c r="H30037">
        <v>581.58000000000004</v>
      </c>
      <c r="I30037" t="s">
        <v>45</v>
      </c>
      <c r="J30037" t="s">
        <v>54</v>
      </c>
      <c r="K30037" t="s">
        <v>60692</v>
      </c>
      <c r="L30037" t="s">
        <v>63</v>
      </c>
      <c r="M30037" t="s">
        <v>68</v>
      </c>
      <c r="N30037">
        <v>120000</v>
      </c>
      <c r="O30037" t="s">
        <v>29</v>
      </c>
      <c r="P30037" s="1">
        <v>40787</v>
      </c>
      <c r="Q30037" t="s">
        <v>30</v>
      </c>
      <c r="R30037" t="s">
        <v>31</v>
      </c>
      <c r="S30037" t="s">
        <v>60693</v>
      </c>
      <c r="T30037" t="s">
        <v>33</v>
      </c>
      <c r="U30037" t="s">
        <v>189</v>
      </c>
      <c r="V30037" t="s">
        <v>447</v>
      </c>
      <c r="W30037" t="s">
        <v>44</v>
      </c>
      <c r="X30037">
        <v>24.08</v>
      </c>
    </row>
    <row r="30038" spans="1:24" x14ac:dyDescent="0.3">
      <c r="A30038">
        <v>841485</v>
      </c>
      <c r="B30038">
        <v>1052047</v>
      </c>
      <c r="C30038">
        <v>5000</v>
      </c>
      <c r="D30038">
        <v>5000</v>
      </c>
      <c r="E30038">
        <v>5000</v>
      </c>
      <c r="F30038" t="s">
        <v>24</v>
      </c>
      <c r="G30038">
        <v>9.9900000000000003E-2</v>
      </c>
      <c r="H30038">
        <v>161.32</v>
      </c>
      <c r="I30038" t="s">
        <v>25</v>
      </c>
      <c r="J30038" t="s">
        <v>85</v>
      </c>
      <c r="K30038" t="s">
        <v>60694</v>
      </c>
      <c r="L30038" t="s">
        <v>87</v>
      </c>
      <c r="M30038" t="s">
        <v>28</v>
      </c>
      <c r="N30038">
        <v>90000</v>
      </c>
      <c r="O30038" t="s">
        <v>39</v>
      </c>
      <c r="P30038" s="1">
        <v>40756</v>
      </c>
      <c r="Q30038" t="s">
        <v>30</v>
      </c>
      <c r="R30038" t="s">
        <v>31</v>
      </c>
      <c r="T30038" t="s">
        <v>144</v>
      </c>
      <c r="U30038" t="s">
        <v>60695</v>
      </c>
      <c r="V30038" t="s">
        <v>2188</v>
      </c>
      <c r="W30038" t="s">
        <v>1520</v>
      </c>
      <c r="X30038">
        <v>15.45</v>
      </c>
    </row>
    <row r="30039" spans="1:24" x14ac:dyDescent="0.3">
      <c r="A30039">
        <v>841511</v>
      </c>
      <c r="B30039">
        <v>1052075</v>
      </c>
      <c r="C30039">
        <v>35000</v>
      </c>
      <c r="D30039">
        <v>35000</v>
      </c>
      <c r="E30039">
        <v>35000</v>
      </c>
      <c r="F30039" t="s">
        <v>24</v>
      </c>
      <c r="G30039">
        <v>0.12989999999999999</v>
      </c>
      <c r="H30039">
        <v>1179.1199999999999</v>
      </c>
      <c r="I30039" t="s">
        <v>45</v>
      </c>
      <c r="J30039" t="s">
        <v>141</v>
      </c>
      <c r="L30039" t="s">
        <v>87</v>
      </c>
      <c r="M30039" t="s">
        <v>68</v>
      </c>
      <c r="N30039">
        <v>80000</v>
      </c>
      <c r="O30039" t="s">
        <v>29</v>
      </c>
      <c r="P30039" s="1">
        <v>40756</v>
      </c>
      <c r="Q30039" t="s">
        <v>30</v>
      </c>
      <c r="R30039" t="s">
        <v>31</v>
      </c>
      <c r="T30039" t="s">
        <v>134</v>
      </c>
      <c r="U30039" t="s">
        <v>60095</v>
      </c>
      <c r="V30039" t="s">
        <v>3039</v>
      </c>
      <c r="W30039" t="s">
        <v>36</v>
      </c>
      <c r="X30039">
        <v>5.28</v>
      </c>
    </row>
    <row r="30040" spans="1:24" x14ac:dyDescent="0.3">
      <c r="A30040">
        <v>841518</v>
      </c>
      <c r="B30040">
        <v>1052082</v>
      </c>
      <c r="C30040">
        <v>3000</v>
      </c>
      <c r="D30040">
        <v>3000</v>
      </c>
      <c r="E30040">
        <v>2725</v>
      </c>
      <c r="F30040" t="s">
        <v>24</v>
      </c>
      <c r="G30040">
        <v>7.4899999999999994E-2</v>
      </c>
      <c r="H30040">
        <v>93.31</v>
      </c>
      <c r="I30040" t="s">
        <v>72</v>
      </c>
      <c r="J30040" t="s">
        <v>125</v>
      </c>
      <c r="K30040" t="s">
        <v>60696</v>
      </c>
      <c r="L30040" t="s">
        <v>48</v>
      </c>
      <c r="M30040" t="s">
        <v>49</v>
      </c>
      <c r="N30040">
        <v>70000</v>
      </c>
      <c r="O30040" t="s">
        <v>29</v>
      </c>
      <c r="P30040" s="1">
        <v>40756</v>
      </c>
      <c r="Q30040" t="s">
        <v>30</v>
      </c>
      <c r="R30040" t="s">
        <v>31</v>
      </c>
      <c r="T30040" t="s">
        <v>33</v>
      </c>
      <c r="U30040" t="s">
        <v>60697</v>
      </c>
      <c r="V30040" t="s">
        <v>3553</v>
      </c>
      <c r="W30040" t="s">
        <v>36</v>
      </c>
      <c r="X30040">
        <v>22.29</v>
      </c>
    </row>
    <row r="30041" spans="1:24" x14ac:dyDescent="0.3">
      <c r="A30041">
        <v>841526</v>
      </c>
      <c r="B30041">
        <v>1052092</v>
      </c>
      <c r="C30041">
        <v>12400</v>
      </c>
      <c r="D30041">
        <v>12400</v>
      </c>
      <c r="E30041">
        <v>12400</v>
      </c>
      <c r="F30041" t="s">
        <v>114</v>
      </c>
      <c r="G30041">
        <v>0.18390000000000001</v>
      </c>
      <c r="H30041">
        <v>317.52</v>
      </c>
      <c r="I30041" t="s">
        <v>162</v>
      </c>
      <c r="J30041" t="s">
        <v>206</v>
      </c>
      <c r="K30041" t="s">
        <v>60698</v>
      </c>
      <c r="L30041" t="s">
        <v>48</v>
      </c>
      <c r="M30041" t="s">
        <v>68</v>
      </c>
      <c r="N30041">
        <v>55000</v>
      </c>
      <c r="O30041" t="s">
        <v>29</v>
      </c>
      <c r="P30041" s="1">
        <v>40756</v>
      </c>
      <c r="Q30041" t="s">
        <v>30</v>
      </c>
      <c r="R30041" t="s">
        <v>31</v>
      </c>
      <c r="S30041" t="s">
        <v>60699</v>
      </c>
      <c r="T30041" t="s">
        <v>33</v>
      </c>
      <c r="U30041" t="s">
        <v>490</v>
      </c>
      <c r="V30041" t="s">
        <v>3541</v>
      </c>
      <c r="W30041" t="s">
        <v>250</v>
      </c>
      <c r="X30041">
        <v>5.21</v>
      </c>
    </row>
    <row r="30042" spans="1:24" x14ac:dyDescent="0.3">
      <c r="A30042">
        <v>841575</v>
      </c>
      <c r="B30042">
        <v>1052148</v>
      </c>
      <c r="C30042">
        <v>17000</v>
      </c>
      <c r="D30042">
        <v>17000</v>
      </c>
      <c r="E30042">
        <v>16750</v>
      </c>
      <c r="F30042" t="s">
        <v>114</v>
      </c>
      <c r="G30042">
        <v>9.9900000000000003E-2</v>
      </c>
      <c r="H30042">
        <v>361.12</v>
      </c>
      <c r="I30042" t="s">
        <v>25</v>
      </c>
      <c r="J30042" t="s">
        <v>85</v>
      </c>
      <c r="K30042" t="s">
        <v>60700</v>
      </c>
      <c r="L30042" t="s">
        <v>48</v>
      </c>
      <c r="M30042" t="s">
        <v>68</v>
      </c>
      <c r="N30042">
        <v>75000</v>
      </c>
      <c r="O30042" t="s">
        <v>29</v>
      </c>
      <c r="P30042" s="1">
        <v>40756</v>
      </c>
      <c r="Q30042" t="s">
        <v>45375</v>
      </c>
      <c r="R30042" t="s">
        <v>31</v>
      </c>
      <c r="S30042" t="s">
        <v>60701</v>
      </c>
      <c r="T30042" t="s">
        <v>33</v>
      </c>
      <c r="U30042" t="s">
        <v>60702</v>
      </c>
      <c r="V30042" t="s">
        <v>1659</v>
      </c>
      <c r="W30042" t="s">
        <v>196</v>
      </c>
      <c r="X30042">
        <v>23.52</v>
      </c>
    </row>
    <row r="30043" spans="1:24" x14ac:dyDescent="0.3">
      <c r="A30043">
        <v>841611</v>
      </c>
      <c r="B30043">
        <v>1052186</v>
      </c>
      <c r="C30043">
        <v>6000</v>
      </c>
      <c r="D30043">
        <v>6000</v>
      </c>
      <c r="E30043">
        <v>6000</v>
      </c>
      <c r="F30043" t="s">
        <v>24</v>
      </c>
      <c r="G30043">
        <v>0.1099</v>
      </c>
      <c r="H30043">
        <v>196.41</v>
      </c>
      <c r="I30043" t="s">
        <v>25</v>
      </c>
      <c r="J30043" t="s">
        <v>61</v>
      </c>
      <c r="K30043" t="s">
        <v>60703</v>
      </c>
      <c r="L30043" t="s">
        <v>222</v>
      </c>
      <c r="M30043" t="s">
        <v>68</v>
      </c>
      <c r="N30043">
        <v>56000</v>
      </c>
      <c r="O30043" t="s">
        <v>39</v>
      </c>
      <c r="P30043" s="1">
        <v>40756</v>
      </c>
      <c r="Q30043" t="s">
        <v>30</v>
      </c>
      <c r="R30043" t="s">
        <v>31</v>
      </c>
      <c r="S30043" t="s">
        <v>60704</v>
      </c>
      <c r="T30043" t="s">
        <v>170</v>
      </c>
      <c r="U30043" t="s">
        <v>60705</v>
      </c>
      <c r="V30043" t="s">
        <v>7216</v>
      </c>
      <c r="W30043" t="s">
        <v>137</v>
      </c>
      <c r="X30043">
        <v>17.059999999999999</v>
      </c>
    </row>
    <row r="30044" spans="1:24" x14ac:dyDescent="0.3">
      <c r="A30044">
        <v>841619</v>
      </c>
      <c r="B30044">
        <v>1052194</v>
      </c>
      <c r="C30044">
        <v>8000</v>
      </c>
      <c r="D30044">
        <v>8000</v>
      </c>
      <c r="E30044">
        <v>8000</v>
      </c>
      <c r="F30044" t="s">
        <v>24</v>
      </c>
      <c r="G30044">
        <v>0.1099</v>
      </c>
      <c r="H30044">
        <v>261.88</v>
      </c>
      <c r="I30044" t="s">
        <v>25</v>
      </c>
      <c r="J30044" t="s">
        <v>61</v>
      </c>
      <c r="L30044" t="s">
        <v>87</v>
      </c>
      <c r="M30044" t="s">
        <v>28</v>
      </c>
      <c r="N30044">
        <v>20000</v>
      </c>
      <c r="O30044" t="s">
        <v>29</v>
      </c>
      <c r="P30044" s="1">
        <v>40756</v>
      </c>
      <c r="Q30044" t="s">
        <v>30</v>
      </c>
      <c r="R30044" t="s">
        <v>31</v>
      </c>
      <c r="S30044" t="s">
        <v>60706</v>
      </c>
      <c r="T30044" t="s">
        <v>144</v>
      </c>
      <c r="U30044" t="s">
        <v>60707</v>
      </c>
      <c r="V30044" t="s">
        <v>146</v>
      </c>
      <c r="W30044" t="s">
        <v>147</v>
      </c>
      <c r="X30044">
        <v>14.7</v>
      </c>
    </row>
    <row r="30045" spans="1:24" x14ac:dyDescent="0.3">
      <c r="A30045">
        <v>841621</v>
      </c>
      <c r="B30045">
        <v>1052196</v>
      </c>
      <c r="C30045">
        <v>12000</v>
      </c>
      <c r="D30045">
        <v>12000</v>
      </c>
      <c r="E30045">
        <v>11700</v>
      </c>
      <c r="F30045" t="s">
        <v>24</v>
      </c>
      <c r="G30045">
        <v>7.4899999999999994E-2</v>
      </c>
      <c r="H30045">
        <v>373.22</v>
      </c>
      <c r="I30045" t="s">
        <v>72</v>
      </c>
      <c r="J30045" t="s">
        <v>125</v>
      </c>
      <c r="K30045" t="s">
        <v>13892</v>
      </c>
      <c r="L30045" t="s">
        <v>165</v>
      </c>
      <c r="M30045" t="s">
        <v>28</v>
      </c>
      <c r="N30045">
        <v>66000</v>
      </c>
      <c r="O30045" t="s">
        <v>39</v>
      </c>
      <c r="P30045" s="1">
        <v>40756</v>
      </c>
      <c r="Q30045" t="s">
        <v>30</v>
      </c>
      <c r="R30045" t="s">
        <v>31</v>
      </c>
      <c r="S30045" t="s">
        <v>60708</v>
      </c>
      <c r="T30045" t="s">
        <v>33</v>
      </c>
      <c r="U30045" t="s">
        <v>60709</v>
      </c>
      <c r="V30045" t="s">
        <v>651</v>
      </c>
      <c r="W30045" t="s">
        <v>286</v>
      </c>
      <c r="X30045">
        <v>5.95</v>
      </c>
    </row>
    <row r="30046" spans="1:24" x14ac:dyDescent="0.3">
      <c r="A30046">
        <v>841633</v>
      </c>
      <c r="B30046">
        <v>1052208</v>
      </c>
      <c r="C30046">
        <v>13500</v>
      </c>
      <c r="D30046">
        <v>13500</v>
      </c>
      <c r="E30046">
        <v>13500</v>
      </c>
      <c r="F30046" t="s">
        <v>24</v>
      </c>
      <c r="G30046">
        <v>9.9900000000000003E-2</v>
      </c>
      <c r="H30046">
        <v>435.55</v>
      </c>
      <c r="I30046" t="s">
        <v>25</v>
      </c>
      <c r="J30046" t="s">
        <v>85</v>
      </c>
      <c r="K30046" t="s">
        <v>60710</v>
      </c>
      <c r="L30046" t="s">
        <v>48</v>
      </c>
      <c r="M30046" t="s">
        <v>68</v>
      </c>
      <c r="N30046">
        <v>76000</v>
      </c>
      <c r="O30046" t="s">
        <v>39</v>
      </c>
      <c r="P30046" s="1">
        <v>40756</v>
      </c>
      <c r="Q30046" t="s">
        <v>30</v>
      </c>
      <c r="R30046" t="s">
        <v>31</v>
      </c>
      <c r="S30046" t="s">
        <v>60711</v>
      </c>
      <c r="T30046" t="s">
        <v>33</v>
      </c>
      <c r="U30046" t="s">
        <v>209</v>
      </c>
      <c r="V30046" t="s">
        <v>106</v>
      </c>
      <c r="W30046" t="s">
        <v>107</v>
      </c>
      <c r="X30046">
        <v>6.96</v>
      </c>
    </row>
    <row r="30047" spans="1:24" x14ac:dyDescent="0.3">
      <c r="A30047">
        <v>841642</v>
      </c>
      <c r="B30047">
        <v>1052217</v>
      </c>
      <c r="C30047">
        <v>4000</v>
      </c>
      <c r="D30047">
        <v>4000</v>
      </c>
      <c r="E30047">
        <v>4000</v>
      </c>
      <c r="F30047" t="s">
        <v>24</v>
      </c>
      <c r="G30047">
        <v>0.15620000000000001</v>
      </c>
      <c r="H30047">
        <v>139.88</v>
      </c>
      <c r="I30047" t="s">
        <v>76</v>
      </c>
      <c r="J30047" t="s">
        <v>331</v>
      </c>
      <c r="K30047" t="s">
        <v>60712</v>
      </c>
      <c r="L30047" t="s">
        <v>165</v>
      </c>
      <c r="M30047" t="s">
        <v>28</v>
      </c>
      <c r="N30047">
        <v>18720</v>
      </c>
      <c r="O30047" t="s">
        <v>29</v>
      </c>
      <c r="P30047" s="1">
        <v>40756</v>
      </c>
      <c r="Q30047" t="s">
        <v>80</v>
      </c>
      <c r="R30047" t="s">
        <v>31</v>
      </c>
      <c r="S30047" t="s">
        <v>60713</v>
      </c>
      <c r="T30047" t="s">
        <v>33</v>
      </c>
      <c r="U30047" t="s">
        <v>490</v>
      </c>
      <c r="V30047" t="s">
        <v>1239</v>
      </c>
      <c r="W30047" t="s">
        <v>1240</v>
      </c>
      <c r="X30047">
        <v>11.86</v>
      </c>
    </row>
    <row r="30048" spans="1:24" x14ac:dyDescent="0.3">
      <c r="A30048">
        <v>841663</v>
      </c>
      <c r="B30048">
        <v>1052238</v>
      </c>
      <c r="C30048">
        <v>18000</v>
      </c>
      <c r="D30048">
        <v>18000</v>
      </c>
      <c r="E30048">
        <v>15877.168229999999</v>
      </c>
      <c r="F30048" t="s">
        <v>114</v>
      </c>
      <c r="G30048">
        <v>0.1149</v>
      </c>
      <c r="H30048">
        <v>395.78</v>
      </c>
      <c r="I30048" t="s">
        <v>25</v>
      </c>
      <c r="J30048" t="s">
        <v>26</v>
      </c>
      <c r="K30048" t="s">
        <v>60714</v>
      </c>
      <c r="L30048" t="s">
        <v>48</v>
      </c>
      <c r="M30048" t="s">
        <v>68</v>
      </c>
      <c r="N30048">
        <v>57500</v>
      </c>
      <c r="O30048" t="s">
        <v>39</v>
      </c>
      <c r="P30048" s="1">
        <v>40756</v>
      </c>
      <c r="Q30048" t="s">
        <v>45375</v>
      </c>
      <c r="R30048" t="s">
        <v>31</v>
      </c>
      <c r="T30048" t="s">
        <v>33</v>
      </c>
      <c r="U30048" t="s">
        <v>189</v>
      </c>
      <c r="V30048" t="s">
        <v>7033</v>
      </c>
      <c r="W30048" t="s">
        <v>44</v>
      </c>
      <c r="X30048">
        <v>6.18</v>
      </c>
    </row>
    <row r="30049" spans="1:24" x14ac:dyDescent="0.3">
      <c r="A30049">
        <v>841702</v>
      </c>
      <c r="B30049">
        <v>1052281</v>
      </c>
      <c r="C30049">
        <v>5000</v>
      </c>
      <c r="D30049">
        <v>5000</v>
      </c>
      <c r="E30049">
        <v>5000</v>
      </c>
      <c r="F30049" t="s">
        <v>24</v>
      </c>
      <c r="G30049">
        <v>5.4199999999999998E-2</v>
      </c>
      <c r="H30049">
        <v>150.80000000000001</v>
      </c>
      <c r="I30049" t="s">
        <v>72</v>
      </c>
      <c r="J30049" t="s">
        <v>468</v>
      </c>
      <c r="K30049" t="s">
        <v>13538</v>
      </c>
      <c r="L30049" t="s">
        <v>27</v>
      </c>
      <c r="M30049" t="s">
        <v>28</v>
      </c>
      <c r="N30049">
        <v>53000</v>
      </c>
      <c r="O30049" t="s">
        <v>29</v>
      </c>
      <c r="P30049" s="1">
        <v>40756</v>
      </c>
      <c r="Q30049" t="s">
        <v>30</v>
      </c>
      <c r="R30049" t="s">
        <v>31</v>
      </c>
      <c r="S30049" t="s">
        <v>60715</v>
      </c>
      <c r="T30049" t="s">
        <v>41</v>
      </c>
      <c r="U30049" t="s">
        <v>60716</v>
      </c>
      <c r="V30049" t="s">
        <v>1239</v>
      </c>
      <c r="W30049" t="s">
        <v>1240</v>
      </c>
      <c r="X30049">
        <v>11.3</v>
      </c>
    </row>
    <row r="30050" spans="1:24" x14ac:dyDescent="0.3">
      <c r="A30050">
        <v>841714</v>
      </c>
      <c r="B30050">
        <v>1052293</v>
      </c>
      <c r="C30050">
        <v>15000</v>
      </c>
      <c r="D30050">
        <v>15000</v>
      </c>
      <c r="E30050">
        <v>15000</v>
      </c>
      <c r="F30050" t="s">
        <v>114</v>
      </c>
      <c r="G30050">
        <v>0.18390000000000001</v>
      </c>
      <c r="H30050">
        <v>384.1</v>
      </c>
      <c r="I30050" t="s">
        <v>162</v>
      </c>
      <c r="J30050" t="s">
        <v>206</v>
      </c>
      <c r="L30050" t="s">
        <v>5802</v>
      </c>
      <c r="M30050" t="s">
        <v>68</v>
      </c>
      <c r="N30050">
        <v>32076</v>
      </c>
      <c r="O30050" t="s">
        <v>29</v>
      </c>
      <c r="P30050" s="1">
        <v>40756</v>
      </c>
      <c r="Q30050" t="s">
        <v>45375</v>
      </c>
      <c r="R30050" t="s">
        <v>31</v>
      </c>
      <c r="S30050" t="s">
        <v>60717</v>
      </c>
      <c r="T30050" t="s">
        <v>33</v>
      </c>
      <c r="U30050" t="s">
        <v>189</v>
      </c>
      <c r="V30050" t="s">
        <v>2866</v>
      </c>
      <c r="W30050" t="s">
        <v>250</v>
      </c>
      <c r="X30050">
        <v>6.96</v>
      </c>
    </row>
    <row r="30051" spans="1:24" x14ac:dyDescent="0.3">
      <c r="A30051">
        <v>841730</v>
      </c>
      <c r="B30051">
        <v>1052311</v>
      </c>
      <c r="C30051">
        <v>24000</v>
      </c>
      <c r="D30051">
        <v>24000</v>
      </c>
      <c r="E30051">
        <v>23975</v>
      </c>
      <c r="F30051" t="s">
        <v>114</v>
      </c>
      <c r="G30051">
        <v>0.15989999999999999</v>
      </c>
      <c r="H30051">
        <v>583.51</v>
      </c>
      <c r="I30051" t="s">
        <v>76</v>
      </c>
      <c r="J30051" t="s">
        <v>77</v>
      </c>
      <c r="K30051" t="s">
        <v>60718</v>
      </c>
      <c r="L30051" t="s">
        <v>63</v>
      </c>
      <c r="M30051" t="s">
        <v>28</v>
      </c>
      <c r="N30051">
        <v>62400</v>
      </c>
      <c r="O30051" t="s">
        <v>29</v>
      </c>
      <c r="P30051" s="1">
        <v>40756</v>
      </c>
      <c r="Q30051" t="s">
        <v>30</v>
      </c>
      <c r="R30051" t="s">
        <v>31</v>
      </c>
      <c r="S30051" t="s">
        <v>60719</v>
      </c>
      <c r="T30051" t="s">
        <v>33</v>
      </c>
      <c r="U30051" t="s">
        <v>3034</v>
      </c>
      <c r="V30051" t="s">
        <v>697</v>
      </c>
      <c r="W30051" t="s">
        <v>178</v>
      </c>
      <c r="X30051">
        <v>21.85</v>
      </c>
    </row>
    <row r="30052" spans="1:24" x14ac:dyDescent="0.3">
      <c r="A30052">
        <v>841734</v>
      </c>
      <c r="B30052">
        <v>1052315</v>
      </c>
      <c r="C30052">
        <v>3600</v>
      </c>
      <c r="D30052">
        <v>3600</v>
      </c>
      <c r="E30052">
        <v>3600</v>
      </c>
      <c r="F30052" t="s">
        <v>24</v>
      </c>
      <c r="G30052">
        <v>5.9900000000000002E-2</v>
      </c>
      <c r="H30052">
        <v>109.51</v>
      </c>
      <c r="I30052" t="s">
        <v>72</v>
      </c>
      <c r="J30052" t="s">
        <v>202</v>
      </c>
      <c r="K30052" t="s">
        <v>50078</v>
      </c>
      <c r="L30052" t="s">
        <v>63</v>
      </c>
      <c r="M30052" t="s">
        <v>28</v>
      </c>
      <c r="N30052">
        <v>30000</v>
      </c>
      <c r="O30052" t="s">
        <v>29</v>
      </c>
      <c r="P30052" s="1">
        <v>40756</v>
      </c>
      <c r="Q30052" t="s">
        <v>30</v>
      </c>
      <c r="R30052" t="s">
        <v>31</v>
      </c>
      <c r="T30052" t="s">
        <v>238</v>
      </c>
      <c r="U30052" t="s">
        <v>28008</v>
      </c>
      <c r="V30052" t="s">
        <v>1939</v>
      </c>
      <c r="W30052" t="s">
        <v>36</v>
      </c>
      <c r="X30052">
        <v>20.32</v>
      </c>
    </row>
    <row r="30053" spans="1:24" x14ac:dyDescent="0.3">
      <c r="A30053">
        <v>841749</v>
      </c>
      <c r="B30053">
        <v>1052330</v>
      </c>
      <c r="C30053">
        <v>3500</v>
      </c>
      <c r="D30053">
        <v>3500</v>
      </c>
      <c r="E30053">
        <v>3475</v>
      </c>
      <c r="F30053" t="s">
        <v>24</v>
      </c>
      <c r="G30053">
        <v>8.4900000000000003E-2</v>
      </c>
      <c r="H30053">
        <v>110.48</v>
      </c>
      <c r="I30053" t="s">
        <v>72</v>
      </c>
      <c r="J30053" t="s">
        <v>73</v>
      </c>
      <c r="K30053" t="s">
        <v>60720</v>
      </c>
      <c r="L30053" t="s">
        <v>56</v>
      </c>
      <c r="M30053" t="s">
        <v>28</v>
      </c>
      <c r="N30053">
        <v>26400</v>
      </c>
      <c r="O30053" t="s">
        <v>39</v>
      </c>
      <c r="P30053" s="1">
        <v>40756</v>
      </c>
      <c r="Q30053" t="s">
        <v>80</v>
      </c>
      <c r="R30053" t="s">
        <v>31</v>
      </c>
      <c r="T30053" t="s">
        <v>33</v>
      </c>
      <c r="U30053" t="s">
        <v>1558</v>
      </c>
      <c r="V30053" t="s">
        <v>323</v>
      </c>
      <c r="W30053" t="s">
        <v>250</v>
      </c>
      <c r="X30053">
        <v>7.27</v>
      </c>
    </row>
    <row r="30054" spans="1:24" x14ac:dyDescent="0.3">
      <c r="A30054">
        <v>841757</v>
      </c>
      <c r="B30054">
        <v>1052339</v>
      </c>
      <c r="C30054">
        <v>35000</v>
      </c>
      <c r="D30054">
        <v>35000</v>
      </c>
      <c r="E30054">
        <v>27756.409589999999</v>
      </c>
      <c r="F30054" t="s">
        <v>24</v>
      </c>
      <c r="G30054">
        <v>9.9900000000000003E-2</v>
      </c>
      <c r="H30054">
        <v>1129.19</v>
      </c>
      <c r="I30054" t="s">
        <v>25</v>
      </c>
      <c r="J30054" t="s">
        <v>85</v>
      </c>
      <c r="K30054" t="s">
        <v>13809</v>
      </c>
      <c r="L30054" t="s">
        <v>192</v>
      </c>
      <c r="M30054" t="s">
        <v>68</v>
      </c>
      <c r="N30054">
        <v>85000</v>
      </c>
      <c r="O30054" t="s">
        <v>29</v>
      </c>
      <c r="P30054" s="1">
        <v>40756</v>
      </c>
      <c r="Q30054" t="s">
        <v>30</v>
      </c>
      <c r="R30054" t="s">
        <v>31</v>
      </c>
      <c r="S30054" t="s">
        <v>60721</v>
      </c>
      <c r="T30054" t="s">
        <v>100</v>
      </c>
      <c r="U30054" t="s">
        <v>228</v>
      </c>
      <c r="V30054" t="s">
        <v>1798</v>
      </c>
      <c r="W30054" t="s">
        <v>1098</v>
      </c>
      <c r="X30054">
        <v>4.04</v>
      </c>
    </row>
    <row r="30055" spans="1:24" x14ac:dyDescent="0.3">
      <c r="A30055">
        <v>841758</v>
      </c>
      <c r="B30055">
        <v>1052340</v>
      </c>
      <c r="C30055">
        <v>14400</v>
      </c>
      <c r="D30055">
        <v>14400</v>
      </c>
      <c r="E30055">
        <v>14400</v>
      </c>
      <c r="F30055" t="s">
        <v>114</v>
      </c>
      <c r="G30055">
        <v>0.1099</v>
      </c>
      <c r="H30055">
        <v>313.02</v>
      </c>
      <c r="I30055" t="s">
        <v>25</v>
      </c>
      <c r="J30055" t="s">
        <v>61</v>
      </c>
      <c r="K30055" t="s">
        <v>60722</v>
      </c>
      <c r="L30055" t="s">
        <v>192</v>
      </c>
      <c r="M30055" t="s">
        <v>68</v>
      </c>
      <c r="N30055">
        <v>60852</v>
      </c>
      <c r="O30055" t="s">
        <v>39</v>
      </c>
      <c r="P30055" s="1">
        <v>40756</v>
      </c>
      <c r="Q30055" t="s">
        <v>30</v>
      </c>
      <c r="R30055" t="s">
        <v>31</v>
      </c>
      <c r="S30055" t="s">
        <v>60723</v>
      </c>
      <c r="T30055" t="s">
        <v>170</v>
      </c>
      <c r="U30055" t="s">
        <v>6679</v>
      </c>
      <c r="V30055" t="s">
        <v>870</v>
      </c>
      <c r="W30055" t="s">
        <v>555</v>
      </c>
      <c r="X30055">
        <v>11.89</v>
      </c>
    </row>
    <row r="30056" spans="1:24" x14ac:dyDescent="0.3">
      <c r="A30056">
        <v>841822</v>
      </c>
      <c r="B30056">
        <v>1052414</v>
      </c>
      <c r="C30056">
        <v>5000</v>
      </c>
      <c r="D30056">
        <v>5000</v>
      </c>
      <c r="E30056">
        <v>5000</v>
      </c>
      <c r="F30056" t="s">
        <v>24</v>
      </c>
      <c r="G30056">
        <v>0.1799</v>
      </c>
      <c r="H30056">
        <v>180.74</v>
      </c>
      <c r="I30056" t="s">
        <v>162</v>
      </c>
      <c r="J30056" t="s">
        <v>320</v>
      </c>
      <c r="K30056" t="s">
        <v>60724</v>
      </c>
      <c r="L30056" t="s">
        <v>165</v>
      </c>
      <c r="M30056" t="s">
        <v>28</v>
      </c>
      <c r="N30056">
        <v>36000</v>
      </c>
      <c r="O30056" t="s">
        <v>29</v>
      </c>
      <c r="P30056" s="1">
        <v>40756</v>
      </c>
      <c r="Q30056" t="s">
        <v>80</v>
      </c>
      <c r="R30056" t="s">
        <v>31</v>
      </c>
      <c r="S30056" t="s">
        <v>60725</v>
      </c>
      <c r="T30056" t="s">
        <v>144</v>
      </c>
      <c r="U30056" t="s">
        <v>28910</v>
      </c>
      <c r="V30056" t="s">
        <v>43</v>
      </c>
      <c r="W30056" t="s">
        <v>44</v>
      </c>
      <c r="X30056">
        <v>0.4</v>
      </c>
    </row>
    <row r="30057" spans="1:24" x14ac:dyDescent="0.3">
      <c r="A30057">
        <v>841825</v>
      </c>
      <c r="B30057">
        <v>1052417</v>
      </c>
      <c r="C30057">
        <v>18825</v>
      </c>
      <c r="D30057">
        <v>18825</v>
      </c>
      <c r="E30057">
        <v>17386.43028</v>
      </c>
      <c r="F30057" t="s">
        <v>114</v>
      </c>
      <c r="G30057">
        <v>0.16489999999999999</v>
      </c>
      <c r="H30057">
        <v>462.71</v>
      </c>
      <c r="I30057" t="s">
        <v>76</v>
      </c>
      <c r="J30057" t="s">
        <v>119</v>
      </c>
      <c r="K30057" t="s">
        <v>32305</v>
      </c>
      <c r="L30057" t="s">
        <v>236</v>
      </c>
      <c r="M30057" t="s">
        <v>28</v>
      </c>
      <c r="N30057">
        <v>30000</v>
      </c>
      <c r="O30057" t="s">
        <v>29</v>
      </c>
      <c r="P30057" s="1">
        <v>40756</v>
      </c>
      <c r="Q30057" t="s">
        <v>30</v>
      </c>
      <c r="R30057" t="s">
        <v>31</v>
      </c>
      <c r="T30057" t="s">
        <v>33</v>
      </c>
      <c r="U30057" t="s">
        <v>189</v>
      </c>
      <c r="V30057" t="s">
        <v>3019</v>
      </c>
      <c r="W30057" t="s">
        <v>36</v>
      </c>
      <c r="X30057">
        <v>18.96</v>
      </c>
    </row>
    <row r="30058" spans="1:24" x14ac:dyDescent="0.3">
      <c r="A30058">
        <v>841835</v>
      </c>
      <c r="B30058">
        <v>1052427</v>
      </c>
      <c r="C30058">
        <v>4800</v>
      </c>
      <c r="D30058">
        <v>4800</v>
      </c>
      <c r="E30058">
        <v>4800</v>
      </c>
      <c r="F30058" t="s">
        <v>24</v>
      </c>
      <c r="G30058">
        <v>9.9900000000000003E-2</v>
      </c>
      <c r="H30058">
        <v>154.86000000000001</v>
      </c>
      <c r="I30058" t="s">
        <v>25</v>
      </c>
      <c r="J30058" t="s">
        <v>85</v>
      </c>
      <c r="K30058" t="s">
        <v>60726</v>
      </c>
      <c r="L30058" t="s">
        <v>48</v>
      </c>
      <c r="M30058" t="s">
        <v>68</v>
      </c>
      <c r="N30058">
        <v>38629</v>
      </c>
      <c r="O30058" t="s">
        <v>39</v>
      </c>
      <c r="P30058" s="1">
        <v>40756</v>
      </c>
      <c r="Q30058" t="s">
        <v>30</v>
      </c>
      <c r="R30058" t="s">
        <v>31</v>
      </c>
      <c r="T30058" t="s">
        <v>170</v>
      </c>
      <c r="U30058" t="s">
        <v>7504</v>
      </c>
      <c r="V30058" t="s">
        <v>60727</v>
      </c>
      <c r="W30058" t="s">
        <v>2103</v>
      </c>
      <c r="X30058">
        <v>16.5</v>
      </c>
    </row>
    <row r="30059" spans="1:24" x14ac:dyDescent="0.3">
      <c r="A30059">
        <v>841864</v>
      </c>
      <c r="B30059">
        <v>1052459</v>
      </c>
      <c r="C30059">
        <v>25000</v>
      </c>
      <c r="D30059">
        <v>25000</v>
      </c>
      <c r="E30059">
        <v>24975</v>
      </c>
      <c r="F30059" t="s">
        <v>114</v>
      </c>
      <c r="G30059">
        <v>0.20619999999999999</v>
      </c>
      <c r="H30059">
        <v>671.01</v>
      </c>
      <c r="I30059" t="s">
        <v>306</v>
      </c>
      <c r="J30059" t="s">
        <v>423</v>
      </c>
      <c r="K30059" t="s">
        <v>31280</v>
      </c>
      <c r="L30059" t="s">
        <v>222</v>
      </c>
      <c r="M30059" t="s">
        <v>68</v>
      </c>
      <c r="N30059">
        <v>84000</v>
      </c>
      <c r="O30059" t="s">
        <v>29</v>
      </c>
      <c r="P30059" s="1">
        <v>40756</v>
      </c>
      <c r="Q30059" t="s">
        <v>30</v>
      </c>
      <c r="R30059" t="s">
        <v>31</v>
      </c>
      <c r="S30059" t="s">
        <v>60728</v>
      </c>
      <c r="T30059" t="s">
        <v>33</v>
      </c>
      <c r="U30059" t="s">
        <v>1042</v>
      </c>
      <c r="V30059" t="s">
        <v>2694</v>
      </c>
      <c r="W30059" t="s">
        <v>91</v>
      </c>
      <c r="X30059">
        <v>11.67</v>
      </c>
    </row>
    <row r="30060" spans="1:24" x14ac:dyDescent="0.3">
      <c r="A30060">
        <v>841875</v>
      </c>
      <c r="B30060">
        <v>1052469</v>
      </c>
      <c r="C30060">
        <v>4000</v>
      </c>
      <c r="D30060">
        <v>4000</v>
      </c>
      <c r="E30060">
        <v>4000</v>
      </c>
      <c r="F30060" t="s">
        <v>114</v>
      </c>
      <c r="G30060">
        <v>0.13489999999999999</v>
      </c>
      <c r="H30060">
        <v>92.02</v>
      </c>
      <c r="I30060" t="s">
        <v>45</v>
      </c>
      <c r="J30060" t="s">
        <v>46</v>
      </c>
      <c r="K30060" t="s">
        <v>60729</v>
      </c>
      <c r="L30060" t="s">
        <v>87</v>
      </c>
      <c r="M30060" t="s">
        <v>28</v>
      </c>
      <c r="N30060">
        <v>29004</v>
      </c>
      <c r="O30060" t="s">
        <v>39</v>
      </c>
      <c r="P30060" s="1">
        <v>40756</v>
      </c>
      <c r="Q30060" t="s">
        <v>30</v>
      </c>
      <c r="R30060" t="s">
        <v>31</v>
      </c>
      <c r="S30060" t="s">
        <v>60730</v>
      </c>
      <c r="T30060" t="s">
        <v>33</v>
      </c>
      <c r="U30060" t="s">
        <v>24987</v>
      </c>
      <c r="V30060" t="s">
        <v>6130</v>
      </c>
      <c r="W30060" t="s">
        <v>44</v>
      </c>
      <c r="X30060">
        <v>19.649999999999999</v>
      </c>
    </row>
    <row r="30061" spans="1:24" x14ac:dyDescent="0.3">
      <c r="A30061">
        <v>841907</v>
      </c>
      <c r="B30061">
        <v>1052502</v>
      </c>
      <c r="C30061">
        <v>4400</v>
      </c>
      <c r="D30061">
        <v>4400</v>
      </c>
      <c r="E30061">
        <v>4400</v>
      </c>
      <c r="F30061" t="s">
        <v>24</v>
      </c>
      <c r="G30061">
        <v>5.9900000000000002E-2</v>
      </c>
      <c r="H30061">
        <v>133.84</v>
      </c>
      <c r="I30061" t="s">
        <v>72</v>
      </c>
      <c r="J30061" t="s">
        <v>202</v>
      </c>
      <c r="K30061" t="s">
        <v>60731</v>
      </c>
      <c r="L30061" t="s">
        <v>48</v>
      </c>
      <c r="M30061" t="s">
        <v>68</v>
      </c>
      <c r="N30061">
        <v>48000</v>
      </c>
      <c r="O30061" t="s">
        <v>29</v>
      </c>
      <c r="P30061" s="1">
        <v>40756</v>
      </c>
      <c r="Q30061" t="s">
        <v>30</v>
      </c>
      <c r="R30061" t="s">
        <v>31</v>
      </c>
      <c r="T30061" t="s">
        <v>724</v>
      </c>
      <c r="U30061" t="s">
        <v>7138</v>
      </c>
      <c r="V30061" t="s">
        <v>2532</v>
      </c>
      <c r="W30061" t="s">
        <v>36</v>
      </c>
      <c r="X30061">
        <v>8.43</v>
      </c>
    </row>
    <row r="30062" spans="1:24" x14ac:dyDescent="0.3">
      <c r="A30062">
        <v>841932</v>
      </c>
      <c r="B30062">
        <v>1052529</v>
      </c>
      <c r="C30062">
        <v>6000</v>
      </c>
      <c r="D30062">
        <v>6000</v>
      </c>
      <c r="E30062">
        <v>6000</v>
      </c>
      <c r="F30062" t="s">
        <v>24</v>
      </c>
      <c r="G30062">
        <v>7.4899999999999994E-2</v>
      </c>
      <c r="H30062">
        <v>186.61</v>
      </c>
      <c r="I30062" t="s">
        <v>72</v>
      </c>
      <c r="J30062" t="s">
        <v>125</v>
      </c>
      <c r="K30062" t="s">
        <v>40126</v>
      </c>
      <c r="L30062" t="s">
        <v>56</v>
      </c>
      <c r="M30062" t="s">
        <v>49</v>
      </c>
      <c r="N30062">
        <v>30000</v>
      </c>
      <c r="O30062" t="s">
        <v>39</v>
      </c>
      <c r="P30062" s="1">
        <v>40756</v>
      </c>
      <c r="Q30062" t="s">
        <v>80</v>
      </c>
      <c r="R30062" t="s">
        <v>31</v>
      </c>
      <c r="T30062" t="s">
        <v>33</v>
      </c>
      <c r="U30062" t="s">
        <v>38609</v>
      </c>
      <c r="V30062" t="s">
        <v>3195</v>
      </c>
      <c r="W30062" t="s">
        <v>53</v>
      </c>
      <c r="X30062">
        <v>28.76</v>
      </c>
    </row>
    <row r="30063" spans="1:24" x14ac:dyDescent="0.3">
      <c r="A30063">
        <v>841940</v>
      </c>
      <c r="B30063">
        <v>1052537</v>
      </c>
      <c r="C30063">
        <v>30000</v>
      </c>
      <c r="D30063">
        <v>30000</v>
      </c>
      <c r="E30063">
        <v>27017.779279999999</v>
      </c>
      <c r="F30063" t="s">
        <v>114</v>
      </c>
      <c r="G30063">
        <v>0.2099</v>
      </c>
      <c r="H30063">
        <v>811.44</v>
      </c>
      <c r="I30063" t="s">
        <v>306</v>
      </c>
      <c r="J30063" t="s">
        <v>513</v>
      </c>
      <c r="K30063" t="s">
        <v>60732</v>
      </c>
      <c r="L30063" t="s">
        <v>79</v>
      </c>
      <c r="M30063" t="s">
        <v>28</v>
      </c>
      <c r="N30063">
        <v>98400</v>
      </c>
      <c r="O30063" t="s">
        <v>29</v>
      </c>
      <c r="P30063" s="1">
        <v>40756</v>
      </c>
      <c r="Q30063" t="s">
        <v>30</v>
      </c>
      <c r="R30063" t="s">
        <v>31</v>
      </c>
      <c r="S30063" t="s">
        <v>60733</v>
      </c>
      <c r="T30063" t="s">
        <v>170</v>
      </c>
      <c r="U30063" t="s">
        <v>60734</v>
      </c>
      <c r="V30063" t="s">
        <v>1358</v>
      </c>
      <c r="W30063" t="s">
        <v>36</v>
      </c>
      <c r="X30063">
        <v>16.68</v>
      </c>
    </row>
    <row r="30064" spans="1:24" x14ac:dyDescent="0.3">
      <c r="A30064">
        <v>841960</v>
      </c>
      <c r="B30064">
        <v>1052558</v>
      </c>
      <c r="C30064">
        <v>12000</v>
      </c>
      <c r="D30064">
        <v>12000</v>
      </c>
      <c r="E30064">
        <v>11729.79355</v>
      </c>
      <c r="F30064" t="s">
        <v>114</v>
      </c>
      <c r="G30064">
        <v>0.11990000000000001</v>
      </c>
      <c r="H30064">
        <v>266.88</v>
      </c>
      <c r="I30064" t="s">
        <v>25</v>
      </c>
      <c r="J30064" t="s">
        <v>37</v>
      </c>
      <c r="K30064" t="s">
        <v>60735</v>
      </c>
      <c r="L30064" t="s">
        <v>87</v>
      </c>
      <c r="M30064" t="s">
        <v>68</v>
      </c>
      <c r="N30064">
        <v>37080</v>
      </c>
      <c r="O30064" t="s">
        <v>29</v>
      </c>
      <c r="P30064" s="1">
        <v>40756</v>
      </c>
      <c r="Q30064" t="s">
        <v>45375</v>
      </c>
      <c r="R30064" t="s">
        <v>31</v>
      </c>
      <c r="S30064" t="s">
        <v>60736</v>
      </c>
      <c r="T30064" t="s">
        <v>94</v>
      </c>
      <c r="U30064" t="s">
        <v>60737</v>
      </c>
      <c r="V30064" t="s">
        <v>487</v>
      </c>
      <c r="W30064" t="s">
        <v>250</v>
      </c>
      <c r="X30064">
        <v>20.94</v>
      </c>
    </row>
    <row r="30065" spans="1:24" x14ac:dyDescent="0.3">
      <c r="A30065">
        <v>841989</v>
      </c>
      <c r="B30065">
        <v>1052594</v>
      </c>
      <c r="C30065">
        <v>14000</v>
      </c>
      <c r="D30065">
        <v>14000</v>
      </c>
      <c r="E30065">
        <v>14000</v>
      </c>
      <c r="F30065" t="s">
        <v>114</v>
      </c>
      <c r="G30065">
        <v>0.1399</v>
      </c>
      <c r="H30065">
        <v>325.69</v>
      </c>
      <c r="I30065" t="s">
        <v>45</v>
      </c>
      <c r="J30065" t="s">
        <v>54</v>
      </c>
      <c r="K30065" t="s">
        <v>60738</v>
      </c>
      <c r="L30065" t="s">
        <v>48</v>
      </c>
      <c r="M30065" t="s">
        <v>68</v>
      </c>
      <c r="N30065">
        <v>140000</v>
      </c>
      <c r="O30065" t="s">
        <v>29</v>
      </c>
      <c r="P30065" s="1">
        <v>40756</v>
      </c>
      <c r="Q30065" t="s">
        <v>30</v>
      </c>
      <c r="R30065" t="s">
        <v>31</v>
      </c>
      <c r="T30065" t="s">
        <v>100</v>
      </c>
      <c r="U30065" t="s">
        <v>2153</v>
      </c>
      <c r="V30065" t="s">
        <v>3080</v>
      </c>
      <c r="W30065" t="s">
        <v>137</v>
      </c>
      <c r="X30065">
        <v>15.99</v>
      </c>
    </row>
    <row r="30066" spans="1:24" x14ac:dyDescent="0.3">
      <c r="A30066">
        <v>842052</v>
      </c>
      <c r="B30066">
        <v>1052664</v>
      </c>
      <c r="C30066">
        <v>14000</v>
      </c>
      <c r="D30066">
        <v>14000</v>
      </c>
      <c r="E30066">
        <v>13850</v>
      </c>
      <c r="F30066" t="s">
        <v>24</v>
      </c>
      <c r="G30066">
        <v>0.15620000000000001</v>
      </c>
      <c r="H30066">
        <v>489.58</v>
      </c>
      <c r="I30066" t="s">
        <v>76</v>
      </c>
      <c r="J30066" t="s">
        <v>331</v>
      </c>
      <c r="K30066" t="s">
        <v>60739</v>
      </c>
      <c r="L30066" t="s">
        <v>48</v>
      </c>
      <c r="M30066" t="s">
        <v>68</v>
      </c>
      <c r="N30066">
        <v>80000</v>
      </c>
      <c r="O30066" t="s">
        <v>29</v>
      </c>
      <c r="P30066" s="1">
        <v>40756</v>
      </c>
      <c r="Q30066" t="s">
        <v>30</v>
      </c>
      <c r="R30066" t="s">
        <v>31</v>
      </c>
      <c r="S30066" t="s">
        <v>60740</v>
      </c>
      <c r="T30066" t="s">
        <v>33</v>
      </c>
      <c r="U30066" t="s">
        <v>60741</v>
      </c>
      <c r="V30066" t="s">
        <v>5759</v>
      </c>
      <c r="W30066" t="s">
        <v>97</v>
      </c>
      <c r="X30066">
        <v>17.29</v>
      </c>
    </row>
    <row r="30067" spans="1:24" x14ac:dyDescent="0.3">
      <c r="A30067">
        <v>842054</v>
      </c>
      <c r="B30067">
        <v>1052667</v>
      </c>
      <c r="C30067">
        <v>13600</v>
      </c>
      <c r="D30067">
        <v>13600</v>
      </c>
      <c r="E30067">
        <v>13475</v>
      </c>
      <c r="F30067" t="s">
        <v>24</v>
      </c>
      <c r="G30067">
        <v>0.11990000000000001</v>
      </c>
      <c r="H30067">
        <v>451.65</v>
      </c>
      <c r="I30067" t="s">
        <v>25</v>
      </c>
      <c r="J30067" t="s">
        <v>37</v>
      </c>
      <c r="K30067" t="s">
        <v>60742</v>
      </c>
      <c r="L30067" t="s">
        <v>48</v>
      </c>
      <c r="M30067" t="s">
        <v>28</v>
      </c>
      <c r="N30067">
        <v>73000</v>
      </c>
      <c r="O30067" t="s">
        <v>29</v>
      </c>
      <c r="P30067" s="1">
        <v>40756</v>
      </c>
      <c r="Q30067" t="s">
        <v>30</v>
      </c>
      <c r="R30067" t="s">
        <v>31</v>
      </c>
      <c r="S30067" t="s">
        <v>60743</v>
      </c>
      <c r="T30067" t="s">
        <v>33</v>
      </c>
      <c r="U30067" t="s">
        <v>60744</v>
      </c>
      <c r="V30067" t="s">
        <v>4074</v>
      </c>
      <c r="W30067" t="s">
        <v>36</v>
      </c>
      <c r="X30067">
        <v>3.76</v>
      </c>
    </row>
    <row r="30068" spans="1:24" x14ac:dyDescent="0.3">
      <c r="A30068">
        <v>842058</v>
      </c>
      <c r="B30068">
        <v>1052671</v>
      </c>
      <c r="C30068">
        <v>2800</v>
      </c>
      <c r="D30068">
        <v>2800</v>
      </c>
      <c r="E30068">
        <v>2800</v>
      </c>
      <c r="F30068" t="s">
        <v>24</v>
      </c>
      <c r="G30068">
        <v>6.9900000000000004E-2</v>
      </c>
      <c r="H30068">
        <v>86.45</v>
      </c>
      <c r="I30068" t="s">
        <v>72</v>
      </c>
      <c r="J30068" t="s">
        <v>130</v>
      </c>
      <c r="K30068" t="s">
        <v>60745</v>
      </c>
      <c r="L30068" t="s">
        <v>27</v>
      </c>
      <c r="M30068" t="s">
        <v>28</v>
      </c>
      <c r="N30068">
        <v>40800</v>
      </c>
      <c r="O30068" t="s">
        <v>29</v>
      </c>
      <c r="P30068" s="1">
        <v>40756</v>
      </c>
      <c r="Q30068" t="s">
        <v>30</v>
      </c>
      <c r="R30068" t="s">
        <v>31</v>
      </c>
      <c r="S30068" t="s">
        <v>60746</v>
      </c>
      <c r="T30068" t="s">
        <v>144</v>
      </c>
      <c r="U30068" t="s">
        <v>4794</v>
      </c>
      <c r="V30068" t="s">
        <v>29771</v>
      </c>
      <c r="W30068" t="s">
        <v>161</v>
      </c>
      <c r="X30068">
        <v>15.44</v>
      </c>
    </row>
    <row r="30069" spans="1:24" x14ac:dyDescent="0.3">
      <c r="A30069">
        <v>842073</v>
      </c>
      <c r="B30069">
        <v>1052689</v>
      </c>
      <c r="C30069">
        <v>5000</v>
      </c>
      <c r="D30069">
        <v>5000</v>
      </c>
      <c r="E30069">
        <v>5000</v>
      </c>
      <c r="F30069" t="s">
        <v>24</v>
      </c>
      <c r="G30069">
        <v>7.4899999999999994E-2</v>
      </c>
      <c r="H30069">
        <v>155.51</v>
      </c>
      <c r="I30069" t="s">
        <v>72</v>
      </c>
      <c r="J30069" t="s">
        <v>125</v>
      </c>
      <c r="K30069" t="s">
        <v>60747</v>
      </c>
      <c r="L30069" t="s">
        <v>63</v>
      </c>
      <c r="M30069" t="s">
        <v>28</v>
      </c>
      <c r="N30069">
        <v>32000</v>
      </c>
      <c r="O30069" t="s">
        <v>29</v>
      </c>
      <c r="P30069" s="1">
        <v>40756</v>
      </c>
      <c r="Q30069" t="s">
        <v>30</v>
      </c>
      <c r="R30069" t="s">
        <v>31</v>
      </c>
      <c r="S30069" t="s">
        <v>60748</v>
      </c>
      <c r="T30069" t="s">
        <v>33</v>
      </c>
      <c r="U30069" t="s">
        <v>1558</v>
      </c>
      <c r="V30069" t="s">
        <v>2550</v>
      </c>
      <c r="W30069" t="s">
        <v>36</v>
      </c>
      <c r="X30069">
        <v>15.49</v>
      </c>
    </row>
    <row r="30070" spans="1:24" x14ac:dyDescent="0.3">
      <c r="A30070">
        <v>842083</v>
      </c>
      <c r="B30070">
        <v>1052700</v>
      </c>
      <c r="C30070">
        <v>13650</v>
      </c>
      <c r="D30070">
        <v>13650</v>
      </c>
      <c r="E30070">
        <v>13650</v>
      </c>
      <c r="F30070" t="s">
        <v>114</v>
      </c>
      <c r="G30070">
        <v>0.2359</v>
      </c>
      <c r="H30070">
        <v>389.45</v>
      </c>
      <c r="I30070" t="s">
        <v>1353</v>
      </c>
      <c r="J30070" t="s">
        <v>1354</v>
      </c>
      <c r="K30070" t="s">
        <v>42562</v>
      </c>
      <c r="L30070" t="s">
        <v>63</v>
      </c>
      <c r="M30070" t="s">
        <v>28</v>
      </c>
      <c r="N30070">
        <v>40000</v>
      </c>
      <c r="O30070" t="s">
        <v>39</v>
      </c>
      <c r="P30070" s="1">
        <v>40756</v>
      </c>
      <c r="Q30070" t="s">
        <v>80</v>
      </c>
      <c r="R30070" t="s">
        <v>31</v>
      </c>
      <c r="T30070" t="s">
        <v>33</v>
      </c>
      <c r="U30070" t="s">
        <v>490</v>
      </c>
      <c r="V30070" t="s">
        <v>397</v>
      </c>
      <c r="W30070" t="s">
        <v>153</v>
      </c>
      <c r="X30070">
        <v>15.42</v>
      </c>
    </row>
    <row r="30071" spans="1:24" x14ac:dyDescent="0.3">
      <c r="A30071">
        <v>842084</v>
      </c>
      <c r="B30071">
        <v>1052701</v>
      </c>
      <c r="C30071">
        <v>6000</v>
      </c>
      <c r="D30071">
        <v>6000</v>
      </c>
      <c r="E30071">
        <v>6000</v>
      </c>
      <c r="F30071" t="s">
        <v>24</v>
      </c>
      <c r="G30071">
        <v>7.4899999999999994E-2</v>
      </c>
      <c r="H30071">
        <v>186.61</v>
      </c>
      <c r="I30071" t="s">
        <v>72</v>
      </c>
      <c r="J30071" t="s">
        <v>125</v>
      </c>
      <c r="K30071" t="s">
        <v>60749</v>
      </c>
      <c r="L30071" t="s">
        <v>27</v>
      </c>
      <c r="M30071" t="s">
        <v>28</v>
      </c>
      <c r="N30071">
        <v>48000</v>
      </c>
      <c r="O30071" t="s">
        <v>29</v>
      </c>
      <c r="P30071" s="1">
        <v>40756</v>
      </c>
      <c r="Q30071" t="s">
        <v>30</v>
      </c>
      <c r="R30071" t="s">
        <v>31</v>
      </c>
      <c r="T30071" t="s">
        <v>41</v>
      </c>
      <c r="U30071" t="s">
        <v>28837</v>
      </c>
      <c r="V30071" t="s">
        <v>10847</v>
      </c>
      <c r="W30071" t="s">
        <v>107</v>
      </c>
      <c r="X30071">
        <v>12</v>
      </c>
    </row>
    <row r="30072" spans="1:24" x14ac:dyDescent="0.3">
      <c r="A30072">
        <v>842102</v>
      </c>
      <c r="B30072">
        <v>1052723</v>
      </c>
      <c r="C30072">
        <v>20000</v>
      </c>
      <c r="D30072">
        <v>20000</v>
      </c>
      <c r="E30072">
        <v>19750</v>
      </c>
      <c r="F30072" t="s">
        <v>24</v>
      </c>
      <c r="G30072">
        <v>7.4899999999999994E-2</v>
      </c>
      <c r="H30072">
        <v>622.04</v>
      </c>
      <c r="I30072" t="s">
        <v>72</v>
      </c>
      <c r="J30072" t="s">
        <v>125</v>
      </c>
      <c r="K30072" t="s">
        <v>60750</v>
      </c>
      <c r="L30072" t="s">
        <v>48</v>
      </c>
      <c r="M30072" t="s">
        <v>28</v>
      </c>
      <c r="N30072">
        <v>54834</v>
      </c>
      <c r="O30072" t="s">
        <v>29</v>
      </c>
      <c r="P30072" s="1">
        <v>40756</v>
      </c>
      <c r="Q30072" t="s">
        <v>30</v>
      </c>
      <c r="R30072" t="s">
        <v>31</v>
      </c>
      <c r="T30072" t="s">
        <v>33</v>
      </c>
      <c r="U30072" t="s">
        <v>17208</v>
      </c>
      <c r="V30072" t="s">
        <v>3090</v>
      </c>
      <c r="W30072" t="s">
        <v>36</v>
      </c>
      <c r="X30072">
        <v>18.86</v>
      </c>
    </row>
    <row r="30073" spans="1:24" x14ac:dyDescent="0.3">
      <c r="A30073">
        <v>842104</v>
      </c>
      <c r="B30073">
        <v>1052728</v>
      </c>
      <c r="C30073">
        <v>9350</v>
      </c>
      <c r="D30073">
        <v>9350</v>
      </c>
      <c r="E30073">
        <v>9100</v>
      </c>
      <c r="F30073" t="s">
        <v>24</v>
      </c>
      <c r="G30073">
        <v>7.4899999999999994E-2</v>
      </c>
      <c r="H30073">
        <v>290.81</v>
      </c>
      <c r="I30073" t="s">
        <v>72</v>
      </c>
      <c r="J30073" t="s">
        <v>125</v>
      </c>
      <c r="K30073" t="s">
        <v>60751</v>
      </c>
      <c r="L30073" t="s">
        <v>192</v>
      </c>
      <c r="M30073" t="s">
        <v>28</v>
      </c>
      <c r="N30073">
        <v>50000</v>
      </c>
      <c r="O30073" t="s">
        <v>39</v>
      </c>
      <c r="P30073" s="1">
        <v>40756</v>
      </c>
      <c r="Q30073" t="s">
        <v>30</v>
      </c>
      <c r="R30073" t="s">
        <v>31</v>
      </c>
      <c r="T30073" t="s">
        <v>41</v>
      </c>
      <c r="U30073" t="s">
        <v>60752</v>
      </c>
      <c r="V30073" t="s">
        <v>1223</v>
      </c>
      <c r="W30073" t="s">
        <v>36</v>
      </c>
      <c r="X30073">
        <v>22.01</v>
      </c>
    </row>
    <row r="30074" spans="1:24" x14ac:dyDescent="0.3">
      <c r="A30074">
        <v>842178</v>
      </c>
      <c r="B30074">
        <v>1052824</v>
      </c>
      <c r="C30074">
        <v>4800</v>
      </c>
      <c r="D30074">
        <v>4800</v>
      </c>
      <c r="E30074">
        <v>4550</v>
      </c>
      <c r="F30074" t="s">
        <v>24</v>
      </c>
      <c r="G30074">
        <v>0.1149</v>
      </c>
      <c r="H30074">
        <v>158.27000000000001</v>
      </c>
      <c r="I30074" t="s">
        <v>25</v>
      </c>
      <c r="J30074" t="s">
        <v>26</v>
      </c>
      <c r="K30074" t="s">
        <v>60753</v>
      </c>
      <c r="L30074" t="s">
        <v>48</v>
      </c>
      <c r="M30074" t="s">
        <v>68</v>
      </c>
      <c r="N30074">
        <v>71711</v>
      </c>
      <c r="O30074" t="s">
        <v>29</v>
      </c>
      <c r="P30074" s="1">
        <v>40756</v>
      </c>
      <c r="Q30074" t="s">
        <v>30</v>
      </c>
      <c r="R30074" t="s">
        <v>31</v>
      </c>
      <c r="T30074" t="s">
        <v>33</v>
      </c>
      <c r="U30074" t="s">
        <v>189</v>
      </c>
      <c r="V30074" t="s">
        <v>3144</v>
      </c>
      <c r="W30074" t="s">
        <v>161</v>
      </c>
      <c r="X30074">
        <v>0.02</v>
      </c>
    </row>
    <row r="30075" spans="1:24" x14ac:dyDescent="0.3">
      <c r="A30075">
        <v>842187</v>
      </c>
      <c r="B30075">
        <v>1052835</v>
      </c>
      <c r="C30075">
        <v>2500</v>
      </c>
      <c r="D30075">
        <v>2500</v>
      </c>
      <c r="E30075">
        <v>2500</v>
      </c>
      <c r="F30075" t="s">
        <v>24</v>
      </c>
      <c r="G30075">
        <v>0.11990000000000001</v>
      </c>
      <c r="H30075">
        <v>83.03</v>
      </c>
      <c r="I30075" t="s">
        <v>25</v>
      </c>
      <c r="J30075" t="s">
        <v>37</v>
      </c>
      <c r="K30075" t="s">
        <v>24308</v>
      </c>
      <c r="L30075" t="s">
        <v>87</v>
      </c>
      <c r="M30075" t="s">
        <v>28</v>
      </c>
      <c r="N30075">
        <v>44500</v>
      </c>
      <c r="O30075" t="s">
        <v>39</v>
      </c>
      <c r="P30075" s="1">
        <v>40756</v>
      </c>
      <c r="Q30075" t="s">
        <v>30</v>
      </c>
      <c r="R30075" t="s">
        <v>31</v>
      </c>
      <c r="T30075" t="s">
        <v>41</v>
      </c>
      <c r="U30075" t="s">
        <v>60754</v>
      </c>
      <c r="V30075" t="s">
        <v>1659</v>
      </c>
      <c r="W30075" t="s">
        <v>196</v>
      </c>
      <c r="X30075">
        <v>15.1</v>
      </c>
    </row>
    <row r="30076" spans="1:24" x14ac:dyDescent="0.3">
      <c r="A30076">
        <v>842264</v>
      </c>
      <c r="B30076">
        <v>1052922</v>
      </c>
      <c r="C30076">
        <v>16000</v>
      </c>
      <c r="D30076">
        <v>16000</v>
      </c>
      <c r="E30076">
        <v>13594.51462</v>
      </c>
      <c r="F30076" t="s">
        <v>114</v>
      </c>
      <c r="G30076">
        <v>0.1099</v>
      </c>
      <c r="H30076">
        <v>347.8</v>
      </c>
      <c r="I30076" t="s">
        <v>25</v>
      </c>
      <c r="J30076" t="s">
        <v>61</v>
      </c>
      <c r="K30076" t="s">
        <v>60755</v>
      </c>
      <c r="L30076" t="s">
        <v>48</v>
      </c>
      <c r="M30076" t="s">
        <v>68</v>
      </c>
      <c r="N30076">
        <v>76800</v>
      </c>
      <c r="O30076" t="s">
        <v>29</v>
      </c>
      <c r="P30076" s="1">
        <v>40756</v>
      </c>
      <c r="Q30076" t="s">
        <v>30</v>
      </c>
      <c r="R30076" t="s">
        <v>31</v>
      </c>
      <c r="S30076" t="s">
        <v>60756</v>
      </c>
      <c r="T30076" t="s">
        <v>33</v>
      </c>
      <c r="U30076" t="s">
        <v>654</v>
      </c>
      <c r="V30076" t="s">
        <v>314</v>
      </c>
      <c r="W30076" t="s">
        <v>250</v>
      </c>
      <c r="X30076">
        <v>24.13</v>
      </c>
    </row>
    <row r="30077" spans="1:24" x14ac:dyDescent="0.3">
      <c r="A30077">
        <v>842322</v>
      </c>
      <c r="B30077">
        <v>1052990</v>
      </c>
      <c r="C30077">
        <v>3000</v>
      </c>
      <c r="D30077">
        <v>3000</v>
      </c>
      <c r="E30077">
        <v>3000</v>
      </c>
      <c r="F30077" t="s">
        <v>24</v>
      </c>
      <c r="G30077">
        <v>8.4900000000000003E-2</v>
      </c>
      <c r="H30077">
        <v>94.69</v>
      </c>
      <c r="I30077" t="s">
        <v>72</v>
      </c>
      <c r="J30077" t="s">
        <v>73</v>
      </c>
      <c r="K30077" t="s">
        <v>60757</v>
      </c>
      <c r="L30077" t="s">
        <v>79</v>
      </c>
      <c r="M30077" t="s">
        <v>28</v>
      </c>
      <c r="N30077">
        <v>65000</v>
      </c>
      <c r="O30077" t="s">
        <v>29</v>
      </c>
      <c r="P30077" s="1">
        <v>40756</v>
      </c>
      <c r="Q30077" t="s">
        <v>30</v>
      </c>
      <c r="R30077" t="s">
        <v>31</v>
      </c>
      <c r="S30077" t="s">
        <v>60758</v>
      </c>
      <c r="T30077" t="s">
        <v>41</v>
      </c>
      <c r="U30077" t="s">
        <v>32750</v>
      </c>
      <c r="V30077" t="s">
        <v>8793</v>
      </c>
      <c r="W30077" t="s">
        <v>555</v>
      </c>
      <c r="X30077">
        <v>9.18</v>
      </c>
    </row>
    <row r="30078" spans="1:24" x14ac:dyDescent="0.3">
      <c r="A30078">
        <v>842329</v>
      </c>
      <c r="B30078">
        <v>1052999</v>
      </c>
      <c r="C30078">
        <v>25000</v>
      </c>
      <c r="D30078">
        <v>25000</v>
      </c>
      <c r="E30078">
        <v>21263.774600000001</v>
      </c>
      <c r="F30078" t="s">
        <v>114</v>
      </c>
      <c r="G30078">
        <v>0.15229999999999999</v>
      </c>
      <c r="H30078">
        <v>597.78</v>
      </c>
      <c r="I30078" t="s">
        <v>45</v>
      </c>
      <c r="J30078" t="s">
        <v>67</v>
      </c>
      <c r="K30078" t="s">
        <v>60759</v>
      </c>
      <c r="L30078" t="s">
        <v>79</v>
      </c>
      <c r="M30078" t="s">
        <v>28</v>
      </c>
      <c r="N30078">
        <v>75000</v>
      </c>
      <c r="O30078" t="s">
        <v>29</v>
      </c>
      <c r="P30078" s="1">
        <v>40756</v>
      </c>
      <c r="Q30078" t="s">
        <v>30</v>
      </c>
      <c r="R30078" t="s">
        <v>31</v>
      </c>
      <c r="T30078" t="s">
        <v>33</v>
      </c>
      <c r="U30078" t="s">
        <v>490</v>
      </c>
      <c r="V30078" t="s">
        <v>761</v>
      </c>
      <c r="W30078" t="s">
        <v>250</v>
      </c>
      <c r="X30078">
        <v>12.66</v>
      </c>
    </row>
    <row r="30079" spans="1:24" x14ac:dyDescent="0.3">
      <c r="A30079">
        <v>842347</v>
      </c>
      <c r="B30079">
        <v>1053017</v>
      </c>
      <c r="C30079">
        <v>1800</v>
      </c>
      <c r="D30079">
        <v>1800</v>
      </c>
      <c r="E30079">
        <v>1800</v>
      </c>
      <c r="F30079" t="s">
        <v>114</v>
      </c>
      <c r="G30079">
        <v>0.20250000000000001</v>
      </c>
      <c r="H30079">
        <v>47.94</v>
      </c>
      <c r="I30079" t="s">
        <v>306</v>
      </c>
      <c r="J30079" t="s">
        <v>378</v>
      </c>
      <c r="K30079" t="s">
        <v>60760</v>
      </c>
      <c r="L30079" t="s">
        <v>165</v>
      </c>
      <c r="M30079" t="s">
        <v>68</v>
      </c>
      <c r="N30079">
        <v>32000</v>
      </c>
      <c r="O30079" t="s">
        <v>29</v>
      </c>
      <c r="P30079" s="1">
        <v>40756</v>
      </c>
      <c r="Q30079" t="s">
        <v>45375</v>
      </c>
      <c r="R30079" t="s">
        <v>31</v>
      </c>
      <c r="S30079" t="s">
        <v>60761</v>
      </c>
      <c r="T30079" t="s">
        <v>33</v>
      </c>
      <c r="U30079" t="s">
        <v>2308</v>
      </c>
      <c r="V30079" t="s">
        <v>1401</v>
      </c>
      <c r="W30079" t="s">
        <v>44</v>
      </c>
      <c r="X30079">
        <v>2.63</v>
      </c>
    </row>
    <row r="30080" spans="1:24" x14ac:dyDescent="0.3">
      <c r="A30080">
        <v>842351</v>
      </c>
      <c r="B30080">
        <v>1053021</v>
      </c>
      <c r="C30080">
        <v>9500</v>
      </c>
      <c r="D30080">
        <v>9500</v>
      </c>
      <c r="E30080">
        <v>9250</v>
      </c>
      <c r="F30080" t="s">
        <v>114</v>
      </c>
      <c r="G30080">
        <v>0.1099</v>
      </c>
      <c r="H30080">
        <v>206.51</v>
      </c>
      <c r="I30080" t="s">
        <v>25</v>
      </c>
      <c r="J30080" t="s">
        <v>61</v>
      </c>
      <c r="K30080" t="s">
        <v>60762</v>
      </c>
      <c r="L30080" t="s">
        <v>48</v>
      </c>
      <c r="M30080" t="s">
        <v>28</v>
      </c>
      <c r="N30080">
        <v>48000</v>
      </c>
      <c r="O30080" t="s">
        <v>39</v>
      </c>
      <c r="P30080" s="1">
        <v>40756</v>
      </c>
      <c r="Q30080" t="s">
        <v>30</v>
      </c>
      <c r="R30080" t="s">
        <v>31</v>
      </c>
      <c r="T30080" t="s">
        <v>33</v>
      </c>
      <c r="U30080" t="s">
        <v>1558</v>
      </c>
      <c r="V30080" t="s">
        <v>1549</v>
      </c>
      <c r="W30080" t="s">
        <v>44</v>
      </c>
      <c r="X30080">
        <v>17.7</v>
      </c>
    </row>
    <row r="30081" spans="1:24" x14ac:dyDescent="0.3">
      <c r="A30081">
        <v>842372</v>
      </c>
      <c r="B30081">
        <v>1053043</v>
      </c>
      <c r="C30081">
        <v>20000</v>
      </c>
      <c r="D30081">
        <v>20000</v>
      </c>
      <c r="E30081">
        <v>19700</v>
      </c>
      <c r="F30081" t="s">
        <v>114</v>
      </c>
      <c r="G30081">
        <v>0.12989999999999999</v>
      </c>
      <c r="H30081">
        <v>454.96</v>
      </c>
      <c r="I30081" t="s">
        <v>45</v>
      </c>
      <c r="J30081" t="s">
        <v>141</v>
      </c>
      <c r="K30081" t="s">
        <v>46527</v>
      </c>
      <c r="L30081" t="s">
        <v>165</v>
      </c>
      <c r="M30081" t="s">
        <v>28</v>
      </c>
      <c r="N30081">
        <v>44000</v>
      </c>
      <c r="O30081" t="s">
        <v>29</v>
      </c>
      <c r="P30081" s="1">
        <v>40756</v>
      </c>
      <c r="Q30081" t="s">
        <v>30</v>
      </c>
      <c r="R30081" t="s">
        <v>31</v>
      </c>
      <c r="S30081" t="s">
        <v>60763</v>
      </c>
      <c r="T30081" t="s">
        <v>33</v>
      </c>
      <c r="U30081" t="s">
        <v>18320</v>
      </c>
      <c r="V30081" t="s">
        <v>480</v>
      </c>
      <c r="W30081" t="s">
        <v>44</v>
      </c>
      <c r="X30081">
        <v>12.22</v>
      </c>
    </row>
    <row r="30082" spans="1:24" x14ac:dyDescent="0.3">
      <c r="A30082">
        <v>842387</v>
      </c>
      <c r="B30082">
        <v>1053059</v>
      </c>
      <c r="C30082">
        <v>12600</v>
      </c>
      <c r="D30082">
        <v>12600</v>
      </c>
      <c r="E30082">
        <v>12600</v>
      </c>
      <c r="F30082" t="s">
        <v>24</v>
      </c>
      <c r="G30082">
        <v>9.9900000000000003E-2</v>
      </c>
      <c r="H30082">
        <v>406.51</v>
      </c>
      <c r="I30082" t="s">
        <v>25</v>
      </c>
      <c r="J30082" t="s">
        <v>85</v>
      </c>
      <c r="K30082" t="s">
        <v>60764</v>
      </c>
      <c r="L30082" t="s">
        <v>165</v>
      </c>
      <c r="M30082" t="s">
        <v>68</v>
      </c>
      <c r="N30082">
        <v>42500</v>
      </c>
      <c r="O30082" t="s">
        <v>29</v>
      </c>
      <c r="P30082" s="1">
        <v>40756</v>
      </c>
      <c r="Q30082" t="s">
        <v>30</v>
      </c>
      <c r="R30082" t="s">
        <v>31</v>
      </c>
      <c r="T30082" t="s">
        <v>33</v>
      </c>
      <c r="U30082" t="s">
        <v>8074</v>
      </c>
      <c r="V30082" t="s">
        <v>1188</v>
      </c>
      <c r="W30082" t="s">
        <v>53</v>
      </c>
      <c r="X30082">
        <v>19.600000000000001</v>
      </c>
    </row>
    <row r="30083" spans="1:24" x14ac:dyDescent="0.3">
      <c r="A30083">
        <v>842395</v>
      </c>
      <c r="B30083">
        <v>1053068</v>
      </c>
      <c r="C30083">
        <v>12000</v>
      </c>
      <c r="D30083">
        <v>12000</v>
      </c>
      <c r="E30083">
        <v>12000</v>
      </c>
      <c r="F30083" t="s">
        <v>24</v>
      </c>
      <c r="G30083">
        <v>6.9900000000000004E-2</v>
      </c>
      <c r="H30083">
        <v>370.48</v>
      </c>
      <c r="I30083" t="s">
        <v>72</v>
      </c>
      <c r="J30083" t="s">
        <v>130</v>
      </c>
      <c r="K30083" t="s">
        <v>60765</v>
      </c>
      <c r="L30083" t="s">
        <v>165</v>
      </c>
      <c r="M30083" t="s">
        <v>68</v>
      </c>
      <c r="N30083">
        <v>80000</v>
      </c>
      <c r="O30083" t="s">
        <v>29</v>
      </c>
      <c r="P30083" s="1">
        <v>40756</v>
      </c>
      <c r="Q30083" t="s">
        <v>30</v>
      </c>
      <c r="R30083" t="s">
        <v>31</v>
      </c>
      <c r="T30083" t="s">
        <v>33</v>
      </c>
      <c r="U30083" t="s">
        <v>24987</v>
      </c>
      <c r="V30083" t="s">
        <v>1766</v>
      </c>
      <c r="W30083" t="s">
        <v>53</v>
      </c>
      <c r="X30083">
        <v>15.39</v>
      </c>
    </row>
    <row r="30084" spans="1:24" x14ac:dyDescent="0.3">
      <c r="A30084">
        <v>842402</v>
      </c>
      <c r="B30084">
        <v>1053076</v>
      </c>
      <c r="C30084">
        <v>3200</v>
      </c>
      <c r="D30084">
        <v>3200</v>
      </c>
      <c r="E30084">
        <v>3200</v>
      </c>
      <c r="F30084" t="s">
        <v>24</v>
      </c>
      <c r="G30084">
        <v>5.9900000000000002E-2</v>
      </c>
      <c r="H30084">
        <v>97.34</v>
      </c>
      <c r="I30084" t="s">
        <v>72</v>
      </c>
      <c r="J30084" t="s">
        <v>202</v>
      </c>
      <c r="K30084" t="s">
        <v>60766</v>
      </c>
      <c r="L30084" t="s">
        <v>48</v>
      </c>
      <c r="M30084" t="s">
        <v>68</v>
      </c>
      <c r="N30084">
        <v>82000</v>
      </c>
      <c r="O30084" t="s">
        <v>29</v>
      </c>
      <c r="P30084" s="1">
        <v>40756</v>
      </c>
      <c r="Q30084" t="s">
        <v>30</v>
      </c>
      <c r="R30084" t="s">
        <v>31</v>
      </c>
      <c r="S30084" t="s">
        <v>60767</v>
      </c>
      <c r="T30084" t="s">
        <v>33</v>
      </c>
      <c r="U30084" t="s">
        <v>4405</v>
      </c>
      <c r="V30084" t="s">
        <v>2361</v>
      </c>
      <c r="W30084" t="s">
        <v>44</v>
      </c>
      <c r="X30084">
        <v>14.58</v>
      </c>
    </row>
    <row r="30085" spans="1:24" x14ac:dyDescent="0.3">
      <c r="A30085">
        <v>842409</v>
      </c>
      <c r="B30085">
        <v>1053084</v>
      </c>
      <c r="C30085">
        <v>10000</v>
      </c>
      <c r="D30085">
        <v>10000</v>
      </c>
      <c r="E30085">
        <v>9750</v>
      </c>
      <c r="F30085" t="s">
        <v>114</v>
      </c>
      <c r="G30085">
        <v>0.16489999999999999</v>
      </c>
      <c r="H30085">
        <v>245.8</v>
      </c>
      <c r="I30085" t="s">
        <v>76</v>
      </c>
      <c r="J30085" t="s">
        <v>119</v>
      </c>
      <c r="K30085" t="s">
        <v>42102</v>
      </c>
      <c r="L30085" t="s">
        <v>222</v>
      </c>
      <c r="M30085" t="s">
        <v>28</v>
      </c>
      <c r="N30085">
        <v>48000</v>
      </c>
      <c r="O30085" t="s">
        <v>29</v>
      </c>
      <c r="P30085" s="1">
        <v>40756</v>
      </c>
      <c r="Q30085" t="s">
        <v>45375</v>
      </c>
      <c r="R30085" t="s">
        <v>31</v>
      </c>
      <c r="S30085" t="s">
        <v>60768</v>
      </c>
      <c r="T30085" t="s">
        <v>33</v>
      </c>
      <c r="U30085" t="s">
        <v>189</v>
      </c>
      <c r="V30085" t="s">
        <v>1358</v>
      </c>
      <c r="W30085" t="s">
        <v>36</v>
      </c>
      <c r="X30085">
        <v>13.07</v>
      </c>
    </row>
    <row r="30086" spans="1:24" x14ac:dyDescent="0.3">
      <c r="A30086">
        <v>842421</v>
      </c>
      <c r="B30086">
        <v>1053095</v>
      </c>
      <c r="C30086">
        <v>10000</v>
      </c>
      <c r="D30086">
        <v>10000</v>
      </c>
      <c r="E30086">
        <v>10000</v>
      </c>
      <c r="F30086" t="s">
        <v>24</v>
      </c>
      <c r="G30086">
        <v>8.4900000000000003E-2</v>
      </c>
      <c r="H30086">
        <v>315.63</v>
      </c>
      <c r="I30086" t="s">
        <v>72</v>
      </c>
      <c r="J30086" t="s">
        <v>73</v>
      </c>
      <c r="K30086" t="s">
        <v>3166</v>
      </c>
      <c r="L30086" t="s">
        <v>87</v>
      </c>
      <c r="M30086" t="s">
        <v>68</v>
      </c>
      <c r="N30086">
        <v>65000</v>
      </c>
      <c r="O30086" t="s">
        <v>39</v>
      </c>
      <c r="P30086" s="1">
        <v>40756</v>
      </c>
      <c r="Q30086" t="s">
        <v>30</v>
      </c>
      <c r="R30086" t="s">
        <v>31</v>
      </c>
      <c r="S30086" t="s">
        <v>60769</v>
      </c>
      <c r="T30086" t="s">
        <v>41</v>
      </c>
      <c r="U30086" t="s">
        <v>60770</v>
      </c>
      <c r="V30086" t="s">
        <v>5564</v>
      </c>
      <c r="W30086" t="s">
        <v>196</v>
      </c>
      <c r="X30086">
        <v>12.24</v>
      </c>
    </row>
    <row r="30087" spans="1:24" x14ac:dyDescent="0.3">
      <c r="A30087">
        <v>842446</v>
      </c>
      <c r="B30087">
        <v>1053122</v>
      </c>
      <c r="C30087">
        <v>8000</v>
      </c>
      <c r="D30087">
        <v>8000</v>
      </c>
      <c r="E30087">
        <v>8000</v>
      </c>
      <c r="F30087" t="s">
        <v>114</v>
      </c>
      <c r="G30087">
        <v>0.11990000000000001</v>
      </c>
      <c r="H30087">
        <v>177.92</v>
      </c>
      <c r="I30087" t="s">
        <v>25</v>
      </c>
      <c r="J30087" t="s">
        <v>37</v>
      </c>
      <c r="L30087" t="s">
        <v>5802</v>
      </c>
      <c r="M30087" t="s">
        <v>49</v>
      </c>
      <c r="N30087">
        <v>24000</v>
      </c>
      <c r="O30087" t="s">
        <v>29</v>
      </c>
      <c r="P30087" s="1">
        <v>40756</v>
      </c>
      <c r="Q30087" t="s">
        <v>45375</v>
      </c>
      <c r="R30087" t="s">
        <v>31</v>
      </c>
      <c r="S30087" t="s">
        <v>60771</v>
      </c>
      <c r="T30087" t="s">
        <v>170</v>
      </c>
      <c r="U30087" t="s">
        <v>60772</v>
      </c>
      <c r="V30087" t="s">
        <v>1640</v>
      </c>
      <c r="W30087" t="s">
        <v>510</v>
      </c>
      <c r="X30087">
        <v>1.05</v>
      </c>
    </row>
    <row r="30088" spans="1:24" x14ac:dyDescent="0.3">
      <c r="A30088">
        <v>842456</v>
      </c>
      <c r="B30088">
        <v>1053133</v>
      </c>
      <c r="C30088">
        <v>24000</v>
      </c>
      <c r="D30088">
        <v>24000</v>
      </c>
      <c r="E30088">
        <v>23750</v>
      </c>
      <c r="F30088" t="s">
        <v>24</v>
      </c>
      <c r="G30088">
        <v>0.1099</v>
      </c>
      <c r="H30088">
        <v>785.62</v>
      </c>
      <c r="I30088" t="s">
        <v>25</v>
      </c>
      <c r="J30088" t="s">
        <v>61</v>
      </c>
      <c r="K30088" t="s">
        <v>60773</v>
      </c>
      <c r="L30088" t="s">
        <v>56</v>
      </c>
      <c r="M30088" t="s">
        <v>28</v>
      </c>
      <c r="N30088">
        <v>97500</v>
      </c>
      <c r="O30088" t="s">
        <v>29</v>
      </c>
      <c r="P30088" s="1">
        <v>40756</v>
      </c>
      <c r="Q30088" t="s">
        <v>30</v>
      </c>
      <c r="R30088" t="s">
        <v>31</v>
      </c>
      <c r="S30088" t="s">
        <v>60774</v>
      </c>
      <c r="T30088" t="s">
        <v>33</v>
      </c>
      <c r="U30088" t="s">
        <v>8707</v>
      </c>
      <c r="V30088" t="s">
        <v>1239</v>
      </c>
      <c r="W30088" t="s">
        <v>1240</v>
      </c>
      <c r="X30088">
        <v>9.32</v>
      </c>
    </row>
    <row r="30089" spans="1:24" x14ac:dyDescent="0.3">
      <c r="A30089">
        <v>842464</v>
      </c>
      <c r="B30089">
        <v>1053144</v>
      </c>
      <c r="C30089">
        <v>21600</v>
      </c>
      <c r="D30089">
        <v>21600</v>
      </c>
      <c r="E30089">
        <v>21575</v>
      </c>
      <c r="F30089" t="s">
        <v>114</v>
      </c>
      <c r="G30089">
        <v>0.11990000000000001</v>
      </c>
      <c r="H30089">
        <v>480.38</v>
      </c>
      <c r="I30089" t="s">
        <v>25</v>
      </c>
      <c r="J30089" t="s">
        <v>37</v>
      </c>
      <c r="K30089" t="s">
        <v>60775</v>
      </c>
      <c r="L30089" t="s">
        <v>192</v>
      </c>
      <c r="M30089" t="s">
        <v>28</v>
      </c>
      <c r="N30089">
        <v>72000</v>
      </c>
      <c r="O30089" t="s">
        <v>29</v>
      </c>
      <c r="P30089" s="1">
        <v>40787</v>
      </c>
      <c r="Q30089" t="s">
        <v>30</v>
      </c>
      <c r="R30089" t="s">
        <v>31</v>
      </c>
      <c r="T30089" t="s">
        <v>170</v>
      </c>
      <c r="U30089" t="s">
        <v>60776</v>
      </c>
      <c r="V30089" t="s">
        <v>123</v>
      </c>
      <c r="W30089" t="s">
        <v>124</v>
      </c>
      <c r="X30089">
        <v>6.65</v>
      </c>
    </row>
    <row r="30090" spans="1:24" x14ac:dyDescent="0.3">
      <c r="A30090">
        <v>842469</v>
      </c>
      <c r="B30090">
        <v>1053152</v>
      </c>
      <c r="C30090">
        <v>12000</v>
      </c>
      <c r="D30090">
        <v>12000</v>
      </c>
      <c r="E30090">
        <v>11289.020860000001</v>
      </c>
      <c r="F30090" t="s">
        <v>114</v>
      </c>
      <c r="G30090">
        <v>0.1479</v>
      </c>
      <c r="H30090">
        <v>284.16000000000003</v>
      </c>
      <c r="I30090" t="s">
        <v>45</v>
      </c>
      <c r="J30090" t="s">
        <v>108</v>
      </c>
      <c r="K30090" t="s">
        <v>60777</v>
      </c>
      <c r="L30090" t="s">
        <v>79</v>
      </c>
      <c r="M30090" t="s">
        <v>28</v>
      </c>
      <c r="N30090">
        <v>45000</v>
      </c>
      <c r="O30090" t="s">
        <v>29</v>
      </c>
      <c r="P30090" s="1">
        <v>40756</v>
      </c>
      <c r="Q30090" t="s">
        <v>80</v>
      </c>
      <c r="R30090" t="s">
        <v>31</v>
      </c>
      <c r="S30090" t="s">
        <v>60778</v>
      </c>
      <c r="T30090" t="s">
        <v>33</v>
      </c>
      <c r="U30090" t="s">
        <v>28758</v>
      </c>
      <c r="V30090" t="s">
        <v>349</v>
      </c>
      <c r="W30090" t="s">
        <v>153</v>
      </c>
      <c r="X30090">
        <v>14.72</v>
      </c>
    </row>
    <row r="30091" spans="1:24" x14ac:dyDescent="0.3">
      <c r="A30091">
        <v>842490</v>
      </c>
      <c r="B30091">
        <v>1053171</v>
      </c>
      <c r="C30091">
        <v>28000</v>
      </c>
      <c r="D30091">
        <v>28000</v>
      </c>
      <c r="E30091">
        <v>28000</v>
      </c>
      <c r="F30091" t="s">
        <v>114</v>
      </c>
      <c r="G30091">
        <v>0.18790000000000001</v>
      </c>
      <c r="H30091">
        <v>723.11</v>
      </c>
      <c r="I30091" t="s">
        <v>162</v>
      </c>
      <c r="J30091" t="s">
        <v>953</v>
      </c>
      <c r="K30091" t="s">
        <v>60779</v>
      </c>
      <c r="L30091" t="s">
        <v>165</v>
      </c>
      <c r="M30091" t="s">
        <v>68</v>
      </c>
      <c r="N30091">
        <v>252000</v>
      </c>
      <c r="O30091" t="s">
        <v>29</v>
      </c>
      <c r="P30091" s="1">
        <v>40787</v>
      </c>
      <c r="Q30091" t="s">
        <v>30</v>
      </c>
      <c r="R30091" t="s">
        <v>31</v>
      </c>
      <c r="S30091" t="s">
        <v>60780</v>
      </c>
      <c r="T30091" t="s">
        <v>212</v>
      </c>
      <c r="U30091" t="s">
        <v>60781</v>
      </c>
      <c r="V30091" t="s">
        <v>1595</v>
      </c>
      <c r="W30091" t="s">
        <v>173</v>
      </c>
      <c r="X30091">
        <v>11.31</v>
      </c>
    </row>
    <row r="30092" spans="1:24" x14ac:dyDescent="0.3">
      <c r="A30092">
        <v>842500</v>
      </c>
      <c r="B30092">
        <v>1053181</v>
      </c>
      <c r="C30092">
        <v>5400</v>
      </c>
      <c r="D30092">
        <v>5400</v>
      </c>
      <c r="E30092">
        <v>5150</v>
      </c>
      <c r="F30092" t="s">
        <v>24</v>
      </c>
      <c r="G30092">
        <v>0.11990000000000001</v>
      </c>
      <c r="H30092">
        <v>179.34</v>
      </c>
      <c r="I30092" t="s">
        <v>25</v>
      </c>
      <c r="J30092" t="s">
        <v>37</v>
      </c>
      <c r="K30092" t="s">
        <v>30563</v>
      </c>
      <c r="L30092" t="s">
        <v>63</v>
      </c>
      <c r="M30092" t="s">
        <v>28</v>
      </c>
      <c r="N30092">
        <v>55000</v>
      </c>
      <c r="O30092" t="s">
        <v>29</v>
      </c>
      <c r="P30092" s="1">
        <v>40756</v>
      </c>
      <c r="Q30092" t="s">
        <v>30</v>
      </c>
      <c r="R30092" t="s">
        <v>31</v>
      </c>
      <c r="S30092" t="s">
        <v>60782</v>
      </c>
      <c r="T30092" t="s">
        <v>33</v>
      </c>
      <c r="U30092" t="s">
        <v>60783</v>
      </c>
      <c r="V30092" t="s">
        <v>1401</v>
      </c>
      <c r="W30092" t="s">
        <v>44</v>
      </c>
      <c r="X30092">
        <v>10.19</v>
      </c>
    </row>
    <row r="30093" spans="1:24" x14ac:dyDescent="0.3">
      <c r="A30093">
        <v>842502</v>
      </c>
      <c r="B30093">
        <v>1053184</v>
      </c>
      <c r="C30093">
        <v>12000</v>
      </c>
      <c r="D30093">
        <v>12000</v>
      </c>
      <c r="E30093">
        <v>12000</v>
      </c>
      <c r="F30093" t="s">
        <v>24</v>
      </c>
      <c r="G30093">
        <v>0.11990000000000001</v>
      </c>
      <c r="H30093">
        <v>398.52</v>
      </c>
      <c r="I30093" t="s">
        <v>25</v>
      </c>
      <c r="J30093" t="s">
        <v>37</v>
      </c>
      <c r="K30093" t="s">
        <v>60784</v>
      </c>
      <c r="L30093" t="s">
        <v>87</v>
      </c>
      <c r="M30093" t="s">
        <v>68</v>
      </c>
      <c r="N30093">
        <v>112000</v>
      </c>
      <c r="O30093" t="s">
        <v>39</v>
      </c>
      <c r="P30093" s="1">
        <v>40756</v>
      </c>
      <c r="Q30093" t="s">
        <v>30</v>
      </c>
      <c r="R30093" t="s">
        <v>31</v>
      </c>
      <c r="S30093" t="s">
        <v>60785</v>
      </c>
      <c r="T30093" t="s">
        <v>33</v>
      </c>
      <c r="U30093" t="s">
        <v>4168</v>
      </c>
      <c r="V30093" t="s">
        <v>535</v>
      </c>
      <c r="W30093" t="s">
        <v>510</v>
      </c>
      <c r="X30093">
        <v>7.86</v>
      </c>
    </row>
    <row r="30094" spans="1:24" x14ac:dyDescent="0.3">
      <c r="A30094">
        <v>842522</v>
      </c>
      <c r="B30094">
        <v>1053205</v>
      </c>
      <c r="C30094">
        <v>3000</v>
      </c>
      <c r="D30094">
        <v>3000</v>
      </c>
      <c r="E30094">
        <v>3000</v>
      </c>
      <c r="F30094" t="s">
        <v>24</v>
      </c>
      <c r="G30094">
        <v>0.18390000000000001</v>
      </c>
      <c r="H30094">
        <v>109.05</v>
      </c>
      <c r="I30094" t="s">
        <v>162</v>
      </c>
      <c r="J30094" t="s">
        <v>206</v>
      </c>
      <c r="K30094" t="s">
        <v>60786</v>
      </c>
      <c r="L30094" t="s">
        <v>87</v>
      </c>
      <c r="M30094" t="s">
        <v>68</v>
      </c>
      <c r="N30094">
        <v>43000</v>
      </c>
      <c r="O30094" t="s">
        <v>39</v>
      </c>
      <c r="P30094" s="1">
        <v>40787</v>
      </c>
      <c r="Q30094" t="s">
        <v>30</v>
      </c>
      <c r="R30094" t="s">
        <v>31</v>
      </c>
      <c r="T30094" t="s">
        <v>100</v>
      </c>
      <c r="U30094" t="s">
        <v>10075</v>
      </c>
      <c r="V30094" t="s">
        <v>2305</v>
      </c>
      <c r="W30094" t="s">
        <v>97</v>
      </c>
      <c r="X30094">
        <v>21.68</v>
      </c>
    </row>
    <row r="30095" spans="1:24" x14ac:dyDescent="0.3">
      <c r="A30095">
        <v>842558</v>
      </c>
      <c r="B30095">
        <v>1053242</v>
      </c>
      <c r="C30095">
        <v>12800</v>
      </c>
      <c r="D30095">
        <v>12800</v>
      </c>
      <c r="E30095">
        <v>12800</v>
      </c>
      <c r="F30095" t="s">
        <v>24</v>
      </c>
      <c r="G30095">
        <v>7.4899999999999994E-2</v>
      </c>
      <c r="H30095">
        <v>398.11</v>
      </c>
      <c r="I30095" t="s">
        <v>72</v>
      </c>
      <c r="J30095" t="s">
        <v>125</v>
      </c>
      <c r="K30095" t="s">
        <v>60787</v>
      </c>
      <c r="L30095" t="s">
        <v>56</v>
      </c>
      <c r="M30095" t="s">
        <v>68</v>
      </c>
      <c r="N30095">
        <v>56000</v>
      </c>
      <c r="O30095" t="s">
        <v>29</v>
      </c>
      <c r="P30095" s="1">
        <v>40756</v>
      </c>
      <c r="Q30095" t="s">
        <v>80</v>
      </c>
      <c r="R30095" t="s">
        <v>31</v>
      </c>
      <c r="T30095" t="s">
        <v>33</v>
      </c>
      <c r="U30095" t="s">
        <v>189</v>
      </c>
      <c r="V30095" t="s">
        <v>2060</v>
      </c>
      <c r="W30095" t="s">
        <v>36</v>
      </c>
      <c r="X30095">
        <v>15.34</v>
      </c>
    </row>
    <row r="30096" spans="1:24" x14ac:dyDescent="0.3">
      <c r="A30096">
        <v>842566</v>
      </c>
      <c r="B30096">
        <v>1053247</v>
      </c>
      <c r="C30096">
        <v>6000</v>
      </c>
      <c r="D30096">
        <v>6000</v>
      </c>
      <c r="E30096">
        <v>6000</v>
      </c>
      <c r="F30096" t="s">
        <v>24</v>
      </c>
      <c r="G30096">
        <v>8.4900000000000003E-2</v>
      </c>
      <c r="H30096">
        <v>189.38</v>
      </c>
      <c r="I30096" t="s">
        <v>72</v>
      </c>
      <c r="J30096" t="s">
        <v>73</v>
      </c>
      <c r="K30096" t="s">
        <v>562</v>
      </c>
      <c r="L30096" t="s">
        <v>63</v>
      </c>
      <c r="M30096" t="s">
        <v>28</v>
      </c>
      <c r="N30096">
        <v>70000</v>
      </c>
      <c r="O30096" t="s">
        <v>29</v>
      </c>
      <c r="P30096" s="1">
        <v>40756</v>
      </c>
      <c r="Q30096" t="s">
        <v>30</v>
      </c>
      <c r="R30096" t="s">
        <v>31</v>
      </c>
      <c r="S30096" t="s">
        <v>60788</v>
      </c>
      <c r="T30096" t="s">
        <v>150</v>
      </c>
      <c r="U30096" t="s">
        <v>11854</v>
      </c>
      <c r="V30096" t="s">
        <v>249</v>
      </c>
      <c r="W30096" t="s">
        <v>250</v>
      </c>
      <c r="X30096">
        <v>8.93</v>
      </c>
    </row>
    <row r="30097" spans="1:24" x14ac:dyDescent="0.3">
      <c r="A30097">
        <v>842583</v>
      </c>
      <c r="B30097">
        <v>1053268</v>
      </c>
      <c r="C30097">
        <v>1500</v>
      </c>
      <c r="D30097">
        <v>1500</v>
      </c>
      <c r="E30097">
        <v>1500</v>
      </c>
      <c r="F30097" t="s">
        <v>24</v>
      </c>
      <c r="G30097">
        <v>5.9900000000000002E-2</v>
      </c>
      <c r="H30097">
        <v>45.63</v>
      </c>
      <c r="I30097" t="s">
        <v>72</v>
      </c>
      <c r="J30097" t="s">
        <v>202</v>
      </c>
      <c r="L30097" t="s">
        <v>5802</v>
      </c>
      <c r="M30097" t="s">
        <v>49</v>
      </c>
      <c r="N30097">
        <v>57600</v>
      </c>
      <c r="O30097" t="s">
        <v>29</v>
      </c>
      <c r="P30097" s="1">
        <v>40756</v>
      </c>
      <c r="Q30097" t="s">
        <v>30</v>
      </c>
      <c r="R30097" t="s">
        <v>31</v>
      </c>
      <c r="S30097" t="s">
        <v>60789</v>
      </c>
      <c r="T30097" t="s">
        <v>170</v>
      </c>
      <c r="U30097" t="s">
        <v>654</v>
      </c>
      <c r="V30097" t="s">
        <v>1644</v>
      </c>
      <c r="W30097" t="s">
        <v>36</v>
      </c>
      <c r="X30097">
        <v>12.6</v>
      </c>
    </row>
    <row r="30098" spans="1:24" x14ac:dyDescent="0.3">
      <c r="A30098">
        <v>842600</v>
      </c>
      <c r="B30098">
        <v>1053286</v>
      </c>
      <c r="C30098">
        <v>7000</v>
      </c>
      <c r="D30098">
        <v>7000</v>
      </c>
      <c r="E30098">
        <v>7000</v>
      </c>
      <c r="F30098" t="s">
        <v>24</v>
      </c>
      <c r="G30098">
        <v>5.9900000000000002E-2</v>
      </c>
      <c r="H30098">
        <v>212.93</v>
      </c>
      <c r="I30098" t="s">
        <v>72</v>
      </c>
      <c r="J30098" t="s">
        <v>202</v>
      </c>
      <c r="K30098" t="s">
        <v>60790</v>
      </c>
      <c r="L30098" t="s">
        <v>56</v>
      </c>
      <c r="M30098" t="s">
        <v>28</v>
      </c>
      <c r="N30098">
        <v>52000</v>
      </c>
      <c r="O30098" t="s">
        <v>39</v>
      </c>
      <c r="P30098" s="1">
        <v>40756</v>
      </c>
      <c r="Q30098" t="s">
        <v>30</v>
      </c>
      <c r="R30098" t="s">
        <v>31</v>
      </c>
      <c r="S30098" t="s">
        <v>60791</v>
      </c>
      <c r="T30098" t="s">
        <v>33</v>
      </c>
      <c r="U30098" t="s">
        <v>429</v>
      </c>
      <c r="V30098" t="s">
        <v>2440</v>
      </c>
      <c r="W30098" t="s">
        <v>1520</v>
      </c>
      <c r="X30098">
        <v>10.68</v>
      </c>
    </row>
    <row r="30099" spans="1:24" x14ac:dyDescent="0.3">
      <c r="A30099">
        <v>842643</v>
      </c>
      <c r="B30099">
        <v>1053332</v>
      </c>
      <c r="C30099">
        <v>4500</v>
      </c>
      <c r="D30099">
        <v>4500</v>
      </c>
      <c r="E30099">
        <v>4500</v>
      </c>
      <c r="F30099" t="s">
        <v>24</v>
      </c>
      <c r="G30099">
        <v>0.13489999999999999</v>
      </c>
      <c r="H30099">
        <v>152.69</v>
      </c>
      <c r="I30099" t="s">
        <v>45</v>
      </c>
      <c r="J30099" t="s">
        <v>46</v>
      </c>
      <c r="K30099" t="s">
        <v>60792</v>
      </c>
      <c r="L30099" t="s">
        <v>27</v>
      </c>
      <c r="M30099" t="s">
        <v>28</v>
      </c>
      <c r="N30099">
        <v>60000</v>
      </c>
      <c r="O30099" t="s">
        <v>29</v>
      </c>
      <c r="P30099" s="1">
        <v>40756</v>
      </c>
      <c r="Q30099" t="s">
        <v>80</v>
      </c>
      <c r="R30099" t="s">
        <v>31</v>
      </c>
      <c r="T30099" t="s">
        <v>170</v>
      </c>
      <c r="U30099" t="s">
        <v>1090</v>
      </c>
      <c r="V30099" t="s">
        <v>29745</v>
      </c>
      <c r="W30099" t="s">
        <v>2103</v>
      </c>
      <c r="X30099">
        <v>23.02</v>
      </c>
    </row>
    <row r="30100" spans="1:24" x14ac:dyDescent="0.3">
      <c r="A30100">
        <v>842652</v>
      </c>
      <c r="B30100">
        <v>1053342</v>
      </c>
      <c r="C30100">
        <v>3325</v>
      </c>
      <c r="D30100">
        <v>3325</v>
      </c>
      <c r="E30100">
        <v>3325</v>
      </c>
      <c r="F30100" t="s">
        <v>24</v>
      </c>
      <c r="G30100">
        <v>5.4199999999999998E-2</v>
      </c>
      <c r="H30100">
        <v>100.29</v>
      </c>
      <c r="I30100" t="s">
        <v>72</v>
      </c>
      <c r="J30100" t="s">
        <v>468</v>
      </c>
      <c r="K30100" t="s">
        <v>60793</v>
      </c>
      <c r="L30100" t="s">
        <v>48</v>
      </c>
      <c r="M30100" t="s">
        <v>68</v>
      </c>
      <c r="N30100">
        <v>49920</v>
      </c>
      <c r="O30100" t="s">
        <v>39</v>
      </c>
      <c r="P30100" s="1">
        <v>40756</v>
      </c>
      <c r="Q30100" t="s">
        <v>30</v>
      </c>
      <c r="R30100" t="s">
        <v>31</v>
      </c>
      <c r="S30100" t="s">
        <v>60794</v>
      </c>
      <c r="T30100" t="s">
        <v>144</v>
      </c>
      <c r="U30100" t="s">
        <v>29271</v>
      </c>
      <c r="V30100" t="s">
        <v>6468</v>
      </c>
      <c r="W30100" t="s">
        <v>173</v>
      </c>
      <c r="X30100">
        <v>25.7</v>
      </c>
    </row>
    <row r="30101" spans="1:24" x14ac:dyDescent="0.3">
      <c r="A30101">
        <v>842706</v>
      </c>
      <c r="B30101">
        <v>1053399</v>
      </c>
      <c r="C30101">
        <v>12000</v>
      </c>
      <c r="D30101">
        <v>12000</v>
      </c>
      <c r="E30101">
        <v>11975</v>
      </c>
      <c r="F30101" t="s">
        <v>24</v>
      </c>
      <c r="G30101">
        <v>0.11990000000000001</v>
      </c>
      <c r="H30101">
        <v>398.52</v>
      </c>
      <c r="I30101" t="s">
        <v>25</v>
      </c>
      <c r="J30101" t="s">
        <v>37</v>
      </c>
      <c r="K30101" t="s">
        <v>60795</v>
      </c>
      <c r="L30101" t="s">
        <v>87</v>
      </c>
      <c r="M30101" t="s">
        <v>28</v>
      </c>
      <c r="N30101">
        <v>52000</v>
      </c>
      <c r="O30101" t="s">
        <v>29</v>
      </c>
      <c r="P30101" s="1">
        <v>40756</v>
      </c>
      <c r="Q30101" t="s">
        <v>30</v>
      </c>
      <c r="R30101" t="s">
        <v>31</v>
      </c>
      <c r="T30101" t="s">
        <v>41</v>
      </c>
      <c r="U30101" t="s">
        <v>60796</v>
      </c>
      <c r="V30101" t="s">
        <v>4613</v>
      </c>
      <c r="W30101" t="s">
        <v>196</v>
      </c>
      <c r="X30101">
        <v>10.68</v>
      </c>
    </row>
    <row r="30102" spans="1:24" x14ac:dyDescent="0.3">
      <c r="A30102">
        <v>842708</v>
      </c>
      <c r="B30102">
        <v>1053401</v>
      </c>
      <c r="C30102">
        <v>26000</v>
      </c>
      <c r="D30102">
        <v>26000</v>
      </c>
      <c r="E30102">
        <v>25975</v>
      </c>
      <c r="F30102" t="s">
        <v>114</v>
      </c>
      <c r="G30102">
        <v>0.15229999999999999</v>
      </c>
      <c r="H30102">
        <v>621.69000000000005</v>
      </c>
      <c r="I30102" t="s">
        <v>45</v>
      </c>
      <c r="J30102" t="s">
        <v>67</v>
      </c>
      <c r="K30102" t="s">
        <v>60797</v>
      </c>
      <c r="L30102" t="s">
        <v>27</v>
      </c>
      <c r="M30102" t="s">
        <v>28</v>
      </c>
      <c r="N30102">
        <v>67200</v>
      </c>
      <c r="O30102" t="s">
        <v>29</v>
      </c>
      <c r="P30102" s="1">
        <v>40756</v>
      </c>
      <c r="Q30102" t="s">
        <v>30</v>
      </c>
      <c r="R30102" t="s">
        <v>31</v>
      </c>
      <c r="S30102" t="s">
        <v>60798</v>
      </c>
      <c r="T30102" t="s">
        <v>33</v>
      </c>
      <c r="U30102" t="s">
        <v>189</v>
      </c>
      <c r="V30102" t="s">
        <v>879</v>
      </c>
      <c r="W30102" t="s">
        <v>161</v>
      </c>
      <c r="X30102">
        <v>25.27</v>
      </c>
    </row>
    <row r="30103" spans="1:24" x14ac:dyDescent="0.3">
      <c r="A30103">
        <v>842771</v>
      </c>
      <c r="B30103">
        <v>1053467</v>
      </c>
      <c r="C30103">
        <v>10000</v>
      </c>
      <c r="D30103">
        <v>10000</v>
      </c>
      <c r="E30103">
        <v>8061.4232529999999</v>
      </c>
      <c r="F30103" t="s">
        <v>24</v>
      </c>
      <c r="G30103">
        <v>9.9900000000000003E-2</v>
      </c>
      <c r="H30103">
        <v>322.63</v>
      </c>
      <c r="I30103" t="s">
        <v>25</v>
      </c>
      <c r="J30103" t="s">
        <v>85</v>
      </c>
      <c r="L30103" t="s">
        <v>87</v>
      </c>
      <c r="M30103" t="s">
        <v>28</v>
      </c>
      <c r="N30103">
        <v>36000</v>
      </c>
      <c r="O30103" t="s">
        <v>29</v>
      </c>
      <c r="P30103" s="1">
        <v>40756</v>
      </c>
      <c r="Q30103" t="s">
        <v>30</v>
      </c>
      <c r="R30103" t="s">
        <v>31</v>
      </c>
      <c r="S30103" t="s">
        <v>60799</v>
      </c>
      <c r="T30103" t="s">
        <v>134</v>
      </c>
      <c r="U30103" t="s">
        <v>558</v>
      </c>
      <c r="V30103" t="s">
        <v>13050</v>
      </c>
      <c r="W30103" t="s">
        <v>510</v>
      </c>
      <c r="X30103">
        <v>21.93</v>
      </c>
    </row>
    <row r="30104" spans="1:24" x14ac:dyDescent="0.3">
      <c r="A30104">
        <v>842775</v>
      </c>
      <c r="B30104">
        <v>1053468</v>
      </c>
      <c r="C30104">
        <v>7000</v>
      </c>
      <c r="D30104">
        <v>7000</v>
      </c>
      <c r="E30104">
        <v>7000</v>
      </c>
      <c r="F30104" t="s">
        <v>24</v>
      </c>
      <c r="G30104">
        <v>0.11990000000000001</v>
      </c>
      <c r="H30104">
        <v>232.47</v>
      </c>
      <c r="I30104" t="s">
        <v>25</v>
      </c>
      <c r="J30104" t="s">
        <v>37</v>
      </c>
      <c r="K30104" t="s">
        <v>60800</v>
      </c>
      <c r="L30104" t="s">
        <v>48</v>
      </c>
      <c r="M30104" t="s">
        <v>68</v>
      </c>
      <c r="N30104">
        <v>130000</v>
      </c>
      <c r="O30104" t="s">
        <v>29</v>
      </c>
      <c r="P30104" s="1">
        <v>40756</v>
      </c>
      <c r="Q30104" t="s">
        <v>30</v>
      </c>
      <c r="R30104" t="s">
        <v>31</v>
      </c>
      <c r="S30104" t="s">
        <v>60801</v>
      </c>
      <c r="T30104" t="s">
        <v>724</v>
      </c>
      <c r="U30104" t="s">
        <v>60802</v>
      </c>
      <c r="V30104" t="s">
        <v>7839</v>
      </c>
      <c r="W30104" t="s">
        <v>2103</v>
      </c>
      <c r="X30104">
        <v>15.42</v>
      </c>
    </row>
    <row r="30105" spans="1:24" x14ac:dyDescent="0.3">
      <c r="A30105">
        <v>842788</v>
      </c>
      <c r="B30105">
        <v>1053487</v>
      </c>
      <c r="C30105">
        <v>12000</v>
      </c>
      <c r="D30105">
        <v>12000</v>
      </c>
      <c r="E30105">
        <v>11975</v>
      </c>
      <c r="F30105" t="s">
        <v>114</v>
      </c>
      <c r="G30105">
        <v>0.19289999999999999</v>
      </c>
      <c r="H30105">
        <v>313.20999999999998</v>
      </c>
      <c r="I30105" t="s">
        <v>162</v>
      </c>
      <c r="J30105" t="s">
        <v>163</v>
      </c>
      <c r="K30105" t="s">
        <v>60803</v>
      </c>
      <c r="L30105" t="s">
        <v>236</v>
      </c>
      <c r="M30105" t="s">
        <v>68</v>
      </c>
      <c r="N30105">
        <v>72000</v>
      </c>
      <c r="O30105" t="s">
        <v>29</v>
      </c>
      <c r="P30105" s="1">
        <v>40756</v>
      </c>
      <c r="Q30105" t="s">
        <v>45375</v>
      </c>
      <c r="R30105" t="s">
        <v>31</v>
      </c>
      <c r="T30105" t="s">
        <v>100</v>
      </c>
      <c r="U30105" t="s">
        <v>558</v>
      </c>
      <c r="V30105" t="s">
        <v>2028</v>
      </c>
      <c r="W30105" t="s">
        <v>36</v>
      </c>
      <c r="X30105">
        <v>24.02</v>
      </c>
    </row>
    <row r="30106" spans="1:24" x14ac:dyDescent="0.3">
      <c r="A30106">
        <v>842798</v>
      </c>
      <c r="B30106">
        <v>1053498</v>
      </c>
      <c r="C30106">
        <v>5975</v>
      </c>
      <c r="D30106">
        <v>5975</v>
      </c>
      <c r="E30106">
        <v>5975</v>
      </c>
      <c r="F30106" t="s">
        <v>114</v>
      </c>
      <c r="G30106">
        <v>0.1099</v>
      </c>
      <c r="H30106">
        <v>129.88999999999999</v>
      </c>
      <c r="I30106" t="s">
        <v>25</v>
      </c>
      <c r="J30106" t="s">
        <v>61</v>
      </c>
      <c r="K30106" t="s">
        <v>57803</v>
      </c>
      <c r="L30106" t="s">
        <v>56</v>
      </c>
      <c r="M30106" t="s">
        <v>68</v>
      </c>
      <c r="N30106">
        <v>56000</v>
      </c>
      <c r="O30106" t="s">
        <v>39</v>
      </c>
      <c r="P30106" s="1">
        <v>40756</v>
      </c>
      <c r="Q30106" t="s">
        <v>80</v>
      </c>
      <c r="R30106" t="s">
        <v>31</v>
      </c>
      <c r="S30106" t="s">
        <v>60804</v>
      </c>
      <c r="T30106" t="s">
        <v>33</v>
      </c>
      <c r="U30106" t="s">
        <v>60805</v>
      </c>
      <c r="V30106" t="s">
        <v>3763</v>
      </c>
      <c r="W30106" t="s">
        <v>44</v>
      </c>
      <c r="X30106">
        <v>26.03</v>
      </c>
    </row>
    <row r="30107" spans="1:24" x14ac:dyDescent="0.3">
      <c r="A30107">
        <v>842807</v>
      </c>
      <c r="B30107">
        <v>1053506</v>
      </c>
      <c r="C30107">
        <v>7000</v>
      </c>
      <c r="D30107">
        <v>7000</v>
      </c>
      <c r="E30107">
        <v>6750</v>
      </c>
      <c r="F30107" t="s">
        <v>24</v>
      </c>
      <c r="G30107">
        <v>7.4899999999999994E-2</v>
      </c>
      <c r="H30107">
        <v>217.72</v>
      </c>
      <c r="I30107" t="s">
        <v>72</v>
      </c>
      <c r="J30107" t="s">
        <v>125</v>
      </c>
      <c r="K30107" t="s">
        <v>60806</v>
      </c>
      <c r="L30107" t="s">
        <v>165</v>
      </c>
      <c r="M30107" t="s">
        <v>68</v>
      </c>
      <c r="N30107">
        <v>36000</v>
      </c>
      <c r="O30107" t="s">
        <v>39</v>
      </c>
      <c r="P30107" s="1">
        <v>40756</v>
      </c>
      <c r="Q30107" t="s">
        <v>30</v>
      </c>
      <c r="R30107" t="s">
        <v>31</v>
      </c>
      <c r="S30107" t="s">
        <v>60807</v>
      </c>
      <c r="T30107" t="s">
        <v>94</v>
      </c>
      <c r="U30107" t="s">
        <v>94</v>
      </c>
      <c r="V30107" t="s">
        <v>8675</v>
      </c>
      <c r="W30107" t="s">
        <v>44</v>
      </c>
      <c r="X30107">
        <v>18.829999999999998</v>
      </c>
    </row>
    <row r="30108" spans="1:24" x14ac:dyDescent="0.3">
      <c r="A30108">
        <v>842814</v>
      </c>
      <c r="B30108">
        <v>1053513</v>
      </c>
      <c r="C30108">
        <v>9800</v>
      </c>
      <c r="D30108">
        <v>9800</v>
      </c>
      <c r="E30108">
        <v>9800</v>
      </c>
      <c r="F30108" t="s">
        <v>24</v>
      </c>
      <c r="G30108">
        <v>6.9900000000000004E-2</v>
      </c>
      <c r="H30108">
        <v>302.56</v>
      </c>
      <c r="I30108" t="s">
        <v>72</v>
      </c>
      <c r="J30108" t="s">
        <v>130</v>
      </c>
      <c r="K30108" t="s">
        <v>60808</v>
      </c>
      <c r="L30108" t="s">
        <v>132</v>
      </c>
      <c r="M30108" t="s">
        <v>68</v>
      </c>
      <c r="N30108">
        <v>56500</v>
      </c>
      <c r="O30108" t="s">
        <v>29</v>
      </c>
      <c r="P30108" s="1">
        <v>40756</v>
      </c>
      <c r="Q30108" t="s">
        <v>30</v>
      </c>
      <c r="R30108" t="s">
        <v>31</v>
      </c>
      <c r="S30108" t="s">
        <v>60809</v>
      </c>
      <c r="T30108" t="s">
        <v>41</v>
      </c>
      <c r="U30108" t="s">
        <v>28837</v>
      </c>
      <c r="V30108" t="s">
        <v>1855</v>
      </c>
      <c r="W30108" t="s">
        <v>1562</v>
      </c>
      <c r="X30108">
        <v>21.2</v>
      </c>
    </row>
    <row r="30109" spans="1:24" x14ac:dyDescent="0.3">
      <c r="A30109">
        <v>842841</v>
      </c>
      <c r="B30109">
        <v>1053540</v>
      </c>
      <c r="C30109">
        <v>24000</v>
      </c>
      <c r="D30109">
        <v>24000</v>
      </c>
      <c r="E30109">
        <v>23975</v>
      </c>
      <c r="F30109" t="s">
        <v>24</v>
      </c>
      <c r="G30109">
        <v>0.15620000000000001</v>
      </c>
      <c r="H30109">
        <v>839.28</v>
      </c>
      <c r="I30109" t="s">
        <v>76</v>
      </c>
      <c r="J30109" t="s">
        <v>331</v>
      </c>
      <c r="K30109" t="s">
        <v>36326</v>
      </c>
      <c r="L30109" t="s">
        <v>236</v>
      </c>
      <c r="M30109" t="s">
        <v>28</v>
      </c>
      <c r="N30109">
        <v>110000</v>
      </c>
      <c r="O30109" t="s">
        <v>29</v>
      </c>
      <c r="P30109" s="1">
        <v>40756</v>
      </c>
      <c r="Q30109" t="s">
        <v>30</v>
      </c>
      <c r="R30109" t="s">
        <v>31</v>
      </c>
      <c r="S30109" t="s">
        <v>60810</v>
      </c>
      <c r="T30109" t="s">
        <v>33</v>
      </c>
      <c r="U30109" t="s">
        <v>1083</v>
      </c>
      <c r="V30109" t="s">
        <v>43</v>
      </c>
      <c r="W30109" t="s">
        <v>44</v>
      </c>
      <c r="X30109">
        <v>16.25</v>
      </c>
    </row>
    <row r="30110" spans="1:24" x14ac:dyDescent="0.3">
      <c r="A30110">
        <v>842865</v>
      </c>
      <c r="B30110">
        <v>1053565</v>
      </c>
      <c r="C30110">
        <v>8500</v>
      </c>
      <c r="D30110">
        <v>8500</v>
      </c>
      <c r="E30110">
        <v>8350</v>
      </c>
      <c r="F30110" t="s">
        <v>24</v>
      </c>
      <c r="G30110">
        <v>0.1149</v>
      </c>
      <c r="H30110">
        <v>280.26</v>
      </c>
      <c r="I30110" t="s">
        <v>25</v>
      </c>
      <c r="J30110" t="s">
        <v>26</v>
      </c>
      <c r="K30110" t="s">
        <v>31943</v>
      </c>
      <c r="L30110" t="s">
        <v>48</v>
      </c>
      <c r="M30110" t="s">
        <v>68</v>
      </c>
      <c r="N30110">
        <v>61000</v>
      </c>
      <c r="O30110" t="s">
        <v>29</v>
      </c>
      <c r="P30110" s="1">
        <v>40756</v>
      </c>
      <c r="Q30110" t="s">
        <v>30</v>
      </c>
      <c r="R30110" t="s">
        <v>31</v>
      </c>
      <c r="T30110" t="s">
        <v>724</v>
      </c>
      <c r="U30110" t="s">
        <v>60811</v>
      </c>
      <c r="V30110" t="s">
        <v>2641</v>
      </c>
      <c r="W30110" t="s">
        <v>137</v>
      </c>
      <c r="X30110">
        <v>13.26</v>
      </c>
    </row>
    <row r="30111" spans="1:24" x14ac:dyDescent="0.3">
      <c r="A30111">
        <v>842873</v>
      </c>
      <c r="B30111">
        <v>1053573</v>
      </c>
      <c r="C30111">
        <v>20000</v>
      </c>
      <c r="D30111">
        <v>20000</v>
      </c>
      <c r="E30111">
        <v>19745.811229999999</v>
      </c>
      <c r="F30111" t="s">
        <v>114</v>
      </c>
      <c r="G30111">
        <v>0.1799</v>
      </c>
      <c r="H30111">
        <v>507.76</v>
      </c>
      <c r="I30111" t="s">
        <v>162</v>
      </c>
      <c r="J30111" t="s">
        <v>320</v>
      </c>
      <c r="K30111" t="s">
        <v>60812</v>
      </c>
      <c r="L30111" t="s">
        <v>236</v>
      </c>
      <c r="M30111" t="s">
        <v>28</v>
      </c>
      <c r="N30111">
        <v>54000</v>
      </c>
      <c r="O30111" t="s">
        <v>29</v>
      </c>
      <c r="P30111" s="1">
        <v>40756</v>
      </c>
      <c r="Q30111" t="s">
        <v>45375</v>
      </c>
      <c r="R30111" t="s">
        <v>31</v>
      </c>
      <c r="S30111" t="s">
        <v>60813</v>
      </c>
      <c r="T30111" t="s">
        <v>41</v>
      </c>
      <c r="U30111" t="s">
        <v>26771</v>
      </c>
      <c r="V30111" t="s">
        <v>301</v>
      </c>
      <c r="W30111" t="s">
        <v>44</v>
      </c>
      <c r="X30111">
        <v>18.04</v>
      </c>
    </row>
    <row r="30112" spans="1:24" x14ac:dyDescent="0.3">
      <c r="A30112">
        <v>842876</v>
      </c>
      <c r="B30112">
        <v>1053576</v>
      </c>
      <c r="C30112">
        <v>6000</v>
      </c>
      <c r="D30112">
        <v>6000</v>
      </c>
      <c r="E30112">
        <v>6000</v>
      </c>
      <c r="F30112" t="s">
        <v>24</v>
      </c>
      <c r="G30112">
        <v>0.1099</v>
      </c>
      <c r="H30112">
        <v>196.41</v>
      </c>
      <c r="I30112" t="s">
        <v>25</v>
      </c>
      <c r="J30112" t="s">
        <v>61</v>
      </c>
      <c r="K30112" t="s">
        <v>60814</v>
      </c>
      <c r="L30112" t="s">
        <v>48</v>
      </c>
      <c r="M30112" t="s">
        <v>68</v>
      </c>
      <c r="N30112">
        <v>45000</v>
      </c>
      <c r="O30112" t="s">
        <v>29</v>
      </c>
      <c r="P30112" s="1">
        <v>40756</v>
      </c>
      <c r="Q30112" t="s">
        <v>30</v>
      </c>
      <c r="R30112" t="s">
        <v>31</v>
      </c>
      <c r="S30112" t="s">
        <v>60815</v>
      </c>
      <c r="T30112" t="s">
        <v>33</v>
      </c>
      <c r="U30112" t="s">
        <v>60816</v>
      </c>
      <c r="V30112" t="s">
        <v>2081</v>
      </c>
      <c r="W30112" t="s">
        <v>1284</v>
      </c>
      <c r="X30112">
        <v>24.53</v>
      </c>
    </row>
    <row r="30113" spans="1:24" x14ac:dyDescent="0.3">
      <c r="A30113">
        <v>842916</v>
      </c>
      <c r="B30113">
        <v>1053620</v>
      </c>
      <c r="C30113">
        <v>3250</v>
      </c>
      <c r="D30113">
        <v>3250</v>
      </c>
      <c r="E30113">
        <v>3000</v>
      </c>
      <c r="F30113" t="s">
        <v>114</v>
      </c>
      <c r="G30113">
        <v>0.12989999999999999</v>
      </c>
      <c r="H30113">
        <v>73.94</v>
      </c>
      <c r="I30113" t="s">
        <v>45</v>
      </c>
      <c r="J30113" t="s">
        <v>141</v>
      </c>
      <c r="K30113" t="s">
        <v>60817</v>
      </c>
      <c r="L30113" t="s">
        <v>132</v>
      </c>
      <c r="M30113" t="s">
        <v>68</v>
      </c>
      <c r="N30113">
        <v>45000</v>
      </c>
      <c r="O30113" t="s">
        <v>29</v>
      </c>
      <c r="P30113" s="1">
        <v>40756</v>
      </c>
      <c r="Q30113" t="s">
        <v>45375</v>
      </c>
      <c r="R30113" t="s">
        <v>31</v>
      </c>
      <c r="S30113" t="s">
        <v>60818</v>
      </c>
      <c r="T30113" t="s">
        <v>33</v>
      </c>
      <c r="U30113" t="s">
        <v>60819</v>
      </c>
      <c r="V30113" t="s">
        <v>1700</v>
      </c>
      <c r="W30113" t="s">
        <v>173</v>
      </c>
      <c r="X30113">
        <v>24.59</v>
      </c>
    </row>
    <row r="30114" spans="1:24" x14ac:dyDescent="0.3">
      <c r="A30114">
        <v>842961</v>
      </c>
      <c r="B30114">
        <v>1053669</v>
      </c>
      <c r="C30114">
        <v>3500</v>
      </c>
      <c r="D30114">
        <v>3500</v>
      </c>
      <c r="E30114">
        <v>3500</v>
      </c>
      <c r="F30114" t="s">
        <v>114</v>
      </c>
      <c r="G30114">
        <v>0.18390000000000001</v>
      </c>
      <c r="H30114">
        <v>89.63</v>
      </c>
      <c r="I30114" t="s">
        <v>162</v>
      </c>
      <c r="J30114" t="s">
        <v>206</v>
      </c>
      <c r="K30114" t="s">
        <v>60820</v>
      </c>
      <c r="L30114" t="s">
        <v>63</v>
      </c>
      <c r="M30114" t="s">
        <v>28</v>
      </c>
      <c r="N30114">
        <v>32640</v>
      </c>
      <c r="O30114" t="s">
        <v>29</v>
      </c>
      <c r="P30114" s="1">
        <v>40756</v>
      </c>
      <c r="Q30114" t="s">
        <v>30</v>
      </c>
      <c r="R30114" t="s">
        <v>31</v>
      </c>
      <c r="T30114" t="s">
        <v>4154</v>
      </c>
      <c r="U30114" t="s">
        <v>43469</v>
      </c>
      <c r="V30114" t="s">
        <v>1581</v>
      </c>
      <c r="W30114" t="s">
        <v>84</v>
      </c>
      <c r="X30114">
        <v>3.09</v>
      </c>
    </row>
    <row r="30115" spans="1:24" x14ac:dyDescent="0.3">
      <c r="A30115">
        <v>842964</v>
      </c>
      <c r="B30115">
        <v>1053673</v>
      </c>
      <c r="C30115">
        <v>10000</v>
      </c>
      <c r="D30115">
        <v>10000</v>
      </c>
      <c r="E30115">
        <v>9725</v>
      </c>
      <c r="F30115" t="s">
        <v>24</v>
      </c>
      <c r="G30115">
        <v>7.4899999999999994E-2</v>
      </c>
      <c r="H30115">
        <v>311.02</v>
      </c>
      <c r="I30115" t="s">
        <v>72</v>
      </c>
      <c r="J30115" t="s">
        <v>125</v>
      </c>
      <c r="K30115" t="s">
        <v>57658</v>
      </c>
      <c r="L30115" t="s">
        <v>87</v>
      </c>
      <c r="M30115" t="s">
        <v>28</v>
      </c>
      <c r="N30115">
        <v>90000</v>
      </c>
      <c r="O30115" t="s">
        <v>29</v>
      </c>
      <c r="P30115" s="1">
        <v>40756</v>
      </c>
      <c r="Q30115" t="s">
        <v>30</v>
      </c>
      <c r="R30115" t="s">
        <v>31</v>
      </c>
      <c r="S30115" t="s">
        <v>60821</v>
      </c>
      <c r="T30115" t="s">
        <v>41</v>
      </c>
      <c r="U30115" t="s">
        <v>60822</v>
      </c>
      <c r="V30115" t="s">
        <v>43</v>
      </c>
      <c r="W30115" t="s">
        <v>44</v>
      </c>
      <c r="X30115">
        <v>8.44</v>
      </c>
    </row>
    <row r="30116" spans="1:24" x14ac:dyDescent="0.3">
      <c r="A30116">
        <v>842968</v>
      </c>
      <c r="B30116">
        <v>1053678</v>
      </c>
      <c r="C30116">
        <v>3600</v>
      </c>
      <c r="D30116">
        <v>3600</v>
      </c>
      <c r="E30116">
        <v>3550</v>
      </c>
      <c r="F30116" t="s">
        <v>24</v>
      </c>
      <c r="G30116">
        <v>5.9900000000000002E-2</v>
      </c>
      <c r="H30116">
        <v>109.51</v>
      </c>
      <c r="I30116" t="s">
        <v>72</v>
      </c>
      <c r="J30116" t="s">
        <v>202</v>
      </c>
      <c r="K30116" t="s">
        <v>14541</v>
      </c>
      <c r="L30116" t="s">
        <v>87</v>
      </c>
      <c r="M30116" t="s">
        <v>68</v>
      </c>
      <c r="N30116">
        <v>50000</v>
      </c>
      <c r="O30116" t="s">
        <v>39</v>
      </c>
      <c r="P30116" s="1">
        <v>40756</v>
      </c>
      <c r="Q30116" t="s">
        <v>30</v>
      </c>
      <c r="R30116" t="s">
        <v>31</v>
      </c>
      <c r="S30116" t="s">
        <v>60823</v>
      </c>
      <c r="T30116" t="s">
        <v>100</v>
      </c>
      <c r="U30116" t="s">
        <v>228</v>
      </c>
      <c r="V30116" t="s">
        <v>1736</v>
      </c>
      <c r="W30116" t="s">
        <v>660</v>
      </c>
      <c r="X30116">
        <v>13.25</v>
      </c>
    </row>
    <row r="30117" spans="1:24" x14ac:dyDescent="0.3">
      <c r="A30117">
        <v>842971</v>
      </c>
      <c r="B30117">
        <v>1053681</v>
      </c>
      <c r="C30117">
        <v>6000</v>
      </c>
      <c r="D30117">
        <v>6000</v>
      </c>
      <c r="E30117">
        <v>5825</v>
      </c>
      <c r="F30117" t="s">
        <v>24</v>
      </c>
      <c r="G30117">
        <v>0.1099</v>
      </c>
      <c r="H30117">
        <v>196.41</v>
      </c>
      <c r="I30117" t="s">
        <v>25</v>
      </c>
      <c r="J30117" t="s">
        <v>61</v>
      </c>
      <c r="K30117" t="s">
        <v>20785</v>
      </c>
      <c r="L30117" t="s">
        <v>27</v>
      </c>
      <c r="M30117" t="s">
        <v>28</v>
      </c>
      <c r="N30117">
        <v>225000</v>
      </c>
      <c r="O30117" t="s">
        <v>29</v>
      </c>
      <c r="P30117" s="1">
        <v>40756</v>
      </c>
      <c r="Q30117" t="s">
        <v>30</v>
      </c>
      <c r="R30117" t="s">
        <v>31</v>
      </c>
      <c r="S30117" t="s">
        <v>60824</v>
      </c>
      <c r="T30117" t="s">
        <v>94</v>
      </c>
      <c r="U30117" t="s">
        <v>60825</v>
      </c>
      <c r="V30117" t="s">
        <v>4065</v>
      </c>
      <c r="W30117" t="s">
        <v>44</v>
      </c>
      <c r="X30117">
        <v>5.51</v>
      </c>
    </row>
    <row r="30118" spans="1:24" x14ac:dyDescent="0.3">
      <c r="A30118">
        <v>843015</v>
      </c>
      <c r="B30118">
        <v>1053736</v>
      </c>
      <c r="C30118">
        <v>7200</v>
      </c>
      <c r="D30118">
        <v>7200</v>
      </c>
      <c r="E30118">
        <v>7200</v>
      </c>
      <c r="F30118" t="s">
        <v>24</v>
      </c>
      <c r="G30118">
        <v>6.0299999999999999E-2</v>
      </c>
      <c r="H30118">
        <v>219.14</v>
      </c>
      <c r="I30118" t="s">
        <v>72</v>
      </c>
      <c r="J30118" t="s">
        <v>468</v>
      </c>
      <c r="K30118" t="s">
        <v>12841</v>
      </c>
      <c r="L30118" t="s">
        <v>236</v>
      </c>
      <c r="M30118" t="s">
        <v>28</v>
      </c>
      <c r="N30118">
        <v>43108</v>
      </c>
      <c r="O30118" t="s">
        <v>29</v>
      </c>
      <c r="P30118" s="1">
        <v>40787</v>
      </c>
      <c r="Q30118" t="s">
        <v>30</v>
      </c>
      <c r="R30118" t="s">
        <v>31</v>
      </c>
      <c r="S30118" t="s">
        <v>60826</v>
      </c>
      <c r="T30118" t="s">
        <v>724</v>
      </c>
      <c r="U30118" t="s">
        <v>60827</v>
      </c>
      <c r="V30118" t="s">
        <v>66</v>
      </c>
      <c r="W30118" t="s">
        <v>36</v>
      </c>
      <c r="X30118">
        <v>5.26</v>
      </c>
    </row>
    <row r="30119" spans="1:24" x14ac:dyDescent="0.3">
      <c r="A30119">
        <v>843031</v>
      </c>
      <c r="B30119">
        <v>1053754</v>
      </c>
      <c r="C30119">
        <v>24000</v>
      </c>
      <c r="D30119">
        <v>24000</v>
      </c>
      <c r="E30119">
        <v>24000</v>
      </c>
      <c r="F30119" t="s">
        <v>24</v>
      </c>
      <c r="G30119">
        <v>7.4899999999999994E-2</v>
      </c>
      <c r="H30119">
        <v>746.44</v>
      </c>
      <c r="I30119" t="s">
        <v>72</v>
      </c>
      <c r="J30119" t="s">
        <v>125</v>
      </c>
      <c r="K30119" t="s">
        <v>60828</v>
      </c>
      <c r="L30119" t="s">
        <v>27</v>
      </c>
      <c r="M30119" t="s">
        <v>68</v>
      </c>
      <c r="N30119">
        <v>85000</v>
      </c>
      <c r="O30119" t="s">
        <v>29</v>
      </c>
      <c r="P30119" s="1">
        <v>40787</v>
      </c>
      <c r="Q30119" t="s">
        <v>30</v>
      </c>
      <c r="R30119" t="s">
        <v>31</v>
      </c>
      <c r="S30119" t="s">
        <v>60829</v>
      </c>
      <c r="T30119" t="s">
        <v>170</v>
      </c>
      <c r="U30119" t="s">
        <v>12029</v>
      </c>
      <c r="V30119" t="s">
        <v>734</v>
      </c>
      <c r="W30119" t="s">
        <v>286</v>
      </c>
      <c r="X30119">
        <v>8.16</v>
      </c>
    </row>
    <row r="30120" spans="1:24" x14ac:dyDescent="0.3">
      <c r="A30120">
        <v>843064</v>
      </c>
      <c r="B30120">
        <v>1053795</v>
      </c>
      <c r="C30120">
        <v>4800</v>
      </c>
      <c r="D30120">
        <v>4800</v>
      </c>
      <c r="E30120">
        <v>4800</v>
      </c>
      <c r="F30120" t="s">
        <v>24</v>
      </c>
      <c r="G30120">
        <v>0.1099</v>
      </c>
      <c r="H30120">
        <v>157.13</v>
      </c>
      <c r="I30120" t="s">
        <v>25</v>
      </c>
      <c r="J30120" t="s">
        <v>61</v>
      </c>
      <c r="K30120" t="s">
        <v>60830</v>
      </c>
      <c r="L30120" t="s">
        <v>48</v>
      </c>
      <c r="M30120" t="s">
        <v>68</v>
      </c>
      <c r="N30120">
        <v>54600</v>
      </c>
      <c r="O30120" t="s">
        <v>39</v>
      </c>
      <c r="P30120" s="1">
        <v>40756</v>
      </c>
      <c r="Q30120" t="s">
        <v>30</v>
      </c>
      <c r="R30120" t="s">
        <v>31</v>
      </c>
      <c r="S30120" t="s">
        <v>60831</v>
      </c>
      <c r="T30120" t="s">
        <v>144</v>
      </c>
      <c r="U30120" t="s">
        <v>9787</v>
      </c>
      <c r="V30120" t="s">
        <v>2095</v>
      </c>
      <c r="W30120" t="s">
        <v>36</v>
      </c>
      <c r="X30120">
        <v>14.15</v>
      </c>
    </row>
    <row r="30121" spans="1:24" x14ac:dyDescent="0.3">
      <c r="A30121">
        <v>843071</v>
      </c>
      <c r="B30121">
        <v>1053804</v>
      </c>
      <c r="C30121">
        <v>35000</v>
      </c>
      <c r="D30121">
        <v>35000</v>
      </c>
      <c r="E30121">
        <v>10375</v>
      </c>
      <c r="F30121" t="s">
        <v>114</v>
      </c>
      <c r="G30121">
        <v>0.2099</v>
      </c>
      <c r="H30121">
        <v>946.68</v>
      </c>
      <c r="I30121" t="s">
        <v>306</v>
      </c>
      <c r="J30121" t="s">
        <v>513</v>
      </c>
      <c r="K30121" t="s">
        <v>60832</v>
      </c>
      <c r="L30121" t="s">
        <v>165</v>
      </c>
      <c r="M30121" t="s">
        <v>68</v>
      </c>
      <c r="N30121">
        <v>350000</v>
      </c>
      <c r="O30121" t="s">
        <v>29</v>
      </c>
      <c r="P30121" s="1">
        <v>40756</v>
      </c>
      <c r="Q30121" t="s">
        <v>30</v>
      </c>
      <c r="R30121" t="s">
        <v>31</v>
      </c>
      <c r="T30121" t="s">
        <v>100</v>
      </c>
      <c r="U30121" t="s">
        <v>60833</v>
      </c>
      <c r="V30121" t="s">
        <v>190</v>
      </c>
      <c r="W30121" t="s">
        <v>60</v>
      </c>
      <c r="X30121">
        <v>12.95</v>
      </c>
    </row>
    <row r="30122" spans="1:24" x14ac:dyDescent="0.3">
      <c r="A30122">
        <v>843086</v>
      </c>
      <c r="B30122">
        <v>1053820</v>
      </c>
      <c r="C30122">
        <v>12000</v>
      </c>
      <c r="D30122">
        <v>12000</v>
      </c>
      <c r="E30122">
        <v>11750</v>
      </c>
      <c r="F30122" t="s">
        <v>24</v>
      </c>
      <c r="G30122">
        <v>8.4900000000000003E-2</v>
      </c>
      <c r="H30122">
        <v>378.76</v>
      </c>
      <c r="I30122" t="s">
        <v>72</v>
      </c>
      <c r="J30122" t="s">
        <v>73</v>
      </c>
      <c r="K30122" t="s">
        <v>60834</v>
      </c>
      <c r="L30122" t="s">
        <v>222</v>
      </c>
      <c r="M30122" t="s">
        <v>28</v>
      </c>
      <c r="N30122">
        <v>33000</v>
      </c>
      <c r="O30122" t="s">
        <v>29</v>
      </c>
      <c r="P30122" s="1">
        <v>40756</v>
      </c>
      <c r="Q30122" t="s">
        <v>30</v>
      </c>
      <c r="R30122" t="s">
        <v>31</v>
      </c>
      <c r="S30122" t="s">
        <v>60835</v>
      </c>
      <c r="T30122" t="s">
        <v>33</v>
      </c>
      <c r="U30122" t="s">
        <v>362</v>
      </c>
      <c r="V30122" t="s">
        <v>1704</v>
      </c>
      <c r="W30122" t="s">
        <v>36</v>
      </c>
      <c r="X30122">
        <v>12.55</v>
      </c>
    </row>
    <row r="30123" spans="1:24" x14ac:dyDescent="0.3">
      <c r="A30123">
        <v>843087</v>
      </c>
      <c r="B30123">
        <v>1053821</v>
      </c>
      <c r="C30123">
        <v>11100</v>
      </c>
      <c r="D30123">
        <v>11100</v>
      </c>
      <c r="E30123">
        <v>9381.5292630000004</v>
      </c>
      <c r="F30123" t="s">
        <v>24</v>
      </c>
      <c r="G30123">
        <v>0.10589999999999999</v>
      </c>
      <c r="H30123">
        <v>361.25</v>
      </c>
      <c r="I30123" t="s">
        <v>25</v>
      </c>
      <c r="J30123" t="s">
        <v>197</v>
      </c>
      <c r="K30123" t="s">
        <v>60836</v>
      </c>
      <c r="L30123" t="s">
        <v>63</v>
      </c>
      <c r="M30123" t="s">
        <v>28</v>
      </c>
      <c r="N30123">
        <v>50000</v>
      </c>
      <c r="O30123" t="s">
        <v>29</v>
      </c>
      <c r="P30123" s="1">
        <v>40756</v>
      </c>
      <c r="Q30123" t="s">
        <v>30</v>
      </c>
      <c r="R30123" t="s">
        <v>31</v>
      </c>
      <c r="S30123" t="s">
        <v>60837</v>
      </c>
      <c r="T30123" t="s">
        <v>33</v>
      </c>
      <c r="U30123" t="s">
        <v>60838</v>
      </c>
      <c r="V30123" t="s">
        <v>6134</v>
      </c>
      <c r="W30123" t="s">
        <v>510</v>
      </c>
      <c r="X30123">
        <v>25.08</v>
      </c>
    </row>
    <row r="30124" spans="1:24" x14ac:dyDescent="0.3">
      <c r="A30124">
        <v>843108</v>
      </c>
      <c r="B30124">
        <v>1053854</v>
      </c>
      <c r="C30124">
        <v>4000</v>
      </c>
      <c r="D30124">
        <v>4000</v>
      </c>
      <c r="E30124">
        <v>4000</v>
      </c>
      <c r="F30124" t="s">
        <v>24</v>
      </c>
      <c r="G30124">
        <v>0.1099</v>
      </c>
      <c r="H30124">
        <v>130.94</v>
      </c>
      <c r="I30124" t="s">
        <v>25</v>
      </c>
      <c r="J30124" t="s">
        <v>61</v>
      </c>
      <c r="K30124" t="s">
        <v>60839</v>
      </c>
      <c r="L30124" t="s">
        <v>48</v>
      </c>
      <c r="M30124" t="s">
        <v>68</v>
      </c>
      <c r="N30124">
        <v>40000</v>
      </c>
      <c r="O30124" t="s">
        <v>39</v>
      </c>
      <c r="P30124" s="1">
        <v>40756</v>
      </c>
      <c r="Q30124" t="s">
        <v>30</v>
      </c>
      <c r="R30124" t="s">
        <v>31</v>
      </c>
      <c r="S30124" t="s">
        <v>60840</v>
      </c>
      <c r="T30124" t="s">
        <v>170</v>
      </c>
      <c r="U30124" t="s">
        <v>32938</v>
      </c>
      <c r="V30124" t="s">
        <v>96</v>
      </c>
      <c r="W30124" t="s">
        <v>97</v>
      </c>
      <c r="X30124">
        <v>12.27</v>
      </c>
    </row>
    <row r="30125" spans="1:24" x14ac:dyDescent="0.3">
      <c r="A30125">
        <v>843113</v>
      </c>
      <c r="B30125">
        <v>1053861</v>
      </c>
      <c r="C30125">
        <v>15000</v>
      </c>
      <c r="D30125">
        <v>15000</v>
      </c>
      <c r="E30125">
        <v>15000</v>
      </c>
      <c r="F30125" t="s">
        <v>114</v>
      </c>
      <c r="G30125">
        <v>0.19689999999999999</v>
      </c>
      <c r="H30125">
        <v>394.83</v>
      </c>
      <c r="I30125" t="s">
        <v>162</v>
      </c>
      <c r="J30125" t="s">
        <v>528</v>
      </c>
      <c r="K30125" t="s">
        <v>60841</v>
      </c>
      <c r="L30125" t="s">
        <v>27</v>
      </c>
      <c r="M30125" t="s">
        <v>28</v>
      </c>
      <c r="N30125">
        <v>45000</v>
      </c>
      <c r="O30125" t="s">
        <v>29</v>
      </c>
      <c r="P30125" s="1">
        <v>40756</v>
      </c>
      <c r="Q30125" t="s">
        <v>45375</v>
      </c>
      <c r="R30125" t="s">
        <v>31</v>
      </c>
      <c r="T30125" t="s">
        <v>170</v>
      </c>
      <c r="U30125" t="s">
        <v>60842</v>
      </c>
      <c r="V30125" t="s">
        <v>1319</v>
      </c>
      <c r="W30125" t="s">
        <v>53</v>
      </c>
      <c r="X30125">
        <v>15.09</v>
      </c>
    </row>
    <row r="30126" spans="1:24" x14ac:dyDescent="0.3">
      <c r="A30126">
        <v>843143</v>
      </c>
      <c r="B30126">
        <v>1053896</v>
      </c>
      <c r="C30126">
        <v>19200</v>
      </c>
      <c r="D30126">
        <v>19200</v>
      </c>
      <c r="E30126">
        <v>19200</v>
      </c>
      <c r="F30126" t="s">
        <v>114</v>
      </c>
      <c r="G30126">
        <v>0.1749</v>
      </c>
      <c r="H30126">
        <v>482.25</v>
      </c>
      <c r="I30126" t="s">
        <v>76</v>
      </c>
      <c r="J30126" t="s">
        <v>550</v>
      </c>
      <c r="K30126" t="s">
        <v>5550</v>
      </c>
      <c r="L30126" t="s">
        <v>48</v>
      </c>
      <c r="M30126" t="s">
        <v>28</v>
      </c>
      <c r="N30126">
        <v>65000</v>
      </c>
      <c r="O30126" t="s">
        <v>29</v>
      </c>
      <c r="P30126" s="1">
        <v>40756</v>
      </c>
      <c r="Q30126" t="s">
        <v>80</v>
      </c>
      <c r="R30126" t="s">
        <v>31</v>
      </c>
      <c r="T30126" t="s">
        <v>33</v>
      </c>
      <c r="U30126" t="s">
        <v>60843</v>
      </c>
      <c r="V30126" t="s">
        <v>1704</v>
      </c>
      <c r="W30126" t="s">
        <v>36</v>
      </c>
      <c r="X30126">
        <v>10.02</v>
      </c>
    </row>
    <row r="30127" spans="1:24" x14ac:dyDescent="0.3">
      <c r="A30127">
        <v>843168</v>
      </c>
      <c r="B30127">
        <v>1053931</v>
      </c>
      <c r="C30127">
        <v>18400</v>
      </c>
      <c r="D30127">
        <v>18400</v>
      </c>
      <c r="E30127">
        <v>18400</v>
      </c>
      <c r="F30127" t="s">
        <v>24</v>
      </c>
      <c r="G30127">
        <v>5.9900000000000002E-2</v>
      </c>
      <c r="H30127">
        <v>559.69000000000005</v>
      </c>
      <c r="I30127" t="s">
        <v>72</v>
      </c>
      <c r="J30127" t="s">
        <v>202</v>
      </c>
      <c r="L30127" t="s">
        <v>48</v>
      </c>
      <c r="M30127" t="s">
        <v>68</v>
      </c>
      <c r="N30127">
        <v>100000</v>
      </c>
      <c r="O30127" t="s">
        <v>29</v>
      </c>
      <c r="P30127" s="1">
        <v>40756</v>
      </c>
      <c r="Q30127" t="s">
        <v>30</v>
      </c>
      <c r="R30127" t="s">
        <v>31</v>
      </c>
      <c r="T30127" t="s">
        <v>33</v>
      </c>
      <c r="U30127" t="s">
        <v>1558</v>
      </c>
      <c r="V30127" t="s">
        <v>774</v>
      </c>
      <c r="W30127" t="s">
        <v>153</v>
      </c>
      <c r="X30127">
        <v>17.89</v>
      </c>
    </row>
    <row r="30128" spans="1:24" x14ac:dyDescent="0.3">
      <c r="A30128">
        <v>843173</v>
      </c>
      <c r="B30128">
        <v>1053936</v>
      </c>
      <c r="C30128">
        <v>5000</v>
      </c>
      <c r="D30128">
        <v>5000</v>
      </c>
      <c r="E30128">
        <v>4750</v>
      </c>
      <c r="F30128" t="s">
        <v>24</v>
      </c>
      <c r="G30128">
        <v>0.1149</v>
      </c>
      <c r="H30128">
        <v>164.86</v>
      </c>
      <c r="I30128" t="s">
        <v>25</v>
      </c>
      <c r="J30128" t="s">
        <v>26</v>
      </c>
      <c r="K30128" t="s">
        <v>5466</v>
      </c>
      <c r="L30128" t="s">
        <v>63</v>
      </c>
      <c r="M30128" t="s">
        <v>28</v>
      </c>
      <c r="N30128">
        <v>42072</v>
      </c>
      <c r="O30128" t="s">
        <v>29</v>
      </c>
      <c r="P30128" s="1">
        <v>40756</v>
      </c>
      <c r="Q30128" t="s">
        <v>30</v>
      </c>
      <c r="R30128" t="s">
        <v>31</v>
      </c>
      <c r="S30128" t="s">
        <v>60844</v>
      </c>
      <c r="T30128" t="s">
        <v>94</v>
      </c>
      <c r="U30128" t="s">
        <v>37866</v>
      </c>
      <c r="V30128" t="s">
        <v>15274</v>
      </c>
      <c r="W30128" t="s">
        <v>286</v>
      </c>
      <c r="X30128">
        <v>8.24</v>
      </c>
    </row>
    <row r="30129" spans="1:24" x14ac:dyDescent="0.3">
      <c r="A30129">
        <v>843193</v>
      </c>
      <c r="B30129">
        <v>1053961</v>
      </c>
      <c r="C30129">
        <v>3600</v>
      </c>
      <c r="D30129">
        <v>3600</v>
      </c>
      <c r="E30129">
        <v>3600</v>
      </c>
      <c r="F30129" t="s">
        <v>24</v>
      </c>
      <c r="G30129">
        <v>5.9900000000000002E-2</v>
      </c>
      <c r="H30129">
        <v>109.51</v>
      </c>
      <c r="I30129" t="s">
        <v>72</v>
      </c>
      <c r="J30129" t="s">
        <v>202</v>
      </c>
      <c r="K30129" t="s">
        <v>53890</v>
      </c>
      <c r="L30129" t="s">
        <v>79</v>
      </c>
      <c r="M30129" t="s">
        <v>28</v>
      </c>
      <c r="N30129">
        <v>60000</v>
      </c>
      <c r="O30129" t="s">
        <v>39</v>
      </c>
      <c r="P30129" s="1">
        <v>40756</v>
      </c>
      <c r="Q30129" t="s">
        <v>30</v>
      </c>
      <c r="R30129" t="s">
        <v>31</v>
      </c>
      <c r="S30129" t="s">
        <v>60845</v>
      </c>
      <c r="T30129" t="s">
        <v>94</v>
      </c>
      <c r="U30129" t="s">
        <v>23352</v>
      </c>
      <c r="V30129" t="s">
        <v>1280</v>
      </c>
      <c r="W30129" t="s">
        <v>147</v>
      </c>
      <c r="X30129">
        <v>12.54</v>
      </c>
    </row>
    <row r="30130" spans="1:24" x14ac:dyDescent="0.3">
      <c r="A30130">
        <v>843219</v>
      </c>
      <c r="B30130">
        <v>1053988</v>
      </c>
      <c r="C30130">
        <v>11300</v>
      </c>
      <c r="D30130">
        <v>11300</v>
      </c>
      <c r="E30130">
        <v>11050</v>
      </c>
      <c r="F30130" t="s">
        <v>114</v>
      </c>
      <c r="G30130">
        <v>0.12989999999999999</v>
      </c>
      <c r="H30130">
        <v>257.06</v>
      </c>
      <c r="I30130" t="s">
        <v>45</v>
      </c>
      <c r="J30130" t="s">
        <v>141</v>
      </c>
      <c r="K30130" t="s">
        <v>60846</v>
      </c>
      <c r="L30130" t="s">
        <v>48</v>
      </c>
      <c r="M30130" t="s">
        <v>68</v>
      </c>
      <c r="N30130">
        <v>40800</v>
      </c>
      <c r="O30130" t="s">
        <v>39</v>
      </c>
      <c r="P30130" s="1">
        <v>40756</v>
      </c>
      <c r="Q30130" t="s">
        <v>80</v>
      </c>
      <c r="R30130" t="s">
        <v>31</v>
      </c>
      <c r="S30130" t="s">
        <v>60847</v>
      </c>
      <c r="T30130" t="s">
        <v>33</v>
      </c>
      <c r="U30130" t="s">
        <v>490</v>
      </c>
      <c r="V30130" t="s">
        <v>1191</v>
      </c>
      <c r="W30130" t="s">
        <v>250</v>
      </c>
      <c r="X30130">
        <v>17.62</v>
      </c>
    </row>
    <row r="30131" spans="1:24" x14ac:dyDescent="0.3">
      <c r="A30131">
        <v>843242</v>
      </c>
      <c r="B30131">
        <v>1054014</v>
      </c>
      <c r="C30131">
        <v>14700</v>
      </c>
      <c r="D30131">
        <v>14700</v>
      </c>
      <c r="E30131">
        <v>14200</v>
      </c>
      <c r="F30131" t="s">
        <v>114</v>
      </c>
      <c r="G30131">
        <v>0.11990000000000001</v>
      </c>
      <c r="H30131">
        <v>326.92</v>
      </c>
      <c r="I30131" t="s">
        <v>25</v>
      </c>
      <c r="J30131" t="s">
        <v>37</v>
      </c>
      <c r="K30131" t="s">
        <v>60848</v>
      </c>
      <c r="L30131" t="s">
        <v>165</v>
      </c>
      <c r="M30131" t="s">
        <v>28</v>
      </c>
      <c r="N30131">
        <v>84500</v>
      </c>
      <c r="O30131" t="s">
        <v>39</v>
      </c>
      <c r="P30131" s="1">
        <v>40756</v>
      </c>
      <c r="Q30131" t="s">
        <v>30</v>
      </c>
      <c r="R30131" t="s">
        <v>31</v>
      </c>
      <c r="S30131" t="s">
        <v>60849</v>
      </c>
      <c r="T30131" t="s">
        <v>33</v>
      </c>
      <c r="U30131" t="s">
        <v>1352</v>
      </c>
      <c r="V30131" t="s">
        <v>90</v>
      </c>
      <c r="W30131" t="s">
        <v>91</v>
      </c>
      <c r="X30131">
        <v>17.71</v>
      </c>
    </row>
    <row r="30132" spans="1:24" x14ac:dyDescent="0.3">
      <c r="A30132">
        <v>843247</v>
      </c>
      <c r="B30132">
        <v>1054022</v>
      </c>
      <c r="C30132">
        <v>7000</v>
      </c>
      <c r="D30132">
        <v>7000</v>
      </c>
      <c r="E30132">
        <v>7000</v>
      </c>
      <c r="F30132" t="s">
        <v>114</v>
      </c>
      <c r="G30132">
        <v>0.2099</v>
      </c>
      <c r="H30132">
        <v>189.34</v>
      </c>
      <c r="I30132" t="s">
        <v>306</v>
      </c>
      <c r="J30132" t="s">
        <v>513</v>
      </c>
      <c r="K30132" t="s">
        <v>60850</v>
      </c>
      <c r="L30132" t="s">
        <v>79</v>
      </c>
      <c r="M30132" t="s">
        <v>28</v>
      </c>
      <c r="N30132">
        <v>36000</v>
      </c>
      <c r="O30132" t="s">
        <v>29</v>
      </c>
      <c r="P30132" s="1">
        <v>40756</v>
      </c>
      <c r="Q30132" t="s">
        <v>30</v>
      </c>
      <c r="R30132" t="s">
        <v>31</v>
      </c>
      <c r="S30132" t="s">
        <v>60851</v>
      </c>
      <c r="T30132" t="s">
        <v>33</v>
      </c>
      <c r="U30132" t="s">
        <v>490</v>
      </c>
      <c r="V30132" t="s">
        <v>301</v>
      </c>
      <c r="W30132" t="s">
        <v>44</v>
      </c>
      <c r="X30132">
        <v>12.77</v>
      </c>
    </row>
    <row r="30133" spans="1:24" x14ac:dyDescent="0.3">
      <c r="A30133">
        <v>843264</v>
      </c>
      <c r="B30133">
        <v>1054040</v>
      </c>
      <c r="C30133">
        <v>12000</v>
      </c>
      <c r="D30133">
        <v>12000</v>
      </c>
      <c r="E30133">
        <v>11750</v>
      </c>
      <c r="F30133" t="s">
        <v>24</v>
      </c>
      <c r="G30133">
        <v>0.11990000000000001</v>
      </c>
      <c r="H30133">
        <v>398.52</v>
      </c>
      <c r="I30133" t="s">
        <v>25</v>
      </c>
      <c r="J30133" t="s">
        <v>37</v>
      </c>
      <c r="K30133" t="s">
        <v>42060</v>
      </c>
      <c r="L30133" t="s">
        <v>56</v>
      </c>
      <c r="M30133" t="s">
        <v>68</v>
      </c>
      <c r="N30133">
        <v>105000</v>
      </c>
      <c r="O30133" t="s">
        <v>39</v>
      </c>
      <c r="P30133" s="1">
        <v>40756</v>
      </c>
      <c r="Q30133" t="s">
        <v>30</v>
      </c>
      <c r="R30133" t="s">
        <v>31</v>
      </c>
      <c r="S30133" t="s">
        <v>60852</v>
      </c>
      <c r="T30133" t="s">
        <v>33</v>
      </c>
      <c r="U30133" t="s">
        <v>18039</v>
      </c>
      <c r="V30133" t="s">
        <v>701</v>
      </c>
      <c r="W30133" t="s">
        <v>91</v>
      </c>
      <c r="X30133">
        <v>9.27</v>
      </c>
    </row>
    <row r="30134" spans="1:24" x14ac:dyDescent="0.3">
      <c r="A30134">
        <v>843284</v>
      </c>
      <c r="B30134">
        <v>1054061</v>
      </c>
      <c r="C30134">
        <v>7200</v>
      </c>
      <c r="D30134">
        <v>7200</v>
      </c>
      <c r="E30134">
        <v>7200</v>
      </c>
      <c r="F30134" t="s">
        <v>24</v>
      </c>
      <c r="G30134">
        <v>0.10589999999999999</v>
      </c>
      <c r="H30134">
        <v>234.33</v>
      </c>
      <c r="I30134" t="s">
        <v>25</v>
      </c>
      <c r="J30134" t="s">
        <v>197</v>
      </c>
      <c r="K30134" t="s">
        <v>60853</v>
      </c>
      <c r="L30134" t="s">
        <v>63</v>
      </c>
      <c r="M30134" t="s">
        <v>68</v>
      </c>
      <c r="N30134">
        <v>35000</v>
      </c>
      <c r="O30134" t="s">
        <v>39</v>
      </c>
      <c r="P30134" s="1">
        <v>40756</v>
      </c>
      <c r="Q30134" t="s">
        <v>30</v>
      </c>
      <c r="R30134" t="s">
        <v>31</v>
      </c>
      <c r="S30134" t="s">
        <v>60854</v>
      </c>
      <c r="T30134" t="s">
        <v>33</v>
      </c>
      <c r="U30134" t="s">
        <v>2236</v>
      </c>
      <c r="V30134" t="s">
        <v>172</v>
      </c>
      <c r="W30134" t="s">
        <v>173</v>
      </c>
      <c r="X30134">
        <v>26.4</v>
      </c>
    </row>
    <row r="30135" spans="1:24" x14ac:dyDescent="0.3">
      <c r="A30135">
        <v>843290</v>
      </c>
      <c r="B30135">
        <v>1054067</v>
      </c>
      <c r="C30135">
        <v>15000</v>
      </c>
      <c r="D30135">
        <v>15000</v>
      </c>
      <c r="E30135">
        <v>13459.73425</v>
      </c>
      <c r="F30135" t="s">
        <v>114</v>
      </c>
      <c r="G30135">
        <v>0.1099</v>
      </c>
      <c r="H30135">
        <v>326.07</v>
      </c>
      <c r="I30135" t="s">
        <v>25</v>
      </c>
      <c r="J30135" t="s">
        <v>61</v>
      </c>
      <c r="K30135" t="s">
        <v>60855</v>
      </c>
      <c r="L30135" t="s">
        <v>48</v>
      </c>
      <c r="M30135" t="s">
        <v>28</v>
      </c>
      <c r="N30135">
        <v>80400</v>
      </c>
      <c r="O30135" t="s">
        <v>39</v>
      </c>
      <c r="P30135" s="1">
        <v>40756</v>
      </c>
      <c r="Q30135" t="s">
        <v>45375</v>
      </c>
      <c r="R30135" t="s">
        <v>31</v>
      </c>
      <c r="T30135" t="s">
        <v>33</v>
      </c>
      <c r="U30135" t="s">
        <v>189</v>
      </c>
      <c r="V30135" t="s">
        <v>118</v>
      </c>
      <c r="W30135" t="s">
        <v>36</v>
      </c>
      <c r="X30135">
        <v>13.42</v>
      </c>
    </row>
    <row r="30136" spans="1:24" x14ac:dyDescent="0.3">
      <c r="A30136">
        <v>843299</v>
      </c>
      <c r="B30136">
        <v>1054077</v>
      </c>
      <c r="C30136">
        <v>35000</v>
      </c>
      <c r="D30136">
        <v>35000</v>
      </c>
      <c r="E30136">
        <v>34756.174659999997</v>
      </c>
      <c r="F30136" t="s">
        <v>114</v>
      </c>
      <c r="G30136">
        <v>0.15989999999999999</v>
      </c>
      <c r="H30136">
        <v>850.95</v>
      </c>
      <c r="I30136" t="s">
        <v>76</v>
      </c>
      <c r="J30136" t="s">
        <v>77</v>
      </c>
      <c r="K30136" t="s">
        <v>60856</v>
      </c>
      <c r="L30136" t="s">
        <v>87</v>
      </c>
      <c r="M30136" t="s">
        <v>68</v>
      </c>
      <c r="N30136">
        <v>76000</v>
      </c>
      <c r="O30136" t="s">
        <v>29</v>
      </c>
      <c r="P30136" s="1">
        <v>40787</v>
      </c>
      <c r="Q30136" t="s">
        <v>30</v>
      </c>
      <c r="R30136" t="s">
        <v>31</v>
      </c>
      <c r="S30136" t="s">
        <v>60857</v>
      </c>
      <c r="T30136" t="s">
        <v>100</v>
      </c>
      <c r="U30136" t="s">
        <v>60858</v>
      </c>
      <c r="V30136" t="s">
        <v>2265</v>
      </c>
      <c r="W30136" t="s">
        <v>60</v>
      </c>
      <c r="X30136">
        <v>0.79</v>
      </c>
    </row>
    <row r="30137" spans="1:24" x14ac:dyDescent="0.3">
      <c r="A30137">
        <v>843307</v>
      </c>
      <c r="B30137">
        <v>1054085</v>
      </c>
      <c r="C30137">
        <v>5175</v>
      </c>
      <c r="D30137">
        <v>5175</v>
      </c>
      <c r="E30137">
        <v>4925</v>
      </c>
      <c r="F30137" t="s">
        <v>114</v>
      </c>
      <c r="G30137">
        <v>0.11990000000000001</v>
      </c>
      <c r="H30137">
        <v>115.09</v>
      </c>
      <c r="I30137" t="s">
        <v>25</v>
      </c>
      <c r="J30137" t="s">
        <v>37</v>
      </c>
      <c r="K30137" t="s">
        <v>60859</v>
      </c>
      <c r="L30137" t="s">
        <v>222</v>
      </c>
      <c r="M30137" t="s">
        <v>28</v>
      </c>
      <c r="N30137">
        <v>46000</v>
      </c>
      <c r="O30137" t="s">
        <v>39</v>
      </c>
      <c r="P30137" s="1">
        <v>40756</v>
      </c>
      <c r="Q30137" t="s">
        <v>45375</v>
      </c>
      <c r="R30137" t="s">
        <v>31</v>
      </c>
      <c r="T30137" t="s">
        <v>33</v>
      </c>
      <c r="U30137" t="s">
        <v>512</v>
      </c>
      <c r="V30137" t="s">
        <v>2288</v>
      </c>
      <c r="W30137" t="s">
        <v>250</v>
      </c>
      <c r="X30137">
        <v>4.93</v>
      </c>
    </row>
    <row r="30138" spans="1:24" x14ac:dyDescent="0.3">
      <c r="A30138">
        <v>843351</v>
      </c>
      <c r="B30138">
        <v>1054135</v>
      </c>
      <c r="C30138">
        <v>35000</v>
      </c>
      <c r="D30138">
        <v>35000</v>
      </c>
      <c r="E30138">
        <v>35000</v>
      </c>
      <c r="F30138" t="s">
        <v>24</v>
      </c>
      <c r="G30138">
        <v>0.1399</v>
      </c>
      <c r="H30138">
        <v>1196.05</v>
      </c>
      <c r="I30138" t="s">
        <v>45</v>
      </c>
      <c r="J30138" t="s">
        <v>54</v>
      </c>
      <c r="K30138" t="s">
        <v>60860</v>
      </c>
      <c r="L30138" t="s">
        <v>87</v>
      </c>
      <c r="M30138" t="s">
        <v>68</v>
      </c>
      <c r="N30138">
        <v>230000</v>
      </c>
      <c r="O30138" t="s">
        <v>29</v>
      </c>
      <c r="P30138" s="1">
        <v>40756</v>
      </c>
      <c r="Q30138" t="s">
        <v>30</v>
      </c>
      <c r="R30138" t="s">
        <v>31</v>
      </c>
      <c r="S30138" t="s">
        <v>60861</v>
      </c>
      <c r="T30138" t="s">
        <v>41</v>
      </c>
      <c r="U30138" t="s">
        <v>16141</v>
      </c>
      <c r="V30138" t="s">
        <v>1581</v>
      </c>
      <c r="W30138" t="s">
        <v>84</v>
      </c>
      <c r="X30138">
        <v>21.76</v>
      </c>
    </row>
    <row r="30139" spans="1:24" x14ac:dyDescent="0.3">
      <c r="A30139">
        <v>843398</v>
      </c>
      <c r="B30139">
        <v>1054186</v>
      </c>
      <c r="C30139">
        <v>10000</v>
      </c>
      <c r="D30139">
        <v>10000</v>
      </c>
      <c r="E30139">
        <v>10000</v>
      </c>
      <c r="F30139" t="s">
        <v>24</v>
      </c>
      <c r="G30139">
        <v>0.13489999999999999</v>
      </c>
      <c r="H30139">
        <v>339.31</v>
      </c>
      <c r="I30139" t="s">
        <v>45</v>
      </c>
      <c r="J30139" t="s">
        <v>46</v>
      </c>
      <c r="K30139" t="s">
        <v>5288</v>
      </c>
      <c r="L30139" t="s">
        <v>222</v>
      </c>
      <c r="M30139" t="s">
        <v>68</v>
      </c>
      <c r="N30139">
        <v>55140</v>
      </c>
      <c r="O30139" t="s">
        <v>29</v>
      </c>
      <c r="P30139" s="1">
        <v>40756</v>
      </c>
      <c r="Q30139" t="s">
        <v>30</v>
      </c>
      <c r="R30139" t="s">
        <v>31</v>
      </c>
      <c r="T30139" t="s">
        <v>33</v>
      </c>
      <c r="U30139" t="s">
        <v>40063</v>
      </c>
      <c r="V30139" t="s">
        <v>2330</v>
      </c>
      <c r="W30139" t="s">
        <v>230</v>
      </c>
      <c r="X30139">
        <v>16.690000000000001</v>
      </c>
    </row>
    <row r="30140" spans="1:24" x14ac:dyDescent="0.3">
      <c r="A30140">
        <v>843415</v>
      </c>
      <c r="B30140">
        <v>1054206</v>
      </c>
      <c r="C30140">
        <v>7000</v>
      </c>
      <c r="D30140">
        <v>7000</v>
      </c>
      <c r="E30140">
        <v>7000</v>
      </c>
      <c r="F30140" t="s">
        <v>24</v>
      </c>
      <c r="G30140">
        <v>8.4900000000000003E-2</v>
      </c>
      <c r="H30140">
        <v>220.95</v>
      </c>
      <c r="I30140" t="s">
        <v>72</v>
      </c>
      <c r="J30140" t="s">
        <v>73</v>
      </c>
      <c r="K30140" t="s">
        <v>60862</v>
      </c>
      <c r="L30140" t="s">
        <v>48</v>
      </c>
      <c r="M30140" t="s">
        <v>68</v>
      </c>
      <c r="N30140">
        <v>48000</v>
      </c>
      <c r="O30140" t="s">
        <v>39</v>
      </c>
      <c r="P30140" s="1">
        <v>40756</v>
      </c>
      <c r="Q30140" t="s">
        <v>30</v>
      </c>
      <c r="R30140" t="s">
        <v>31</v>
      </c>
      <c r="S30140" t="s">
        <v>60863</v>
      </c>
      <c r="T30140" t="s">
        <v>100</v>
      </c>
      <c r="U30140" t="s">
        <v>55970</v>
      </c>
      <c r="V30140" t="s">
        <v>20678</v>
      </c>
      <c r="W30140" t="s">
        <v>1562</v>
      </c>
      <c r="X30140">
        <v>12.22</v>
      </c>
    </row>
    <row r="30141" spans="1:24" x14ac:dyDescent="0.3">
      <c r="A30141">
        <v>843460</v>
      </c>
      <c r="B30141">
        <v>1054253</v>
      </c>
      <c r="C30141">
        <v>24000</v>
      </c>
      <c r="D30141">
        <v>24000</v>
      </c>
      <c r="E30141">
        <v>23725</v>
      </c>
      <c r="F30141" t="s">
        <v>24</v>
      </c>
      <c r="G30141">
        <v>7.4899999999999994E-2</v>
      </c>
      <c r="H30141">
        <v>746.44</v>
      </c>
      <c r="I30141" t="s">
        <v>72</v>
      </c>
      <c r="J30141" t="s">
        <v>125</v>
      </c>
      <c r="K30141" t="s">
        <v>60864</v>
      </c>
      <c r="L30141" t="s">
        <v>48</v>
      </c>
      <c r="M30141" t="s">
        <v>68</v>
      </c>
      <c r="N30141">
        <v>72000</v>
      </c>
      <c r="O30141" t="s">
        <v>29</v>
      </c>
      <c r="P30141" s="1">
        <v>40756</v>
      </c>
      <c r="Q30141" t="s">
        <v>30</v>
      </c>
      <c r="R30141" t="s">
        <v>31</v>
      </c>
      <c r="S30141" t="s">
        <v>60865</v>
      </c>
      <c r="T30141" t="s">
        <v>33</v>
      </c>
      <c r="U30141" t="s">
        <v>189</v>
      </c>
      <c r="V30141" t="s">
        <v>1834</v>
      </c>
      <c r="W30141" t="s">
        <v>1562</v>
      </c>
      <c r="X30141">
        <v>26.43</v>
      </c>
    </row>
    <row r="30142" spans="1:24" x14ac:dyDescent="0.3">
      <c r="A30142">
        <v>843470</v>
      </c>
      <c r="B30142">
        <v>1054265</v>
      </c>
      <c r="C30142">
        <v>8500</v>
      </c>
      <c r="D30142">
        <v>8500</v>
      </c>
      <c r="E30142">
        <v>8500</v>
      </c>
      <c r="F30142" t="s">
        <v>24</v>
      </c>
      <c r="G30142">
        <v>7.4899999999999994E-2</v>
      </c>
      <c r="H30142">
        <v>264.37</v>
      </c>
      <c r="I30142" t="s">
        <v>72</v>
      </c>
      <c r="J30142" t="s">
        <v>125</v>
      </c>
      <c r="L30142" t="s">
        <v>5802</v>
      </c>
      <c r="M30142" t="s">
        <v>68</v>
      </c>
      <c r="N30142">
        <v>230000</v>
      </c>
      <c r="O30142" t="s">
        <v>29</v>
      </c>
      <c r="P30142" s="1">
        <v>40756</v>
      </c>
      <c r="Q30142" t="s">
        <v>30</v>
      </c>
      <c r="R30142" t="s">
        <v>31</v>
      </c>
      <c r="T30142" t="s">
        <v>41</v>
      </c>
      <c r="U30142" t="s">
        <v>60866</v>
      </c>
      <c r="V30142" t="s">
        <v>2694</v>
      </c>
      <c r="W30142" t="s">
        <v>91</v>
      </c>
      <c r="X30142">
        <v>9.2200000000000006</v>
      </c>
    </row>
    <row r="30143" spans="1:24" x14ac:dyDescent="0.3">
      <c r="A30143">
        <v>843485</v>
      </c>
      <c r="B30143">
        <v>1054283</v>
      </c>
      <c r="C30143">
        <v>10000</v>
      </c>
      <c r="D30143">
        <v>10000</v>
      </c>
      <c r="E30143">
        <v>10000</v>
      </c>
      <c r="F30143" t="s">
        <v>24</v>
      </c>
      <c r="G30143">
        <v>7.4899999999999994E-2</v>
      </c>
      <c r="H30143">
        <v>311.02</v>
      </c>
      <c r="I30143" t="s">
        <v>72</v>
      </c>
      <c r="J30143" t="s">
        <v>125</v>
      </c>
      <c r="K30143" t="s">
        <v>60867</v>
      </c>
      <c r="L30143" t="s">
        <v>79</v>
      </c>
      <c r="M30143" t="s">
        <v>28</v>
      </c>
      <c r="N30143">
        <v>26400</v>
      </c>
      <c r="O30143" t="s">
        <v>39</v>
      </c>
      <c r="P30143" s="1">
        <v>40756</v>
      </c>
      <c r="Q30143" t="s">
        <v>30</v>
      </c>
      <c r="R30143" t="s">
        <v>31</v>
      </c>
      <c r="T30143" t="s">
        <v>33</v>
      </c>
      <c r="U30143" t="s">
        <v>1558</v>
      </c>
      <c r="V30143" t="s">
        <v>301</v>
      </c>
      <c r="W30143" t="s">
        <v>44</v>
      </c>
      <c r="X30143">
        <v>11.86</v>
      </c>
    </row>
    <row r="30144" spans="1:24" x14ac:dyDescent="0.3">
      <c r="A30144">
        <v>843495</v>
      </c>
      <c r="B30144">
        <v>1054294</v>
      </c>
      <c r="C30144">
        <v>3000</v>
      </c>
      <c r="D30144">
        <v>3000</v>
      </c>
      <c r="E30144">
        <v>3000</v>
      </c>
      <c r="F30144" t="s">
        <v>24</v>
      </c>
      <c r="G30144">
        <v>0.1099</v>
      </c>
      <c r="H30144">
        <v>98.21</v>
      </c>
      <c r="I30144" t="s">
        <v>25</v>
      </c>
      <c r="J30144" t="s">
        <v>61</v>
      </c>
      <c r="K30144" t="s">
        <v>60868</v>
      </c>
      <c r="L30144" t="s">
        <v>48</v>
      </c>
      <c r="M30144" t="s">
        <v>28</v>
      </c>
      <c r="N30144">
        <v>67000</v>
      </c>
      <c r="O30144" t="s">
        <v>39</v>
      </c>
      <c r="P30144" s="1">
        <v>40756</v>
      </c>
      <c r="Q30144" t="s">
        <v>30</v>
      </c>
      <c r="R30144" t="s">
        <v>31</v>
      </c>
      <c r="T30144" t="s">
        <v>33</v>
      </c>
      <c r="U30144" t="s">
        <v>189</v>
      </c>
      <c r="V30144" t="s">
        <v>1129</v>
      </c>
      <c r="W30144" t="s">
        <v>36</v>
      </c>
      <c r="X30144">
        <v>20.96</v>
      </c>
    </row>
    <row r="30145" spans="1:24" x14ac:dyDescent="0.3">
      <c r="A30145">
        <v>843497</v>
      </c>
      <c r="B30145">
        <v>1054296</v>
      </c>
      <c r="C30145">
        <v>10500</v>
      </c>
      <c r="D30145">
        <v>10500</v>
      </c>
      <c r="E30145">
        <v>10500</v>
      </c>
      <c r="F30145" t="s">
        <v>24</v>
      </c>
      <c r="G30145">
        <v>7.4899999999999994E-2</v>
      </c>
      <c r="H30145">
        <v>326.57</v>
      </c>
      <c r="I30145" t="s">
        <v>72</v>
      </c>
      <c r="J30145" t="s">
        <v>125</v>
      </c>
      <c r="K30145" t="s">
        <v>60869</v>
      </c>
      <c r="L30145" t="s">
        <v>192</v>
      </c>
      <c r="M30145" t="s">
        <v>49</v>
      </c>
      <c r="N30145">
        <v>60000</v>
      </c>
      <c r="O30145" t="s">
        <v>39</v>
      </c>
      <c r="P30145" s="1">
        <v>40756</v>
      </c>
      <c r="Q30145" t="s">
        <v>30</v>
      </c>
      <c r="R30145" t="s">
        <v>31</v>
      </c>
      <c r="S30145" t="s">
        <v>60870</v>
      </c>
      <c r="T30145" t="s">
        <v>33</v>
      </c>
      <c r="U30145" t="s">
        <v>57126</v>
      </c>
      <c r="V30145" t="s">
        <v>4905</v>
      </c>
      <c r="W30145" t="s">
        <v>36</v>
      </c>
      <c r="X30145">
        <v>4.96</v>
      </c>
    </row>
    <row r="30146" spans="1:24" x14ac:dyDescent="0.3">
      <c r="A30146">
        <v>843590</v>
      </c>
      <c r="B30146">
        <v>1054396</v>
      </c>
      <c r="C30146">
        <v>3000</v>
      </c>
      <c r="D30146">
        <v>3000</v>
      </c>
      <c r="E30146">
        <v>3000</v>
      </c>
      <c r="F30146" t="s">
        <v>114</v>
      </c>
      <c r="G30146">
        <v>0.1399</v>
      </c>
      <c r="H30146">
        <v>69.790000000000006</v>
      </c>
      <c r="I30146" t="s">
        <v>45</v>
      </c>
      <c r="J30146" t="s">
        <v>54</v>
      </c>
      <c r="K30146" t="s">
        <v>60871</v>
      </c>
      <c r="L30146" t="s">
        <v>27</v>
      </c>
      <c r="M30146" t="s">
        <v>68</v>
      </c>
      <c r="N30146">
        <v>55460</v>
      </c>
      <c r="O30146" t="s">
        <v>29</v>
      </c>
      <c r="P30146" s="1">
        <v>40756</v>
      </c>
      <c r="Q30146" t="s">
        <v>80</v>
      </c>
      <c r="R30146" t="s">
        <v>31</v>
      </c>
      <c r="S30146" t="s">
        <v>60872</v>
      </c>
      <c r="T30146" t="s">
        <v>94</v>
      </c>
      <c r="U30146" t="s">
        <v>60873</v>
      </c>
      <c r="V30146" t="s">
        <v>6134</v>
      </c>
      <c r="W30146" t="s">
        <v>510</v>
      </c>
      <c r="X30146">
        <v>6.82</v>
      </c>
    </row>
    <row r="30147" spans="1:24" x14ac:dyDescent="0.3">
      <c r="A30147">
        <v>843594</v>
      </c>
      <c r="B30147">
        <v>1054400</v>
      </c>
      <c r="C30147">
        <v>14000</v>
      </c>
      <c r="D30147">
        <v>14000</v>
      </c>
      <c r="E30147">
        <v>12446.51403</v>
      </c>
      <c r="F30147" t="s">
        <v>114</v>
      </c>
      <c r="G30147">
        <v>0.1149</v>
      </c>
      <c r="H30147">
        <v>307.83</v>
      </c>
      <c r="I30147" t="s">
        <v>25</v>
      </c>
      <c r="J30147" t="s">
        <v>26</v>
      </c>
      <c r="K30147" t="s">
        <v>60874</v>
      </c>
      <c r="L30147" t="s">
        <v>87</v>
      </c>
      <c r="M30147" t="s">
        <v>68</v>
      </c>
      <c r="N30147">
        <v>56000</v>
      </c>
      <c r="O30147" t="s">
        <v>39</v>
      </c>
      <c r="P30147" s="1">
        <v>40756</v>
      </c>
      <c r="Q30147" t="s">
        <v>30</v>
      </c>
      <c r="R30147" t="s">
        <v>31</v>
      </c>
      <c r="S30147" t="s">
        <v>60875</v>
      </c>
      <c r="T30147" t="s">
        <v>33</v>
      </c>
      <c r="U30147" t="s">
        <v>209</v>
      </c>
      <c r="V30147" t="s">
        <v>2662</v>
      </c>
      <c r="W30147" t="s">
        <v>124</v>
      </c>
      <c r="X30147">
        <v>18.170000000000002</v>
      </c>
    </row>
    <row r="30148" spans="1:24" x14ac:dyDescent="0.3">
      <c r="A30148">
        <v>843621</v>
      </c>
      <c r="B30148">
        <v>1054428</v>
      </c>
      <c r="C30148">
        <v>5000</v>
      </c>
      <c r="D30148">
        <v>5000</v>
      </c>
      <c r="E30148">
        <v>5000</v>
      </c>
      <c r="F30148" t="s">
        <v>24</v>
      </c>
      <c r="G30148">
        <v>0.1149</v>
      </c>
      <c r="H30148">
        <v>164.86</v>
      </c>
      <c r="I30148" t="s">
        <v>25</v>
      </c>
      <c r="J30148" t="s">
        <v>26</v>
      </c>
      <c r="K30148" t="s">
        <v>60876</v>
      </c>
      <c r="L30148" t="s">
        <v>56</v>
      </c>
      <c r="M30148" t="s">
        <v>68</v>
      </c>
      <c r="N30148">
        <v>75000</v>
      </c>
      <c r="O30148" t="s">
        <v>39</v>
      </c>
      <c r="P30148" s="1">
        <v>40756</v>
      </c>
      <c r="Q30148" t="s">
        <v>30</v>
      </c>
      <c r="R30148" t="s">
        <v>31</v>
      </c>
      <c r="T30148" t="s">
        <v>33</v>
      </c>
      <c r="U30148" t="s">
        <v>189</v>
      </c>
      <c r="V30148" t="s">
        <v>2361</v>
      </c>
      <c r="W30148" t="s">
        <v>44</v>
      </c>
      <c r="X30148">
        <v>5.0199999999999996</v>
      </c>
    </row>
    <row r="30149" spans="1:24" x14ac:dyDescent="0.3">
      <c r="A30149">
        <v>843646</v>
      </c>
      <c r="B30149">
        <v>1054455</v>
      </c>
      <c r="C30149">
        <v>25000</v>
      </c>
      <c r="D30149">
        <v>25000</v>
      </c>
      <c r="E30149">
        <v>24366.684860000001</v>
      </c>
      <c r="F30149" t="s">
        <v>114</v>
      </c>
      <c r="G30149">
        <v>0.19289999999999999</v>
      </c>
      <c r="H30149">
        <v>652.51</v>
      </c>
      <c r="I30149" t="s">
        <v>162</v>
      </c>
      <c r="J30149" t="s">
        <v>163</v>
      </c>
      <c r="K30149" t="s">
        <v>1101</v>
      </c>
      <c r="L30149" t="s">
        <v>48</v>
      </c>
      <c r="M30149" t="s">
        <v>68</v>
      </c>
      <c r="N30149">
        <v>74326</v>
      </c>
      <c r="O30149" t="s">
        <v>29</v>
      </c>
      <c r="P30149" s="1">
        <v>40756</v>
      </c>
      <c r="Q30149" t="s">
        <v>80</v>
      </c>
      <c r="R30149" t="s">
        <v>31</v>
      </c>
      <c r="S30149" t="s">
        <v>60877</v>
      </c>
      <c r="T30149" t="s">
        <v>170</v>
      </c>
      <c r="U30149" t="s">
        <v>60878</v>
      </c>
      <c r="V30149" t="s">
        <v>2005</v>
      </c>
      <c r="W30149" t="s">
        <v>53</v>
      </c>
      <c r="X30149">
        <v>23.07</v>
      </c>
    </row>
    <row r="30150" spans="1:24" x14ac:dyDescent="0.3">
      <c r="A30150">
        <v>843653</v>
      </c>
      <c r="B30150">
        <v>1054463</v>
      </c>
      <c r="C30150">
        <v>13000</v>
      </c>
      <c r="D30150">
        <v>13000</v>
      </c>
      <c r="E30150">
        <v>12950</v>
      </c>
      <c r="F30150" t="s">
        <v>24</v>
      </c>
      <c r="G30150">
        <v>8.4900000000000003E-2</v>
      </c>
      <c r="H30150">
        <v>410.32</v>
      </c>
      <c r="I30150" t="s">
        <v>72</v>
      </c>
      <c r="J30150" t="s">
        <v>73</v>
      </c>
      <c r="K30150" t="s">
        <v>60879</v>
      </c>
      <c r="L30150" t="s">
        <v>63</v>
      </c>
      <c r="M30150" t="s">
        <v>68</v>
      </c>
      <c r="N30150">
        <v>78000</v>
      </c>
      <c r="O30150" t="s">
        <v>39</v>
      </c>
      <c r="P30150" s="1">
        <v>40756</v>
      </c>
      <c r="Q30150" t="s">
        <v>80</v>
      </c>
      <c r="R30150" t="s">
        <v>31</v>
      </c>
      <c r="T30150" t="s">
        <v>33</v>
      </c>
      <c r="U30150" t="s">
        <v>60880</v>
      </c>
      <c r="V30150" t="s">
        <v>2095</v>
      </c>
      <c r="W30150" t="s">
        <v>36</v>
      </c>
      <c r="X30150">
        <v>11.69</v>
      </c>
    </row>
    <row r="30151" spans="1:24" x14ac:dyDescent="0.3">
      <c r="A30151">
        <v>843698</v>
      </c>
      <c r="B30151">
        <v>1054514</v>
      </c>
      <c r="C30151">
        <v>5000</v>
      </c>
      <c r="D30151">
        <v>5000</v>
      </c>
      <c r="E30151">
        <v>5000</v>
      </c>
      <c r="F30151" t="s">
        <v>24</v>
      </c>
      <c r="G30151">
        <v>5.4199999999999998E-2</v>
      </c>
      <c r="H30151">
        <v>150.80000000000001</v>
      </c>
      <c r="I30151" t="s">
        <v>72</v>
      </c>
      <c r="J30151" t="s">
        <v>468</v>
      </c>
      <c r="K30151" t="s">
        <v>60881</v>
      </c>
      <c r="L30151" t="s">
        <v>165</v>
      </c>
      <c r="M30151" t="s">
        <v>68</v>
      </c>
      <c r="N30151">
        <v>62000</v>
      </c>
      <c r="O30151" t="s">
        <v>39</v>
      </c>
      <c r="P30151" s="1">
        <v>40756</v>
      </c>
      <c r="Q30151" t="s">
        <v>30</v>
      </c>
      <c r="R30151" t="s">
        <v>31</v>
      </c>
      <c r="S30151" t="s">
        <v>60882</v>
      </c>
      <c r="T30151" t="s">
        <v>144</v>
      </c>
      <c r="U30151" t="s">
        <v>14939</v>
      </c>
      <c r="V30151" t="s">
        <v>152</v>
      </c>
      <c r="W30151" t="s">
        <v>153</v>
      </c>
      <c r="X30151">
        <v>12.75</v>
      </c>
    </row>
    <row r="30152" spans="1:24" x14ac:dyDescent="0.3">
      <c r="A30152">
        <v>843721</v>
      </c>
      <c r="B30152">
        <v>1054541</v>
      </c>
      <c r="C30152">
        <v>10000</v>
      </c>
      <c r="D30152">
        <v>10000</v>
      </c>
      <c r="E30152">
        <v>10000</v>
      </c>
      <c r="F30152" t="s">
        <v>24</v>
      </c>
      <c r="G30152">
        <v>8.4900000000000003E-2</v>
      </c>
      <c r="H30152">
        <v>315.63</v>
      </c>
      <c r="I30152" t="s">
        <v>72</v>
      </c>
      <c r="J30152" t="s">
        <v>73</v>
      </c>
      <c r="K30152" t="s">
        <v>60883</v>
      </c>
      <c r="L30152" t="s">
        <v>87</v>
      </c>
      <c r="M30152" t="s">
        <v>68</v>
      </c>
      <c r="N30152">
        <v>240000</v>
      </c>
      <c r="O30152" t="s">
        <v>29</v>
      </c>
      <c r="P30152" s="1">
        <v>40756</v>
      </c>
      <c r="Q30152" t="s">
        <v>30</v>
      </c>
      <c r="R30152" t="s">
        <v>31</v>
      </c>
      <c r="S30152" t="s">
        <v>60884</v>
      </c>
      <c r="T30152" t="s">
        <v>33</v>
      </c>
      <c r="U30152" t="s">
        <v>3009</v>
      </c>
      <c r="V30152" t="s">
        <v>1069</v>
      </c>
      <c r="W30152" t="s">
        <v>36</v>
      </c>
      <c r="X30152">
        <v>2.85</v>
      </c>
    </row>
    <row r="30153" spans="1:24" x14ac:dyDescent="0.3">
      <c r="A30153">
        <v>843731</v>
      </c>
      <c r="B30153">
        <v>1054551</v>
      </c>
      <c r="C30153">
        <v>3625</v>
      </c>
      <c r="D30153">
        <v>3625</v>
      </c>
      <c r="E30153">
        <v>3625</v>
      </c>
      <c r="F30153" t="s">
        <v>24</v>
      </c>
      <c r="G30153">
        <v>0.13489999999999999</v>
      </c>
      <c r="H30153">
        <v>123</v>
      </c>
      <c r="I30153" t="s">
        <v>45</v>
      </c>
      <c r="J30153" t="s">
        <v>46</v>
      </c>
      <c r="K30153" t="s">
        <v>60885</v>
      </c>
      <c r="L30153" t="s">
        <v>48</v>
      </c>
      <c r="M30153" t="s">
        <v>68</v>
      </c>
      <c r="N30153">
        <v>20000</v>
      </c>
      <c r="O30153" t="s">
        <v>29</v>
      </c>
      <c r="P30153" s="1">
        <v>40756</v>
      </c>
      <c r="Q30153" t="s">
        <v>30</v>
      </c>
      <c r="R30153" t="s">
        <v>31</v>
      </c>
      <c r="S30153" t="s">
        <v>60886</v>
      </c>
      <c r="T30153" t="s">
        <v>33</v>
      </c>
      <c r="U30153" t="s">
        <v>60887</v>
      </c>
      <c r="V30153" t="s">
        <v>2854</v>
      </c>
      <c r="W30153" t="s">
        <v>1235</v>
      </c>
      <c r="X30153">
        <v>21.24</v>
      </c>
    </row>
    <row r="30154" spans="1:24" x14ac:dyDescent="0.3">
      <c r="A30154">
        <v>843757</v>
      </c>
      <c r="B30154">
        <v>1054582</v>
      </c>
      <c r="C30154">
        <v>11000</v>
      </c>
      <c r="D30154">
        <v>11000</v>
      </c>
      <c r="E30154">
        <v>11000</v>
      </c>
      <c r="F30154" t="s">
        <v>24</v>
      </c>
      <c r="G30154">
        <v>0.13489999999999999</v>
      </c>
      <c r="H30154">
        <v>373.24</v>
      </c>
      <c r="I30154" t="s">
        <v>45</v>
      </c>
      <c r="J30154" t="s">
        <v>46</v>
      </c>
      <c r="K30154" t="s">
        <v>60888</v>
      </c>
      <c r="L30154" t="s">
        <v>56</v>
      </c>
      <c r="M30154" t="s">
        <v>28</v>
      </c>
      <c r="N30154">
        <v>29000</v>
      </c>
      <c r="O30154" t="s">
        <v>39</v>
      </c>
      <c r="P30154" s="1">
        <v>40756</v>
      </c>
      <c r="Q30154" t="s">
        <v>30</v>
      </c>
      <c r="R30154" t="s">
        <v>31</v>
      </c>
      <c r="S30154" t="s">
        <v>60889</v>
      </c>
      <c r="T30154" t="s">
        <v>33</v>
      </c>
      <c r="U30154" t="s">
        <v>284</v>
      </c>
      <c r="V30154" t="s">
        <v>1524</v>
      </c>
      <c r="W30154" t="s">
        <v>147</v>
      </c>
      <c r="X30154">
        <v>13.94</v>
      </c>
    </row>
    <row r="30155" spans="1:24" x14ac:dyDescent="0.3">
      <c r="A30155">
        <v>843770</v>
      </c>
      <c r="B30155">
        <v>1054597</v>
      </c>
      <c r="C30155">
        <v>25000</v>
      </c>
      <c r="D30155">
        <v>25000</v>
      </c>
      <c r="E30155">
        <v>23944.75635</v>
      </c>
      <c r="F30155" t="s">
        <v>114</v>
      </c>
      <c r="G30155">
        <v>0.13489999999999999</v>
      </c>
      <c r="H30155">
        <v>575.12</v>
      </c>
      <c r="I30155" t="s">
        <v>45</v>
      </c>
      <c r="J30155" t="s">
        <v>46</v>
      </c>
      <c r="K30155" t="s">
        <v>60890</v>
      </c>
      <c r="L30155" t="s">
        <v>27</v>
      </c>
      <c r="M30155" t="s">
        <v>68</v>
      </c>
      <c r="N30155">
        <v>124000</v>
      </c>
      <c r="O30155" t="s">
        <v>29</v>
      </c>
      <c r="P30155" s="1">
        <v>40756</v>
      </c>
      <c r="Q30155" t="s">
        <v>30</v>
      </c>
      <c r="R30155" t="s">
        <v>31</v>
      </c>
      <c r="S30155" t="s">
        <v>60891</v>
      </c>
      <c r="T30155" t="s">
        <v>100</v>
      </c>
      <c r="U30155" t="s">
        <v>60892</v>
      </c>
      <c r="V30155" t="s">
        <v>1704</v>
      </c>
      <c r="W30155" t="s">
        <v>36</v>
      </c>
      <c r="X30155">
        <v>5.25</v>
      </c>
    </row>
    <row r="30156" spans="1:24" x14ac:dyDescent="0.3">
      <c r="A30156">
        <v>843771</v>
      </c>
      <c r="B30156">
        <v>1054598</v>
      </c>
      <c r="C30156">
        <v>4200</v>
      </c>
      <c r="D30156">
        <v>4200</v>
      </c>
      <c r="E30156">
        <v>4200</v>
      </c>
      <c r="F30156" t="s">
        <v>24</v>
      </c>
      <c r="G30156">
        <v>5.9900000000000002E-2</v>
      </c>
      <c r="H30156">
        <v>127.76</v>
      </c>
      <c r="I30156" t="s">
        <v>72</v>
      </c>
      <c r="J30156" t="s">
        <v>202</v>
      </c>
      <c r="K30156" t="s">
        <v>60893</v>
      </c>
      <c r="L30156" t="s">
        <v>79</v>
      </c>
      <c r="M30156" t="s">
        <v>68</v>
      </c>
      <c r="N30156">
        <v>67000</v>
      </c>
      <c r="O30156" t="s">
        <v>39</v>
      </c>
      <c r="P30156" s="1">
        <v>40756</v>
      </c>
      <c r="Q30156" t="s">
        <v>30</v>
      </c>
      <c r="R30156" t="s">
        <v>31</v>
      </c>
      <c r="S30156" t="s">
        <v>60894</v>
      </c>
      <c r="T30156" t="s">
        <v>41</v>
      </c>
      <c r="U30156" t="s">
        <v>8577</v>
      </c>
      <c r="V30156" t="s">
        <v>156</v>
      </c>
      <c r="W30156" t="s">
        <v>44</v>
      </c>
      <c r="X30156">
        <v>8.3800000000000008</v>
      </c>
    </row>
    <row r="30157" spans="1:24" x14ac:dyDescent="0.3">
      <c r="A30157">
        <v>843777</v>
      </c>
      <c r="B30157">
        <v>1054604</v>
      </c>
      <c r="C30157">
        <v>22000</v>
      </c>
      <c r="D30157">
        <v>22000</v>
      </c>
      <c r="E30157">
        <v>8493.5753949999998</v>
      </c>
      <c r="F30157" t="s">
        <v>24</v>
      </c>
      <c r="G30157">
        <v>0.10589999999999999</v>
      </c>
      <c r="H30157">
        <v>715.99</v>
      </c>
      <c r="I30157" t="s">
        <v>25</v>
      </c>
      <c r="J30157" t="s">
        <v>197</v>
      </c>
      <c r="K30157" t="s">
        <v>60895</v>
      </c>
      <c r="L30157" t="s">
        <v>87</v>
      </c>
      <c r="M30157" t="s">
        <v>68</v>
      </c>
      <c r="N30157">
        <v>80000</v>
      </c>
      <c r="O30157" t="s">
        <v>29</v>
      </c>
      <c r="P30157" s="1">
        <v>40756</v>
      </c>
      <c r="Q30157" t="s">
        <v>30</v>
      </c>
      <c r="R30157" t="s">
        <v>31</v>
      </c>
      <c r="T30157" t="s">
        <v>33</v>
      </c>
      <c r="U30157" t="s">
        <v>60896</v>
      </c>
      <c r="V30157" t="s">
        <v>323</v>
      </c>
      <c r="W30157" t="s">
        <v>250</v>
      </c>
      <c r="X30157">
        <v>26.52</v>
      </c>
    </row>
    <row r="30158" spans="1:24" x14ac:dyDescent="0.3">
      <c r="A30158">
        <v>843784</v>
      </c>
      <c r="B30158">
        <v>1054611</v>
      </c>
      <c r="C30158">
        <v>8000</v>
      </c>
      <c r="D30158">
        <v>8000</v>
      </c>
      <c r="E30158">
        <v>8000</v>
      </c>
      <c r="F30158" t="s">
        <v>24</v>
      </c>
      <c r="G30158">
        <v>0.16889999999999999</v>
      </c>
      <c r="H30158">
        <v>284.79000000000002</v>
      </c>
      <c r="I30158" t="s">
        <v>76</v>
      </c>
      <c r="J30158" t="s">
        <v>183</v>
      </c>
      <c r="L30158" t="s">
        <v>27</v>
      </c>
      <c r="M30158" t="s">
        <v>28</v>
      </c>
      <c r="N30158">
        <v>80000</v>
      </c>
      <c r="O30158" t="s">
        <v>39</v>
      </c>
      <c r="P30158" s="1">
        <v>40756</v>
      </c>
      <c r="Q30158" t="s">
        <v>30</v>
      </c>
      <c r="R30158" t="s">
        <v>31</v>
      </c>
      <c r="T30158" t="s">
        <v>134</v>
      </c>
      <c r="U30158" t="s">
        <v>60897</v>
      </c>
      <c r="V30158" t="s">
        <v>229</v>
      </c>
      <c r="W30158" t="s">
        <v>230</v>
      </c>
      <c r="X30158">
        <v>7.03</v>
      </c>
    </row>
    <row r="30159" spans="1:24" x14ac:dyDescent="0.3">
      <c r="A30159">
        <v>843785</v>
      </c>
      <c r="B30159">
        <v>1054612</v>
      </c>
      <c r="C30159">
        <v>1500</v>
      </c>
      <c r="D30159">
        <v>1500</v>
      </c>
      <c r="E30159">
        <v>1500</v>
      </c>
      <c r="F30159" t="s">
        <v>114</v>
      </c>
      <c r="G30159">
        <v>8.4900000000000003E-2</v>
      </c>
      <c r="H30159">
        <v>30.77</v>
      </c>
      <c r="I30159" t="s">
        <v>72</v>
      </c>
      <c r="J30159" t="s">
        <v>73</v>
      </c>
      <c r="K30159" t="s">
        <v>38074</v>
      </c>
      <c r="L30159" t="s">
        <v>48</v>
      </c>
      <c r="M30159" t="s">
        <v>68</v>
      </c>
      <c r="N30159">
        <v>65304</v>
      </c>
      <c r="O30159" t="s">
        <v>29</v>
      </c>
      <c r="P30159" s="1">
        <v>40756</v>
      </c>
      <c r="Q30159" t="s">
        <v>45375</v>
      </c>
      <c r="R30159" t="s">
        <v>31</v>
      </c>
      <c r="S30159" t="s">
        <v>60898</v>
      </c>
      <c r="T30159" t="s">
        <v>170</v>
      </c>
      <c r="U30159" t="s">
        <v>1005</v>
      </c>
      <c r="V30159" t="s">
        <v>2081</v>
      </c>
      <c r="W30159" t="s">
        <v>1284</v>
      </c>
      <c r="X30159">
        <v>22.01</v>
      </c>
    </row>
    <row r="30160" spans="1:24" x14ac:dyDescent="0.3">
      <c r="A30160">
        <v>843787</v>
      </c>
      <c r="B30160">
        <v>1054615</v>
      </c>
      <c r="C30160">
        <v>14000</v>
      </c>
      <c r="D30160">
        <v>14000</v>
      </c>
      <c r="E30160">
        <v>13725</v>
      </c>
      <c r="F30160" t="s">
        <v>24</v>
      </c>
      <c r="G30160">
        <v>0.1149</v>
      </c>
      <c r="H30160">
        <v>461.6</v>
      </c>
      <c r="I30160" t="s">
        <v>25</v>
      </c>
      <c r="J30160" t="s">
        <v>26</v>
      </c>
      <c r="K30160" t="s">
        <v>60899</v>
      </c>
      <c r="L30160" t="s">
        <v>132</v>
      </c>
      <c r="M30160" t="s">
        <v>68</v>
      </c>
      <c r="N30160">
        <v>45000</v>
      </c>
      <c r="O30160" t="s">
        <v>39</v>
      </c>
      <c r="P30160" s="1">
        <v>40756</v>
      </c>
      <c r="Q30160" t="s">
        <v>30</v>
      </c>
      <c r="R30160" t="s">
        <v>31</v>
      </c>
      <c r="S30160" t="s">
        <v>60900</v>
      </c>
      <c r="T30160" t="s">
        <v>33</v>
      </c>
      <c r="U30160" t="s">
        <v>558</v>
      </c>
      <c r="V30160" t="s">
        <v>7114</v>
      </c>
      <c r="W30160" t="s">
        <v>1562</v>
      </c>
      <c r="X30160">
        <v>20.190000000000001</v>
      </c>
    </row>
    <row r="30161" spans="1:24" x14ac:dyDescent="0.3">
      <c r="A30161">
        <v>843844</v>
      </c>
      <c r="B30161">
        <v>1054678</v>
      </c>
      <c r="C30161">
        <v>12000</v>
      </c>
      <c r="D30161">
        <v>12000</v>
      </c>
      <c r="E30161">
        <v>12000</v>
      </c>
      <c r="F30161" t="s">
        <v>24</v>
      </c>
      <c r="G30161">
        <v>0.15989999999999999</v>
      </c>
      <c r="H30161">
        <v>421.83</v>
      </c>
      <c r="I30161" t="s">
        <v>76</v>
      </c>
      <c r="J30161" t="s">
        <v>77</v>
      </c>
      <c r="K30161" t="s">
        <v>60901</v>
      </c>
      <c r="L30161" t="s">
        <v>165</v>
      </c>
      <c r="M30161" t="s">
        <v>28</v>
      </c>
      <c r="N30161">
        <v>50400</v>
      </c>
      <c r="O30161" t="s">
        <v>29</v>
      </c>
      <c r="P30161" s="1">
        <v>40756</v>
      </c>
      <c r="Q30161" t="s">
        <v>30</v>
      </c>
      <c r="R30161" t="s">
        <v>31</v>
      </c>
      <c r="S30161" t="s">
        <v>60902</v>
      </c>
      <c r="T30161" t="s">
        <v>33</v>
      </c>
      <c r="U30161" t="s">
        <v>60903</v>
      </c>
      <c r="V30161" t="s">
        <v>21414</v>
      </c>
      <c r="W30161" t="s">
        <v>822</v>
      </c>
      <c r="X30161">
        <v>5.43</v>
      </c>
    </row>
    <row r="30162" spans="1:24" x14ac:dyDescent="0.3">
      <c r="A30162">
        <v>843845</v>
      </c>
      <c r="B30162">
        <v>1054679</v>
      </c>
      <c r="C30162">
        <v>10000</v>
      </c>
      <c r="D30162">
        <v>10000</v>
      </c>
      <c r="E30162">
        <v>9750</v>
      </c>
      <c r="F30162" t="s">
        <v>24</v>
      </c>
      <c r="G30162">
        <v>8.4900000000000003E-2</v>
      </c>
      <c r="H30162">
        <v>315.63</v>
      </c>
      <c r="I30162" t="s">
        <v>72</v>
      </c>
      <c r="J30162" t="s">
        <v>73</v>
      </c>
      <c r="K30162" t="s">
        <v>60904</v>
      </c>
      <c r="L30162" t="s">
        <v>63</v>
      </c>
      <c r="M30162" t="s">
        <v>68</v>
      </c>
      <c r="N30162">
        <v>51000</v>
      </c>
      <c r="O30162" t="s">
        <v>29</v>
      </c>
      <c r="P30162" s="1">
        <v>40756</v>
      </c>
      <c r="Q30162" t="s">
        <v>30</v>
      </c>
      <c r="R30162" t="s">
        <v>31</v>
      </c>
      <c r="T30162" t="s">
        <v>33</v>
      </c>
      <c r="U30162" t="s">
        <v>490</v>
      </c>
      <c r="V30162" t="s">
        <v>1595</v>
      </c>
      <c r="W30162" t="s">
        <v>173</v>
      </c>
      <c r="X30162">
        <v>24.68</v>
      </c>
    </row>
    <row r="30163" spans="1:24" x14ac:dyDescent="0.3">
      <c r="A30163">
        <v>843851</v>
      </c>
      <c r="B30163">
        <v>1054685</v>
      </c>
      <c r="C30163">
        <v>14000</v>
      </c>
      <c r="D30163">
        <v>14000</v>
      </c>
      <c r="E30163">
        <v>11269.52882</v>
      </c>
      <c r="F30163" t="s">
        <v>24</v>
      </c>
      <c r="G30163">
        <v>0.1099</v>
      </c>
      <c r="H30163">
        <v>458.28</v>
      </c>
      <c r="I30163" t="s">
        <v>25</v>
      </c>
      <c r="J30163" t="s">
        <v>61</v>
      </c>
      <c r="K30163" t="s">
        <v>60905</v>
      </c>
      <c r="L30163" t="s">
        <v>192</v>
      </c>
      <c r="M30163" t="s">
        <v>49</v>
      </c>
      <c r="N30163">
        <v>40000</v>
      </c>
      <c r="O30163" t="s">
        <v>39</v>
      </c>
      <c r="P30163" s="1">
        <v>40756</v>
      </c>
      <c r="Q30163" t="s">
        <v>30</v>
      </c>
      <c r="R30163" t="s">
        <v>31</v>
      </c>
      <c r="S30163" t="s">
        <v>60906</v>
      </c>
      <c r="T30163" t="s">
        <v>238</v>
      </c>
      <c r="U30163" t="s">
        <v>238</v>
      </c>
      <c r="V30163" t="s">
        <v>349</v>
      </c>
      <c r="W30163" t="s">
        <v>153</v>
      </c>
      <c r="X30163">
        <v>13.71</v>
      </c>
    </row>
    <row r="30164" spans="1:24" x14ac:dyDescent="0.3">
      <c r="A30164">
        <v>843913</v>
      </c>
      <c r="B30164">
        <v>1054756</v>
      </c>
      <c r="C30164">
        <v>15000</v>
      </c>
      <c r="D30164">
        <v>15000</v>
      </c>
      <c r="E30164">
        <v>15000</v>
      </c>
      <c r="F30164" t="s">
        <v>114</v>
      </c>
      <c r="G30164">
        <v>0.1749</v>
      </c>
      <c r="H30164">
        <v>376.76</v>
      </c>
      <c r="I30164" t="s">
        <v>76</v>
      </c>
      <c r="J30164" t="s">
        <v>550</v>
      </c>
      <c r="K30164" t="s">
        <v>60907</v>
      </c>
      <c r="L30164" t="s">
        <v>56</v>
      </c>
      <c r="M30164" t="s">
        <v>28</v>
      </c>
      <c r="N30164">
        <v>130000</v>
      </c>
      <c r="O30164" t="s">
        <v>29</v>
      </c>
      <c r="P30164" s="1">
        <v>40756</v>
      </c>
      <c r="Q30164" t="s">
        <v>30</v>
      </c>
      <c r="R30164" t="s">
        <v>31</v>
      </c>
      <c r="S30164" t="s">
        <v>60908</v>
      </c>
      <c r="T30164" t="s">
        <v>41</v>
      </c>
      <c r="U30164" t="s">
        <v>60909</v>
      </c>
      <c r="V30164" t="s">
        <v>687</v>
      </c>
      <c r="W30164" t="s">
        <v>44</v>
      </c>
      <c r="X30164">
        <v>11.25</v>
      </c>
    </row>
    <row r="30165" spans="1:24" x14ac:dyDescent="0.3">
      <c r="A30165">
        <v>843914</v>
      </c>
      <c r="B30165">
        <v>1054758</v>
      </c>
      <c r="C30165">
        <v>20000</v>
      </c>
      <c r="D30165">
        <v>20000</v>
      </c>
      <c r="E30165">
        <v>18275</v>
      </c>
      <c r="F30165" t="s">
        <v>114</v>
      </c>
      <c r="G30165">
        <v>0.16489999999999999</v>
      </c>
      <c r="H30165">
        <v>491.59</v>
      </c>
      <c r="I30165" t="s">
        <v>76</v>
      </c>
      <c r="J30165" t="s">
        <v>119</v>
      </c>
      <c r="K30165" t="s">
        <v>60910</v>
      </c>
      <c r="L30165" t="s">
        <v>63</v>
      </c>
      <c r="M30165" t="s">
        <v>68</v>
      </c>
      <c r="N30165">
        <v>72000</v>
      </c>
      <c r="O30165" t="s">
        <v>29</v>
      </c>
      <c r="P30165" s="1">
        <v>40756</v>
      </c>
      <c r="Q30165" t="s">
        <v>30</v>
      </c>
      <c r="R30165" t="s">
        <v>31</v>
      </c>
      <c r="S30165" t="s">
        <v>60911</v>
      </c>
      <c r="T30165" t="s">
        <v>352</v>
      </c>
      <c r="U30165" t="s">
        <v>2707</v>
      </c>
      <c r="V30165" t="s">
        <v>1319</v>
      </c>
      <c r="W30165" t="s">
        <v>53</v>
      </c>
      <c r="X30165">
        <v>24.58</v>
      </c>
    </row>
    <row r="30166" spans="1:24" x14ac:dyDescent="0.3">
      <c r="A30166">
        <v>843925</v>
      </c>
      <c r="B30166">
        <v>1054768</v>
      </c>
      <c r="C30166">
        <v>11200</v>
      </c>
      <c r="D30166">
        <v>11200</v>
      </c>
      <c r="E30166">
        <v>11200</v>
      </c>
      <c r="F30166" t="s">
        <v>24</v>
      </c>
      <c r="G30166">
        <v>0.1399</v>
      </c>
      <c r="H30166">
        <v>382.74</v>
      </c>
      <c r="I30166" t="s">
        <v>45</v>
      </c>
      <c r="J30166" t="s">
        <v>54</v>
      </c>
      <c r="K30166" t="s">
        <v>60912</v>
      </c>
      <c r="L30166" t="s">
        <v>192</v>
      </c>
      <c r="M30166" t="s">
        <v>28</v>
      </c>
      <c r="N30166">
        <v>54000</v>
      </c>
      <c r="O30166" t="s">
        <v>39</v>
      </c>
      <c r="P30166" s="1">
        <v>40756</v>
      </c>
      <c r="Q30166" t="s">
        <v>30</v>
      </c>
      <c r="R30166" t="s">
        <v>31</v>
      </c>
      <c r="S30166" t="s">
        <v>60913</v>
      </c>
      <c r="T30166" t="s">
        <v>33</v>
      </c>
      <c r="U30166" t="s">
        <v>2464</v>
      </c>
      <c r="V30166" t="s">
        <v>669</v>
      </c>
      <c r="W30166" t="s">
        <v>250</v>
      </c>
      <c r="X30166">
        <v>20.04</v>
      </c>
    </row>
    <row r="30167" spans="1:24" x14ac:dyDescent="0.3">
      <c r="A30167">
        <v>844000</v>
      </c>
      <c r="B30167">
        <v>1054867</v>
      </c>
      <c r="C30167">
        <v>4500</v>
      </c>
      <c r="D30167">
        <v>4500</v>
      </c>
      <c r="E30167">
        <v>4500</v>
      </c>
      <c r="F30167" t="s">
        <v>114</v>
      </c>
      <c r="G30167">
        <v>0.1749</v>
      </c>
      <c r="H30167">
        <v>113.03</v>
      </c>
      <c r="I30167" t="s">
        <v>76</v>
      </c>
      <c r="J30167" t="s">
        <v>550</v>
      </c>
      <c r="K30167" t="s">
        <v>924</v>
      </c>
      <c r="L30167" t="s">
        <v>192</v>
      </c>
      <c r="M30167" t="s">
        <v>28</v>
      </c>
      <c r="N30167">
        <v>18996</v>
      </c>
      <c r="O30167" t="s">
        <v>29</v>
      </c>
      <c r="P30167" s="1">
        <v>40756</v>
      </c>
      <c r="Q30167" t="s">
        <v>30</v>
      </c>
      <c r="R30167" t="s">
        <v>31</v>
      </c>
      <c r="T30167" t="s">
        <v>170</v>
      </c>
      <c r="U30167" t="s">
        <v>1083</v>
      </c>
      <c r="V30167" t="s">
        <v>2662</v>
      </c>
      <c r="W30167" t="s">
        <v>124</v>
      </c>
      <c r="X30167">
        <v>22.17</v>
      </c>
    </row>
    <row r="30168" spans="1:24" x14ac:dyDescent="0.3">
      <c r="A30168">
        <v>844002</v>
      </c>
      <c r="B30168">
        <v>1054871</v>
      </c>
      <c r="C30168">
        <v>3000</v>
      </c>
      <c r="D30168">
        <v>3000</v>
      </c>
      <c r="E30168">
        <v>3000</v>
      </c>
      <c r="F30168" t="s">
        <v>24</v>
      </c>
      <c r="G30168">
        <v>0.1099</v>
      </c>
      <c r="H30168">
        <v>98.21</v>
      </c>
      <c r="I30168" t="s">
        <v>25</v>
      </c>
      <c r="J30168" t="s">
        <v>61</v>
      </c>
      <c r="L30168" t="s">
        <v>5802</v>
      </c>
      <c r="M30168" t="s">
        <v>68</v>
      </c>
      <c r="N30168">
        <v>71400</v>
      </c>
      <c r="O30168" t="s">
        <v>39</v>
      </c>
      <c r="P30168" s="1">
        <v>40756</v>
      </c>
      <c r="Q30168" t="s">
        <v>30</v>
      </c>
      <c r="R30168" t="s">
        <v>31</v>
      </c>
      <c r="S30168" t="s">
        <v>60914</v>
      </c>
      <c r="T30168" t="s">
        <v>144</v>
      </c>
      <c r="U30168" t="s">
        <v>60915</v>
      </c>
      <c r="V30168" t="s">
        <v>2641</v>
      </c>
      <c r="W30168" t="s">
        <v>137</v>
      </c>
      <c r="X30168">
        <v>3.33</v>
      </c>
    </row>
    <row r="30169" spans="1:24" x14ac:dyDescent="0.3">
      <c r="A30169">
        <v>844008</v>
      </c>
      <c r="B30169">
        <v>1054883</v>
      </c>
      <c r="C30169">
        <v>8000</v>
      </c>
      <c r="D30169">
        <v>8000</v>
      </c>
      <c r="E30169">
        <v>8000</v>
      </c>
      <c r="F30169" t="s">
        <v>24</v>
      </c>
      <c r="G30169">
        <v>0.11990000000000001</v>
      </c>
      <c r="H30169">
        <v>265.68</v>
      </c>
      <c r="I30169" t="s">
        <v>25</v>
      </c>
      <c r="J30169" t="s">
        <v>37</v>
      </c>
      <c r="K30169" t="s">
        <v>60916</v>
      </c>
      <c r="L30169" t="s">
        <v>236</v>
      </c>
      <c r="M30169" t="s">
        <v>68</v>
      </c>
      <c r="N30169">
        <v>100800</v>
      </c>
      <c r="O30169" t="s">
        <v>39</v>
      </c>
      <c r="P30169" s="1">
        <v>40756</v>
      </c>
      <c r="Q30169" t="s">
        <v>30</v>
      </c>
      <c r="R30169" t="s">
        <v>31</v>
      </c>
      <c r="T30169" t="s">
        <v>41</v>
      </c>
      <c r="U30169" t="s">
        <v>60917</v>
      </c>
      <c r="V30169" t="s">
        <v>1349</v>
      </c>
      <c r="W30169" t="s">
        <v>196</v>
      </c>
      <c r="X30169">
        <v>17.309999999999999</v>
      </c>
    </row>
    <row r="30170" spans="1:24" x14ac:dyDescent="0.3">
      <c r="A30170">
        <v>844013</v>
      </c>
      <c r="B30170">
        <v>1053766</v>
      </c>
      <c r="C30170">
        <v>34000</v>
      </c>
      <c r="D30170">
        <v>34000</v>
      </c>
      <c r="E30170">
        <v>32193.008669999999</v>
      </c>
      <c r="F30170" t="s">
        <v>114</v>
      </c>
      <c r="G30170">
        <v>0.18790000000000001</v>
      </c>
      <c r="H30170">
        <v>878.06</v>
      </c>
      <c r="I30170" t="s">
        <v>162</v>
      </c>
      <c r="J30170" t="s">
        <v>953</v>
      </c>
      <c r="L30170" t="s">
        <v>48</v>
      </c>
      <c r="M30170" t="s">
        <v>68</v>
      </c>
      <c r="N30170">
        <v>151000</v>
      </c>
      <c r="O30170" t="s">
        <v>29</v>
      </c>
      <c r="P30170" s="1">
        <v>40756</v>
      </c>
      <c r="Q30170" t="s">
        <v>45375</v>
      </c>
      <c r="R30170" t="s">
        <v>31</v>
      </c>
      <c r="S30170" t="s">
        <v>60918</v>
      </c>
      <c r="T30170" t="s">
        <v>33</v>
      </c>
      <c r="U30170" t="s">
        <v>60919</v>
      </c>
      <c r="V30170" t="s">
        <v>2759</v>
      </c>
      <c r="W30170" t="s">
        <v>1520</v>
      </c>
      <c r="X30170">
        <v>4.82</v>
      </c>
    </row>
    <row r="30171" spans="1:24" x14ac:dyDescent="0.3">
      <c r="A30171">
        <v>844022</v>
      </c>
      <c r="B30171">
        <v>1054895</v>
      </c>
      <c r="C30171">
        <v>18000</v>
      </c>
      <c r="D30171">
        <v>18000</v>
      </c>
      <c r="E30171">
        <v>17750</v>
      </c>
      <c r="F30171" t="s">
        <v>24</v>
      </c>
      <c r="G30171">
        <v>0.13489999999999999</v>
      </c>
      <c r="H30171">
        <v>610.75</v>
      </c>
      <c r="I30171" t="s">
        <v>45</v>
      </c>
      <c r="J30171" t="s">
        <v>46</v>
      </c>
      <c r="K30171" t="s">
        <v>60920</v>
      </c>
      <c r="L30171" t="s">
        <v>56</v>
      </c>
      <c r="M30171" t="s">
        <v>28</v>
      </c>
      <c r="N30171">
        <v>78000</v>
      </c>
      <c r="O30171" t="s">
        <v>39</v>
      </c>
      <c r="P30171" s="1">
        <v>40756</v>
      </c>
      <c r="Q30171" t="s">
        <v>30</v>
      </c>
      <c r="R30171" t="s">
        <v>31</v>
      </c>
      <c r="S30171" t="s">
        <v>60921</v>
      </c>
      <c r="T30171" t="s">
        <v>33</v>
      </c>
      <c r="U30171" t="s">
        <v>490</v>
      </c>
      <c r="V30171" t="s">
        <v>1618</v>
      </c>
      <c r="W30171" t="s">
        <v>230</v>
      </c>
      <c r="X30171">
        <v>18.579999999999998</v>
      </c>
    </row>
    <row r="30172" spans="1:24" x14ac:dyDescent="0.3">
      <c r="A30172">
        <v>844070</v>
      </c>
      <c r="B30172">
        <v>1054954</v>
      </c>
      <c r="C30172">
        <v>10000</v>
      </c>
      <c r="D30172">
        <v>10000</v>
      </c>
      <c r="E30172">
        <v>10000</v>
      </c>
      <c r="F30172" t="s">
        <v>24</v>
      </c>
      <c r="G30172">
        <v>0.1149</v>
      </c>
      <c r="H30172">
        <v>329.72</v>
      </c>
      <c r="I30172" t="s">
        <v>25</v>
      </c>
      <c r="J30172" t="s">
        <v>26</v>
      </c>
      <c r="K30172" t="s">
        <v>60922</v>
      </c>
      <c r="L30172" t="s">
        <v>63</v>
      </c>
      <c r="M30172" t="s">
        <v>28</v>
      </c>
      <c r="N30172">
        <v>130000</v>
      </c>
      <c r="O30172" t="s">
        <v>39</v>
      </c>
      <c r="P30172" s="1">
        <v>40756</v>
      </c>
      <c r="Q30172" t="s">
        <v>30</v>
      </c>
      <c r="R30172" t="s">
        <v>31</v>
      </c>
      <c r="S30172" t="s">
        <v>60923</v>
      </c>
      <c r="T30172" t="s">
        <v>238</v>
      </c>
      <c r="U30172" t="s">
        <v>28008</v>
      </c>
      <c r="V30172" t="s">
        <v>90</v>
      </c>
      <c r="W30172" t="s">
        <v>91</v>
      </c>
      <c r="X30172">
        <v>9.66</v>
      </c>
    </row>
    <row r="30173" spans="1:24" x14ac:dyDescent="0.3">
      <c r="A30173">
        <v>844104</v>
      </c>
      <c r="B30173">
        <v>1054997</v>
      </c>
      <c r="C30173">
        <v>16000</v>
      </c>
      <c r="D30173">
        <v>16000</v>
      </c>
      <c r="E30173">
        <v>14778.2919</v>
      </c>
      <c r="F30173" t="s">
        <v>114</v>
      </c>
      <c r="G30173">
        <v>0.1399</v>
      </c>
      <c r="H30173">
        <v>372.21</v>
      </c>
      <c r="I30173" t="s">
        <v>45</v>
      </c>
      <c r="J30173" t="s">
        <v>54</v>
      </c>
      <c r="K30173" t="s">
        <v>60583</v>
      </c>
      <c r="L30173" t="s">
        <v>48</v>
      </c>
      <c r="M30173" t="s">
        <v>68</v>
      </c>
      <c r="N30173">
        <v>68000</v>
      </c>
      <c r="O30173" t="s">
        <v>39</v>
      </c>
      <c r="P30173" s="1">
        <v>40756</v>
      </c>
      <c r="Q30173" t="s">
        <v>30</v>
      </c>
      <c r="R30173" t="s">
        <v>31</v>
      </c>
      <c r="T30173" t="s">
        <v>33</v>
      </c>
      <c r="U30173" t="s">
        <v>1012</v>
      </c>
      <c r="V30173" t="s">
        <v>1507</v>
      </c>
      <c r="W30173" t="s">
        <v>1235</v>
      </c>
      <c r="X30173">
        <v>10.52</v>
      </c>
    </row>
    <row r="30174" spans="1:24" x14ac:dyDescent="0.3">
      <c r="A30174">
        <v>844120</v>
      </c>
      <c r="B30174">
        <v>1055014</v>
      </c>
      <c r="C30174">
        <v>6000</v>
      </c>
      <c r="D30174">
        <v>6000</v>
      </c>
      <c r="E30174">
        <v>6000</v>
      </c>
      <c r="F30174" t="s">
        <v>24</v>
      </c>
      <c r="G30174">
        <v>6.9900000000000004E-2</v>
      </c>
      <c r="H30174">
        <v>185.24</v>
      </c>
      <c r="I30174" t="s">
        <v>72</v>
      </c>
      <c r="J30174" t="s">
        <v>130</v>
      </c>
      <c r="K30174" t="s">
        <v>54614</v>
      </c>
      <c r="L30174" t="s">
        <v>27</v>
      </c>
      <c r="M30174" t="s">
        <v>28</v>
      </c>
      <c r="N30174">
        <v>96000</v>
      </c>
      <c r="O30174" t="s">
        <v>29</v>
      </c>
      <c r="P30174" s="1">
        <v>40756</v>
      </c>
      <c r="Q30174" t="s">
        <v>30</v>
      </c>
      <c r="R30174" t="s">
        <v>31</v>
      </c>
      <c r="T30174" t="s">
        <v>33</v>
      </c>
      <c r="U30174" t="s">
        <v>26480</v>
      </c>
      <c r="V30174" t="s">
        <v>2022</v>
      </c>
      <c r="W30174" t="s">
        <v>44</v>
      </c>
      <c r="X30174">
        <v>19.68</v>
      </c>
    </row>
    <row r="30175" spans="1:24" x14ac:dyDescent="0.3">
      <c r="A30175">
        <v>844125</v>
      </c>
      <c r="B30175">
        <v>1055019</v>
      </c>
      <c r="C30175">
        <v>12000</v>
      </c>
      <c r="D30175">
        <v>12000</v>
      </c>
      <c r="E30175">
        <v>11750</v>
      </c>
      <c r="F30175" t="s">
        <v>24</v>
      </c>
      <c r="G30175">
        <v>0.12989999999999999</v>
      </c>
      <c r="H30175">
        <v>404.27</v>
      </c>
      <c r="I30175" t="s">
        <v>45</v>
      </c>
      <c r="J30175" t="s">
        <v>141</v>
      </c>
      <c r="K30175" t="s">
        <v>60924</v>
      </c>
      <c r="L30175" t="s">
        <v>48</v>
      </c>
      <c r="M30175" t="s">
        <v>68</v>
      </c>
      <c r="N30175">
        <v>180000</v>
      </c>
      <c r="O30175" t="s">
        <v>29</v>
      </c>
      <c r="P30175" s="1">
        <v>40756</v>
      </c>
      <c r="Q30175" t="s">
        <v>30</v>
      </c>
      <c r="R30175" t="s">
        <v>31</v>
      </c>
      <c r="S30175" t="s">
        <v>60925</v>
      </c>
      <c r="T30175" t="s">
        <v>33</v>
      </c>
      <c r="U30175" t="s">
        <v>58312</v>
      </c>
      <c r="V30175" t="s">
        <v>349</v>
      </c>
      <c r="W30175" t="s">
        <v>153</v>
      </c>
      <c r="X30175">
        <v>22.3</v>
      </c>
    </row>
    <row r="30176" spans="1:24" x14ac:dyDescent="0.3">
      <c r="A30176">
        <v>844151</v>
      </c>
      <c r="B30176">
        <v>1055050</v>
      </c>
      <c r="C30176">
        <v>16000</v>
      </c>
      <c r="D30176">
        <v>16000</v>
      </c>
      <c r="E30176">
        <v>14998.91626</v>
      </c>
      <c r="F30176" t="s">
        <v>114</v>
      </c>
      <c r="G30176">
        <v>0.13489999999999999</v>
      </c>
      <c r="H30176">
        <v>368.08</v>
      </c>
      <c r="I30176" t="s">
        <v>45</v>
      </c>
      <c r="J30176" t="s">
        <v>46</v>
      </c>
      <c r="K30176" t="s">
        <v>60926</v>
      </c>
      <c r="L30176" t="s">
        <v>63</v>
      </c>
      <c r="M30176" t="s">
        <v>28</v>
      </c>
      <c r="N30176">
        <v>52000</v>
      </c>
      <c r="O30176" t="s">
        <v>39</v>
      </c>
      <c r="P30176" s="1">
        <v>40756</v>
      </c>
      <c r="Q30176" t="s">
        <v>45375</v>
      </c>
      <c r="R30176" t="s">
        <v>31</v>
      </c>
      <c r="S30176" t="s">
        <v>60927</v>
      </c>
      <c r="T30176" t="s">
        <v>33</v>
      </c>
      <c r="U30176" t="s">
        <v>60928</v>
      </c>
      <c r="V30176" t="s">
        <v>301</v>
      </c>
      <c r="W30176" t="s">
        <v>44</v>
      </c>
      <c r="X30176">
        <v>6.76</v>
      </c>
    </row>
    <row r="30177" spans="1:24" x14ac:dyDescent="0.3">
      <c r="A30177">
        <v>844156</v>
      </c>
      <c r="B30177">
        <v>1055055</v>
      </c>
      <c r="C30177">
        <v>5650</v>
      </c>
      <c r="D30177">
        <v>5650</v>
      </c>
      <c r="E30177">
        <v>5650</v>
      </c>
      <c r="F30177" t="s">
        <v>24</v>
      </c>
      <c r="G30177">
        <v>0.15989999999999999</v>
      </c>
      <c r="H30177">
        <v>198.61</v>
      </c>
      <c r="I30177" t="s">
        <v>76</v>
      </c>
      <c r="J30177" t="s">
        <v>77</v>
      </c>
      <c r="K30177" t="s">
        <v>60929</v>
      </c>
      <c r="L30177" t="s">
        <v>27</v>
      </c>
      <c r="M30177" t="s">
        <v>49</v>
      </c>
      <c r="N30177">
        <v>20000</v>
      </c>
      <c r="O30177" t="s">
        <v>29</v>
      </c>
      <c r="P30177" s="1">
        <v>40756</v>
      </c>
      <c r="Q30177" t="s">
        <v>30</v>
      </c>
      <c r="R30177" t="s">
        <v>31</v>
      </c>
      <c r="S30177" t="s">
        <v>60930</v>
      </c>
      <c r="T30177" t="s">
        <v>41</v>
      </c>
      <c r="U30177" t="s">
        <v>13134</v>
      </c>
      <c r="V30177" t="s">
        <v>978</v>
      </c>
      <c r="W30177" t="s">
        <v>250</v>
      </c>
      <c r="X30177">
        <v>10.92</v>
      </c>
    </row>
    <row r="30178" spans="1:24" x14ac:dyDescent="0.3">
      <c r="A30178">
        <v>844165</v>
      </c>
      <c r="B30178">
        <v>1055064</v>
      </c>
      <c r="C30178">
        <v>12800</v>
      </c>
      <c r="D30178">
        <v>12800</v>
      </c>
      <c r="E30178">
        <v>12800</v>
      </c>
      <c r="F30178" t="s">
        <v>114</v>
      </c>
      <c r="G30178">
        <v>0.11990000000000001</v>
      </c>
      <c r="H30178">
        <v>284.67</v>
      </c>
      <c r="I30178" t="s">
        <v>25</v>
      </c>
      <c r="J30178" t="s">
        <v>37</v>
      </c>
      <c r="K30178" t="s">
        <v>60931</v>
      </c>
      <c r="L30178" t="s">
        <v>79</v>
      </c>
      <c r="M30178" t="s">
        <v>68</v>
      </c>
      <c r="N30178">
        <v>69996</v>
      </c>
      <c r="O30178" t="s">
        <v>39</v>
      </c>
      <c r="P30178" s="1">
        <v>40756</v>
      </c>
      <c r="Q30178" t="s">
        <v>45375</v>
      </c>
      <c r="R30178" t="s">
        <v>31</v>
      </c>
      <c r="S30178" t="s">
        <v>60932</v>
      </c>
      <c r="T30178" t="s">
        <v>33</v>
      </c>
      <c r="U30178" t="s">
        <v>259</v>
      </c>
      <c r="V30178" t="s">
        <v>1519</v>
      </c>
      <c r="W30178" t="s">
        <v>1520</v>
      </c>
      <c r="X30178">
        <v>20.399999999999999</v>
      </c>
    </row>
    <row r="30179" spans="1:24" x14ac:dyDescent="0.3">
      <c r="A30179">
        <v>844203</v>
      </c>
      <c r="B30179">
        <v>1055107</v>
      </c>
      <c r="C30179">
        <v>10000</v>
      </c>
      <c r="D30179">
        <v>10000</v>
      </c>
      <c r="E30179">
        <v>10000</v>
      </c>
      <c r="F30179" t="s">
        <v>24</v>
      </c>
      <c r="G30179">
        <v>0.13489999999999999</v>
      </c>
      <c r="H30179">
        <v>339.31</v>
      </c>
      <c r="I30179" t="s">
        <v>45</v>
      </c>
      <c r="J30179" t="s">
        <v>46</v>
      </c>
      <c r="K30179" t="s">
        <v>60933</v>
      </c>
      <c r="L30179" t="s">
        <v>87</v>
      </c>
      <c r="M30179" t="s">
        <v>68</v>
      </c>
      <c r="N30179">
        <v>83050</v>
      </c>
      <c r="O30179" t="s">
        <v>29</v>
      </c>
      <c r="P30179" s="1">
        <v>40756</v>
      </c>
      <c r="Q30179" t="s">
        <v>30</v>
      </c>
      <c r="R30179" t="s">
        <v>31</v>
      </c>
      <c r="T30179" t="s">
        <v>33</v>
      </c>
      <c r="U30179" t="s">
        <v>1090</v>
      </c>
      <c r="V30179" t="s">
        <v>1700</v>
      </c>
      <c r="W30179" t="s">
        <v>173</v>
      </c>
      <c r="X30179">
        <v>22.56</v>
      </c>
    </row>
    <row r="30180" spans="1:24" x14ac:dyDescent="0.3">
      <c r="A30180">
        <v>844222</v>
      </c>
      <c r="B30180">
        <v>1055126</v>
      </c>
      <c r="C30180">
        <v>25000</v>
      </c>
      <c r="D30180">
        <v>25000</v>
      </c>
      <c r="E30180">
        <v>21898.127349999999</v>
      </c>
      <c r="F30180" t="s">
        <v>114</v>
      </c>
      <c r="G30180">
        <v>0.1149</v>
      </c>
      <c r="H30180">
        <v>549.69000000000005</v>
      </c>
      <c r="I30180" t="s">
        <v>25</v>
      </c>
      <c r="J30180" t="s">
        <v>26</v>
      </c>
      <c r="K30180" t="s">
        <v>2068</v>
      </c>
      <c r="L30180" t="s">
        <v>48</v>
      </c>
      <c r="M30180" t="s">
        <v>68</v>
      </c>
      <c r="N30180">
        <v>96660</v>
      </c>
      <c r="O30180" t="s">
        <v>29</v>
      </c>
      <c r="P30180" s="1">
        <v>40756</v>
      </c>
      <c r="Q30180" t="s">
        <v>45375</v>
      </c>
      <c r="R30180" t="s">
        <v>31</v>
      </c>
      <c r="S30180" t="s">
        <v>60934</v>
      </c>
      <c r="T30180" t="s">
        <v>33</v>
      </c>
      <c r="U30180" t="s">
        <v>189</v>
      </c>
      <c r="V30180" t="s">
        <v>3039</v>
      </c>
      <c r="W30180" t="s">
        <v>36</v>
      </c>
      <c r="X30180">
        <v>20.09</v>
      </c>
    </row>
    <row r="30181" spans="1:24" x14ac:dyDescent="0.3">
      <c r="A30181">
        <v>844228</v>
      </c>
      <c r="B30181">
        <v>1055134</v>
      </c>
      <c r="C30181">
        <v>4000</v>
      </c>
      <c r="D30181">
        <v>4000</v>
      </c>
      <c r="E30181">
        <v>4000</v>
      </c>
      <c r="F30181" t="s">
        <v>24</v>
      </c>
      <c r="G30181">
        <v>5.9900000000000002E-2</v>
      </c>
      <c r="H30181">
        <v>121.67</v>
      </c>
      <c r="I30181" t="s">
        <v>72</v>
      </c>
      <c r="J30181" t="s">
        <v>202</v>
      </c>
      <c r="K30181" t="s">
        <v>60935</v>
      </c>
      <c r="L30181" t="s">
        <v>165</v>
      </c>
      <c r="M30181" t="s">
        <v>28</v>
      </c>
      <c r="N30181">
        <v>65000</v>
      </c>
      <c r="O30181" t="s">
        <v>29</v>
      </c>
      <c r="P30181" s="1">
        <v>40756</v>
      </c>
      <c r="Q30181" t="s">
        <v>30</v>
      </c>
      <c r="R30181" t="s">
        <v>31</v>
      </c>
      <c r="T30181" t="s">
        <v>150</v>
      </c>
      <c r="U30181" t="s">
        <v>11854</v>
      </c>
      <c r="V30181" t="s">
        <v>2368</v>
      </c>
      <c r="W30181" t="s">
        <v>153</v>
      </c>
      <c r="X30181">
        <v>13.74</v>
      </c>
    </row>
    <row r="30182" spans="1:24" x14ac:dyDescent="0.3">
      <c r="A30182">
        <v>844238</v>
      </c>
      <c r="B30182">
        <v>1055144</v>
      </c>
      <c r="C30182">
        <v>25000</v>
      </c>
      <c r="D30182">
        <v>25000</v>
      </c>
      <c r="E30182">
        <v>22446.359349999999</v>
      </c>
      <c r="F30182" t="s">
        <v>114</v>
      </c>
      <c r="G30182">
        <v>0.12989999999999999</v>
      </c>
      <c r="H30182">
        <v>568.70000000000005</v>
      </c>
      <c r="I30182" t="s">
        <v>45</v>
      </c>
      <c r="J30182" t="s">
        <v>141</v>
      </c>
      <c r="K30182" t="s">
        <v>28323</v>
      </c>
      <c r="L30182" t="s">
        <v>48</v>
      </c>
      <c r="M30182" t="s">
        <v>68</v>
      </c>
      <c r="N30182">
        <v>82000</v>
      </c>
      <c r="O30182" t="s">
        <v>29</v>
      </c>
      <c r="P30182" s="1">
        <v>40756</v>
      </c>
      <c r="Q30182" t="s">
        <v>30</v>
      </c>
      <c r="R30182" t="s">
        <v>31</v>
      </c>
      <c r="S30182" t="s">
        <v>60936</v>
      </c>
      <c r="T30182" t="s">
        <v>33</v>
      </c>
      <c r="U30182" t="s">
        <v>39257</v>
      </c>
      <c r="V30182" t="s">
        <v>804</v>
      </c>
      <c r="W30182" t="s">
        <v>84</v>
      </c>
      <c r="X30182">
        <v>14.91</v>
      </c>
    </row>
    <row r="30183" spans="1:24" x14ac:dyDescent="0.3">
      <c r="A30183">
        <v>844261</v>
      </c>
      <c r="B30183">
        <v>1055171</v>
      </c>
      <c r="C30183">
        <v>5600</v>
      </c>
      <c r="D30183">
        <v>5600</v>
      </c>
      <c r="E30183">
        <v>5575</v>
      </c>
      <c r="F30183" t="s">
        <v>24</v>
      </c>
      <c r="G30183">
        <v>7.4899999999999994E-2</v>
      </c>
      <c r="H30183">
        <v>174.17</v>
      </c>
      <c r="I30183" t="s">
        <v>72</v>
      </c>
      <c r="J30183" t="s">
        <v>125</v>
      </c>
      <c r="K30183" t="s">
        <v>60937</v>
      </c>
      <c r="L30183" t="s">
        <v>27</v>
      </c>
      <c r="M30183" t="s">
        <v>68</v>
      </c>
      <c r="N30183">
        <v>36000</v>
      </c>
      <c r="O30183" t="s">
        <v>29</v>
      </c>
      <c r="P30183" s="1">
        <v>40756</v>
      </c>
      <c r="Q30183" t="s">
        <v>30</v>
      </c>
      <c r="R30183" t="s">
        <v>31</v>
      </c>
      <c r="S30183" t="s">
        <v>60938</v>
      </c>
      <c r="T30183" t="s">
        <v>33</v>
      </c>
      <c r="U30183" t="s">
        <v>189</v>
      </c>
      <c r="V30183" t="s">
        <v>172</v>
      </c>
      <c r="W30183" t="s">
        <v>173</v>
      </c>
      <c r="X30183">
        <v>12.67</v>
      </c>
    </row>
    <row r="30184" spans="1:24" x14ac:dyDescent="0.3">
      <c r="A30184">
        <v>844292</v>
      </c>
      <c r="B30184">
        <v>1055202</v>
      </c>
      <c r="C30184">
        <v>35000</v>
      </c>
      <c r="D30184">
        <v>24825</v>
      </c>
      <c r="E30184">
        <v>24800</v>
      </c>
      <c r="F30184" t="s">
        <v>114</v>
      </c>
      <c r="G30184">
        <v>0.2099</v>
      </c>
      <c r="H30184">
        <v>671.47</v>
      </c>
      <c r="I30184" t="s">
        <v>306</v>
      </c>
      <c r="J30184" t="s">
        <v>513</v>
      </c>
      <c r="K30184" t="s">
        <v>60939</v>
      </c>
      <c r="L30184" t="s">
        <v>192</v>
      </c>
      <c r="M30184" t="s">
        <v>28</v>
      </c>
      <c r="N30184">
        <v>158000</v>
      </c>
      <c r="O30184" t="s">
        <v>29</v>
      </c>
      <c r="P30184" s="1">
        <v>40756</v>
      </c>
      <c r="Q30184" t="s">
        <v>80</v>
      </c>
      <c r="R30184" t="s">
        <v>31</v>
      </c>
      <c r="S30184" t="s">
        <v>60940</v>
      </c>
      <c r="T30184" t="s">
        <v>33</v>
      </c>
      <c r="U30184" t="s">
        <v>60941</v>
      </c>
      <c r="V30184" t="s">
        <v>35</v>
      </c>
      <c r="W30184" t="s">
        <v>36</v>
      </c>
      <c r="X30184">
        <v>18.93</v>
      </c>
    </row>
    <row r="30185" spans="1:24" x14ac:dyDescent="0.3">
      <c r="A30185">
        <v>844298</v>
      </c>
      <c r="B30185">
        <v>1055209</v>
      </c>
      <c r="C30185">
        <v>4500</v>
      </c>
      <c r="D30185">
        <v>4500</v>
      </c>
      <c r="E30185">
        <v>4500</v>
      </c>
      <c r="F30185" t="s">
        <v>24</v>
      </c>
      <c r="G30185">
        <v>0.13489999999999999</v>
      </c>
      <c r="H30185">
        <v>152.69</v>
      </c>
      <c r="I30185" t="s">
        <v>45</v>
      </c>
      <c r="J30185" t="s">
        <v>46</v>
      </c>
      <c r="K30185" t="s">
        <v>9662</v>
      </c>
      <c r="L30185" t="s">
        <v>222</v>
      </c>
      <c r="M30185" t="s">
        <v>28</v>
      </c>
      <c r="N30185">
        <v>45000</v>
      </c>
      <c r="O30185" t="s">
        <v>29</v>
      </c>
      <c r="P30185" s="1">
        <v>40756</v>
      </c>
      <c r="Q30185" t="s">
        <v>80</v>
      </c>
      <c r="R30185" t="s">
        <v>31</v>
      </c>
      <c r="S30185" t="s">
        <v>60942</v>
      </c>
      <c r="T30185" t="s">
        <v>94</v>
      </c>
      <c r="U30185" t="s">
        <v>19180</v>
      </c>
      <c r="V30185" t="s">
        <v>1136</v>
      </c>
      <c r="W30185" t="s">
        <v>53</v>
      </c>
      <c r="X30185">
        <v>21.57</v>
      </c>
    </row>
    <row r="30186" spans="1:24" x14ac:dyDescent="0.3">
      <c r="A30186">
        <v>844310</v>
      </c>
      <c r="B30186">
        <v>1055225</v>
      </c>
      <c r="C30186">
        <v>35000</v>
      </c>
      <c r="D30186">
        <v>35000</v>
      </c>
      <c r="E30186">
        <v>26581.617620000001</v>
      </c>
      <c r="F30186" t="s">
        <v>24</v>
      </c>
      <c r="G30186">
        <v>0.10589999999999999</v>
      </c>
      <c r="H30186">
        <v>1139.08</v>
      </c>
      <c r="I30186" t="s">
        <v>25</v>
      </c>
      <c r="J30186" t="s">
        <v>197</v>
      </c>
      <c r="K30186" t="s">
        <v>60943</v>
      </c>
      <c r="L30186" t="s">
        <v>63</v>
      </c>
      <c r="M30186" t="s">
        <v>68</v>
      </c>
      <c r="N30186">
        <v>60000</v>
      </c>
      <c r="O30186" t="s">
        <v>29</v>
      </c>
      <c r="P30186" s="1">
        <v>40756</v>
      </c>
      <c r="Q30186" t="s">
        <v>30</v>
      </c>
      <c r="R30186" t="s">
        <v>31</v>
      </c>
      <c r="T30186" t="s">
        <v>134</v>
      </c>
      <c r="U30186" t="s">
        <v>12504</v>
      </c>
      <c r="V30186" t="s">
        <v>1618</v>
      </c>
      <c r="W30186" t="s">
        <v>230</v>
      </c>
      <c r="X30186">
        <v>4.5999999999999996</v>
      </c>
    </row>
    <row r="30187" spans="1:24" x14ac:dyDescent="0.3">
      <c r="A30187">
        <v>844314</v>
      </c>
      <c r="B30187">
        <v>1055229</v>
      </c>
      <c r="C30187">
        <v>3600</v>
      </c>
      <c r="D30187">
        <v>3600</v>
      </c>
      <c r="E30187">
        <v>3600</v>
      </c>
      <c r="F30187" t="s">
        <v>114</v>
      </c>
      <c r="G30187">
        <v>0.10589999999999999</v>
      </c>
      <c r="H30187">
        <v>77.540000000000006</v>
      </c>
      <c r="I30187" t="s">
        <v>25</v>
      </c>
      <c r="J30187" t="s">
        <v>197</v>
      </c>
      <c r="K30187" t="s">
        <v>60944</v>
      </c>
      <c r="L30187" t="s">
        <v>192</v>
      </c>
      <c r="M30187" t="s">
        <v>68</v>
      </c>
      <c r="N30187">
        <v>63000</v>
      </c>
      <c r="O30187" t="s">
        <v>39</v>
      </c>
      <c r="P30187" s="1">
        <v>40756</v>
      </c>
      <c r="Q30187" t="s">
        <v>45375</v>
      </c>
      <c r="R30187" t="s">
        <v>31</v>
      </c>
      <c r="S30187" t="s">
        <v>60945</v>
      </c>
      <c r="T30187" t="s">
        <v>170</v>
      </c>
      <c r="U30187" t="s">
        <v>1328</v>
      </c>
      <c r="V30187" t="s">
        <v>2762</v>
      </c>
      <c r="W30187" t="s">
        <v>581</v>
      </c>
      <c r="X30187">
        <v>19.3</v>
      </c>
    </row>
    <row r="30188" spans="1:24" x14ac:dyDescent="0.3">
      <c r="A30188">
        <v>844320</v>
      </c>
      <c r="B30188">
        <v>1055235</v>
      </c>
      <c r="C30188">
        <v>9600</v>
      </c>
      <c r="D30188">
        <v>9600</v>
      </c>
      <c r="E30188">
        <v>9600</v>
      </c>
      <c r="F30188" t="s">
        <v>24</v>
      </c>
      <c r="G30188">
        <v>0.1099</v>
      </c>
      <c r="H30188">
        <v>314.25</v>
      </c>
      <c r="I30188" t="s">
        <v>25</v>
      </c>
      <c r="J30188" t="s">
        <v>61</v>
      </c>
      <c r="K30188" t="s">
        <v>60946</v>
      </c>
      <c r="L30188" t="s">
        <v>27</v>
      </c>
      <c r="M30188" t="s">
        <v>28</v>
      </c>
      <c r="N30188">
        <v>46000</v>
      </c>
      <c r="O30188" t="s">
        <v>39</v>
      </c>
      <c r="P30188" s="1">
        <v>40756</v>
      </c>
      <c r="Q30188" t="s">
        <v>30</v>
      </c>
      <c r="R30188" t="s">
        <v>31</v>
      </c>
      <c r="S30188" t="s">
        <v>60947</v>
      </c>
      <c r="T30188" t="s">
        <v>41</v>
      </c>
      <c r="U30188" t="s">
        <v>33007</v>
      </c>
      <c r="V30188" t="s">
        <v>1511</v>
      </c>
      <c r="W30188" t="s">
        <v>1512</v>
      </c>
      <c r="X30188">
        <v>23.79</v>
      </c>
    </row>
    <row r="30189" spans="1:24" x14ac:dyDescent="0.3">
      <c r="A30189">
        <v>844352</v>
      </c>
      <c r="B30189">
        <v>1055274</v>
      </c>
      <c r="C30189">
        <v>13000</v>
      </c>
      <c r="D30189">
        <v>13000</v>
      </c>
      <c r="E30189">
        <v>13000</v>
      </c>
      <c r="F30189" t="s">
        <v>24</v>
      </c>
      <c r="G30189">
        <v>0.11990000000000001</v>
      </c>
      <c r="H30189">
        <v>431.73</v>
      </c>
      <c r="I30189" t="s">
        <v>25</v>
      </c>
      <c r="J30189" t="s">
        <v>37</v>
      </c>
      <c r="K30189" t="s">
        <v>60948</v>
      </c>
      <c r="L30189" t="s">
        <v>87</v>
      </c>
      <c r="M30189" t="s">
        <v>28</v>
      </c>
      <c r="N30189">
        <v>70000</v>
      </c>
      <c r="O30189" t="s">
        <v>29</v>
      </c>
      <c r="P30189" s="1">
        <v>40756</v>
      </c>
      <c r="Q30189" t="s">
        <v>30</v>
      </c>
      <c r="R30189" t="s">
        <v>31</v>
      </c>
      <c r="S30189" t="s">
        <v>60949</v>
      </c>
      <c r="T30189" t="s">
        <v>33</v>
      </c>
      <c r="U30189" t="s">
        <v>36981</v>
      </c>
      <c r="V30189" t="s">
        <v>1507</v>
      </c>
      <c r="W30189" t="s">
        <v>1235</v>
      </c>
      <c r="X30189">
        <v>7.59</v>
      </c>
    </row>
    <row r="30190" spans="1:24" x14ac:dyDescent="0.3">
      <c r="A30190">
        <v>844358</v>
      </c>
      <c r="B30190">
        <v>1055280</v>
      </c>
      <c r="C30190">
        <v>7000</v>
      </c>
      <c r="D30190">
        <v>7000</v>
      </c>
      <c r="E30190">
        <v>5894.2281499999999</v>
      </c>
      <c r="F30190" t="s">
        <v>24</v>
      </c>
      <c r="G30190">
        <v>7.4899999999999994E-2</v>
      </c>
      <c r="H30190">
        <v>217.72</v>
      </c>
      <c r="I30190" t="s">
        <v>72</v>
      </c>
      <c r="J30190" t="s">
        <v>125</v>
      </c>
      <c r="K30190" t="s">
        <v>60950</v>
      </c>
      <c r="L30190" t="s">
        <v>192</v>
      </c>
      <c r="M30190" t="s">
        <v>28</v>
      </c>
      <c r="N30190">
        <v>28800</v>
      </c>
      <c r="O30190" t="s">
        <v>39</v>
      </c>
      <c r="P30190" s="1">
        <v>40756</v>
      </c>
      <c r="Q30190" t="s">
        <v>30</v>
      </c>
      <c r="R30190" t="s">
        <v>31</v>
      </c>
      <c r="S30190" t="s">
        <v>60951</v>
      </c>
      <c r="T30190" t="s">
        <v>33</v>
      </c>
      <c r="U30190" t="s">
        <v>512</v>
      </c>
      <c r="V30190" t="s">
        <v>7752</v>
      </c>
      <c r="W30190" t="s">
        <v>124</v>
      </c>
      <c r="X30190">
        <v>20.5</v>
      </c>
    </row>
    <row r="30191" spans="1:24" x14ac:dyDescent="0.3">
      <c r="A30191">
        <v>844362</v>
      </c>
      <c r="B30191">
        <v>1055285</v>
      </c>
      <c r="C30191">
        <v>6000</v>
      </c>
      <c r="D30191">
        <v>6000</v>
      </c>
      <c r="E30191">
        <v>5988.9978579999997</v>
      </c>
      <c r="F30191" t="s">
        <v>24</v>
      </c>
      <c r="G30191">
        <v>7.4899999999999994E-2</v>
      </c>
      <c r="H30191">
        <v>186.61</v>
      </c>
      <c r="I30191" t="s">
        <v>72</v>
      </c>
      <c r="J30191" t="s">
        <v>125</v>
      </c>
      <c r="K30191" t="s">
        <v>60952</v>
      </c>
      <c r="L30191" t="s">
        <v>27</v>
      </c>
      <c r="M30191" t="s">
        <v>28</v>
      </c>
      <c r="N30191">
        <v>18000</v>
      </c>
      <c r="O30191" t="s">
        <v>29</v>
      </c>
      <c r="P30191" s="1">
        <v>40756</v>
      </c>
      <c r="Q30191" t="s">
        <v>30</v>
      </c>
      <c r="R30191" t="s">
        <v>31</v>
      </c>
      <c r="S30191" t="s">
        <v>60953</v>
      </c>
      <c r="T30191" t="s">
        <v>33</v>
      </c>
      <c r="U30191" t="s">
        <v>1415</v>
      </c>
      <c r="V30191" t="s">
        <v>1299</v>
      </c>
      <c r="W30191" t="s">
        <v>36</v>
      </c>
      <c r="X30191">
        <v>20.47</v>
      </c>
    </row>
    <row r="30192" spans="1:24" x14ac:dyDescent="0.3">
      <c r="A30192">
        <v>844364</v>
      </c>
      <c r="B30192">
        <v>1055287</v>
      </c>
      <c r="C30192">
        <v>10200</v>
      </c>
      <c r="D30192">
        <v>10200</v>
      </c>
      <c r="E30192">
        <v>10200</v>
      </c>
      <c r="F30192" t="s">
        <v>114</v>
      </c>
      <c r="G30192">
        <v>0.20619999999999999</v>
      </c>
      <c r="H30192">
        <v>273.77</v>
      </c>
      <c r="I30192" t="s">
        <v>306</v>
      </c>
      <c r="J30192" t="s">
        <v>423</v>
      </c>
      <c r="K30192" t="s">
        <v>60954</v>
      </c>
      <c r="L30192" t="s">
        <v>63</v>
      </c>
      <c r="M30192" t="s">
        <v>68</v>
      </c>
      <c r="N30192">
        <v>215000</v>
      </c>
      <c r="O30192" t="s">
        <v>29</v>
      </c>
      <c r="P30192" s="1">
        <v>40756</v>
      </c>
      <c r="Q30192" t="s">
        <v>45375</v>
      </c>
      <c r="R30192" t="s">
        <v>31</v>
      </c>
      <c r="T30192" t="s">
        <v>170</v>
      </c>
      <c r="U30192" t="s">
        <v>654</v>
      </c>
      <c r="V30192" t="s">
        <v>1265</v>
      </c>
      <c r="W30192" t="s">
        <v>1266</v>
      </c>
      <c r="X30192">
        <v>5.29</v>
      </c>
    </row>
    <row r="30193" spans="1:24" x14ac:dyDescent="0.3">
      <c r="A30193">
        <v>844375</v>
      </c>
      <c r="B30193">
        <v>1055299</v>
      </c>
      <c r="C30193">
        <v>2600</v>
      </c>
      <c r="D30193">
        <v>2600</v>
      </c>
      <c r="E30193">
        <v>2600</v>
      </c>
      <c r="F30193" t="s">
        <v>114</v>
      </c>
      <c r="G30193">
        <v>0.1749</v>
      </c>
      <c r="H30193">
        <v>65.31</v>
      </c>
      <c r="I30193" t="s">
        <v>76</v>
      </c>
      <c r="J30193" t="s">
        <v>550</v>
      </c>
      <c r="K30193" t="s">
        <v>60955</v>
      </c>
      <c r="L30193" t="s">
        <v>165</v>
      </c>
      <c r="M30193" t="s">
        <v>28</v>
      </c>
      <c r="N30193">
        <v>40000</v>
      </c>
      <c r="O30193" t="s">
        <v>29</v>
      </c>
      <c r="P30193" s="1">
        <v>40756</v>
      </c>
      <c r="Q30193" t="s">
        <v>80</v>
      </c>
      <c r="R30193" t="s">
        <v>31</v>
      </c>
      <c r="S30193" t="s">
        <v>60956</v>
      </c>
      <c r="T30193" t="s">
        <v>33</v>
      </c>
      <c r="U30193" t="s">
        <v>12382</v>
      </c>
      <c r="V30193" t="s">
        <v>4921</v>
      </c>
      <c r="W30193" t="s">
        <v>607</v>
      </c>
      <c r="X30193">
        <v>13.02</v>
      </c>
    </row>
    <row r="30194" spans="1:24" x14ac:dyDescent="0.3">
      <c r="A30194">
        <v>844377</v>
      </c>
      <c r="B30194">
        <v>1055301</v>
      </c>
      <c r="C30194">
        <v>28000</v>
      </c>
      <c r="D30194">
        <v>28000</v>
      </c>
      <c r="E30194">
        <v>24890.400989999998</v>
      </c>
      <c r="F30194" t="s">
        <v>114</v>
      </c>
      <c r="G30194">
        <v>0.13489999999999999</v>
      </c>
      <c r="H30194">
        <v>644.14</v>
      </c>
      <c r="I30194" t="s">
        <v>45</v>
      </c>
      <c r="J30194" t="s">
        <v>46</v>
      </c>
      <c r="K30194" t="s">
        <v>60957</v>
      </c>
      <c r="L30194" t="s">
        <v>48</v>
      </c>
      <c r="M30194" t="s">
        <v>28</v>
      </c>
      <c r="N30194">
        <v>67000</v>
      </c>
      <c r="O30194" t="s">
        <v>29</v>
      </c>
      <c r="P30194" s="1">
        <v>40756</v>
      </c>
      <c r="Q30194" t="s">
        <v>30</v>
      </c>
      <c r="R30194" t="s">
        <v>31</v>
      </c>
      <c r="S30194" t="s">
        <v>60958</v>
      </c>
      <c r="T30194" t="s">
        <v>33</v>
      </c>
      <c r="U30194" t="s">
        <v>60959</v>
      </c>
      <c r="V30194" t="s">
        <v>487</v>
      </c>
      <c r="W30194" t="s">
        <v>250</v>
      </c>
      <c r="X30194">
        <v>25.9</v>
      </c>
    </row>
    <row r="30195" spans="1:24" x14ac:dyDescent="0.3">
      <c r="A30195">
        <v>844382</v>
      </c>
      <c r="B30195">
        <v>1055308</v>
      </c>
      <c r="C30195">
        <v>4800</v>
      </c>
      <c r="D30195">
        <v>4800</v>
      </c>
      <c r="E30195">
        <v>4800</v>
      </c>
      <c r="F30195" t="s">
        <v>24</v>
      </c>
      <c r="G30195">
        <v>6.9900000000000004E-2</v>
      </c>
      <c r="H30195">
        <v>148.19</v>
      </c>
      <c r="I30195" t="s">
        <v>72</v>
      </c>
      <c r="J30195" t="s">
        <v>130</v>
      </c>
      <c r="K30195" t="s">
        <v>37200</v>
      </c>
      <c r="L30195" t="s">
        <v>79</v>
      </c>
      <c r="M30195" t="s">
        <v>68</v>
      </c>
      <c r="N30195">
        <v>70000</v>
      </c>
      <c r="O30195" t="s">
        <v>39</v>
      </c>
      <c r="P30195" s="1">
        <v>40756</v>
      </c>
      <c r="Q30195" t="s">
        <v>30</v>
      </c>
      <c r="R30195" t="s">
        <v>31</v>
      </c>
      <c r="S30195" t="s">
        <v>60960</v>
      </c>
      <c r="T30195" t="s">
        <v>144</v>
      </c>
      <c r="U30195" t="s">
        <v>6050</v>
      </c>
      <c r="V30195" t="s">
        <v>90</v>
      </c>
      <c r="W30195" t="s">
        <v>91</v>
      </c>
      <c r="X30195">
        <v>18.96</v>
      </c>
    </row>
    <row r="30196" spans="1:24" x14ac:dyDescent="0.3">
      <c r="A30196">
        <v>844396</v>
      </c>
      <c r="B30196">
        <v>1055322</v>
      </c>
      <c r="C30196">
        <v>5000</v>
      </c>
      <c r="D30196">
        <v>5000</v>
      </c>
      <c r="E30196">
        <v>5000</v>
      </c>
      <c r="F30196" t="s">
        <v>24</v>
      </c>
      <c r="G30196">
        <v>9.9900000000000003E-2</v>
      </c>
      <c r="H30196">
        <v>161.32</v>
      </c>
      <c r="I30196" t="s">
        <v>25</v>
      </c>
      <c r="J30196" t="s">
        <v>85</v>
      </c>
      <c r="K30196" t="s">
        <v>60961</v>
      </c>
      <c r="L30196" t="s">
        <v>27</v>
      </c>
      <c r="M30196" t="s">
        <v>28</v>
      </c>
      <c r="N30196">
        <v>21600</v>
      </c>
      <c r="O30196" t="s">
        <v>39</v>
      </c>
      <c r="P30196" s="1">
        <v>40756</v>
      </c>
      <c r="Q30196" t="s">
        <v>30</v>
      </c>
      <c r="R30196" t="s">
        <v>31</v>
      </c>
      <c r="S30196" t="s">
        <v>60962</v>
      </c>
      <c r="T30196" t="s">
        <v>33</v>
      </c>
      <c r="U30196" t="s">
        <v>1558</v>
      </c>
      <c r="V30196" t="s">
        <v>96</v>
      </c>
      <c r="W30196" t="s">
        <v>97</v>
      </c>
      <c r="X30196">
        <v>15.5</v>
      </c>
    </row>
    <row r="30197" spans="1:24" x14ac:dyDescent="0.3">
      <c r="A30197">
        <v>844407</v>
      </c>
      <c r="B30197">
        <v>1055333</v>
      </c>
      <c r="C30197">
        <v>25000</v>
      </c>
      <c r="D30197">
        <v>25000</v>
      </c>
      <c r="E30197">
        <v>25000</v>
      </c>
      <c r="F30197" t="s">
        <v>24</v>
      </c>
      <c r="G30197">
        <v>0.16489999999999999</v>
      </c>
      <c r="H30197">
        <v>884.99</v>
      </c>
      <c r="I30197" t="s">
        <v>76</v>
      </c>
      <c r="J30197" t="s">
        <v>119</v>
      </c>
      <c r="K30197" t="s">
        <v>49260</v>
      </c>
      <c r="L30197" t="s">
        <v>236</v>
      </c>
      <c r="M30197" t="s">
        <v>28</v>
      </c>
      <c r="N30197">
        <v>72000</v>
      </c>
      <c r="O30197" t="s">
        <v>29</v>
      </c>
      <c r="P30197" s="1">
        <v>40756</v>
      </c>
      <c r="Q30197" t="s">
        <v>30</v>
      </c>
      <c r="R30197" t="s">
        <v>31</v>
      </c>
      <c r="S30197" t="s">
        <v>60963</v>
      </c>
      <c r="T30197" t="s">
        <v>33</v>
      </c>
      <c r="U30197" t="s">
        <v>60964</v>
      </c>
      <c r="V30197" t="s">
        <v>373</v>
      </c>
      <c r="W30197" t="s">
        <v>91</v>
      </c>
      <c r="X30197">
        <v>18.18</v>
      </c>
    </row>
    <row r="30198" spans="1:24" x14ac:dyDescent="0.3">
      <c r="A30198">
        <v>844427</v>
      </c>
      <c r="B30198">
        <v>1055358</v>
      </c>
      <c r="C30198">
        <v>35000</v>
      </c>
      <c r="D30198">
        <v>35000</v>
      </c>
      <c r="E30198">
        <v>24100</v>
      </c>
      <c r="F30198" t="s">
        <v>114</v>
      </c>
      <c r="G30198">
        <v>0.15229999999999999</v>
      </c>
      <c r="H30198">
        <v>836.88</v>
      </c>
      <c r="I30198" t="s">
        <v>45</v>
      </c>
      <c r="J30198" t="s">
        <v>67</v>
      </c>
      <c r="K30198" t="s">
        <v>20387</v>
      </c>
      <c r="L30198" t="s">
        <v>87</v>
      </c>
      <c r="M30198" t="s">
        <v>68</v>
      </c>
      <c r="N30198">
        <v>190000</v>
      </c>
      <c r="O30198" t="s">
        <v>29</v>
      </c>
      <c r="P30198" s="1">
        <v>40756</v>
      </c>
      <c r="Q30198" t="s">
        <v>30</v>
      </c>
      <c r="R30198" t="s">
        <v>31</v>
      </c>
      <c r="S30198" t="s">
        <v>60965</v>
      </c>
      <c r="T30198" t="s">
        <v>100</v>
      </c>
      <c r="U30198" t="s">
        <v>228</v>
      </c>
      <c r="V30198" t="s">
        <v>7924</v>
      </c>
      <c r="W30198" t="s">
        <v>243</v>
      </c>
      <c r="X30198">
        <v>0.9</v>
      </c>
    </row>
    <row r="30199" spans="1:24" x14ac:dyDescent="0.3">
      <c r="A30199">
        <v>844451</v>
      </c>
      <c r="B30199">
        <v>1055384</v>
      </c>
      <c r="C30199">
        <v>8000</v>
      </c>
      <c r="D30199">
        <v>8000</v>
      </c>
      <c r="E30199">
        <v>8000</v>
      </c>
      <c r="F30199" t="s">
        <v>24</v>
      </c>
      <c r="G30199">
        <v>9.9900000000000003E-2</v>
      </c>
      <c r="H30199">
        <v>258.10000000000002</v>
      </c>
      <c r="I30199" t="s">
        <v>25</v>
      </c>
      <c r="J30199" t="s">
        <v>85</v>
      </c>
      <c r="K30199" t="s">
        <v>60966</v>
      </c>
      <c r="L30199" t="s">
        <v>27</v>
      </c>
      <c r="M30199" t="s">
        <v>28</v>
      </c>
      <c r="N30199">
        <v>53052</v>
      </c>
      <c r="O30199" t="s">
        <v>29</v>
      </c>
      <c r="P30199" s="1">
        <v>40756</v>
      </c>
      <c r="Q30199" t="s">
        <v>30</v>
      </c>
      <c r="R30199" t="s">
        <v>31</v>
      </c>
      <c r="S30199" t="s">
        <v>60967</v>
      </c>
      <c r="T30199" t="s">
        <v>170</v>
      </c>
      <c r="U30199" t="s">
        <v>60968</v>
      </c>
      <c r="V30199" t="s">
        <v>1969</v>
      </c>
      <c r="W30199" t="s">
        <v>53</v>
      </c>
      <c r="X30199">
        <v>18.95</v>
      </c>
    </row>
    <row r="30200" spans="1:24" x14ac:dyDescent="0.3">
      <c r="A30200">
        <v>844483</v>
      </c>
      <c r="B30200">
        <v>1055419</v>
      </c>
      <c r="C30200">
        <v>10000</v>
      </c>
      <c r="D30200">
        <v>10000</v>
      </c>
      <c r="E30200">
        <v>10000</v>
      </c>
      <c r="F30200" t="s">
        <v>24</v>
      </c>
      <c r="G30200">
        <v>9.9900000000000003E-2</v>
      </c>
      <c r="H30200">
        <v>322.63</v>
      </c>
      <c r="I30200" t="s">
        <v>25</v>
      </c>
      <c r="J30200" t="s">
        <v>85</v>
      </c>
      <c r="K30200" t="s">
        <v>60969</v>
      </c>
      <c r="L30200" t="s">
        <v>63</v>
      </c>
      <c r="M30200" t="s">
        <v>28</v>
      </c>
      <c r="N30200">
        <v>53000</v>
      </c>
      <c r="O30200" t="s">
        <v>29</v>
      </c>
      <c r="P30200" s="1">
        <v>40756</v>
      </c>
      <c r="Q30200" t="s">
        <v>30</v>
      </c>
      <c r="R30200" t="s">
        <v>31</v>
      </c>
      <c r="S30200" t="s">
        <v>60970</v>
      </c>
      <c r="T30200" t="s">
        <v>33</v>
      </c>
      <c r="U30200" t="s">
        <v>189</v>
      </c>
      <c r="V30200" t="s">
        <v>1129</v>
      </c>
      <c r="W30200" t="s">
        <v>36</v>
      </c>
      <c r="X30200">
        <v>13.97</v>
      </c>
    </row>
    <row r="30201" spans="1:24" x14ac:dyDescent="0.3">
      <c r="A30201">
        <v>844485</v>
      </c>
      <c r="B30201">
        <v>1055423</v>
      </c>
      <c r="C30201">
        <v>20000</v>
      </c>
      <c r="D30201">
        <v>20000</v>
      </c>
      <c r="E30201">
        <v>19700</v>
      </c>
      <c r="F30201" t="s">
        <v>114</v>
      </c>
      <c r="G30201">
        <v>0.11990000000000001</v>
      </c>
      <c r="H30201">
        <v>444.79</v>
      </c>
      <c r="I30201" t="s">
        <v>25</v>
      </c>
      <c r="J30201" t="s">
        <v>37</v>
      </c>
      <c r="K30201" t="s">
        <v>60971</v>
      </c>
      <c r="L30201" t="s">
        <v>132</v>
      </c>
      <c r="M30201" t="s">
        <v>68</v>
      </c>
      <c r="N30201">
        <v>52000</v>
      </c>
      <c r="O30201" t="s">
        <v>29</v>
      </c>
      <c r="P30201" s="1">
        <v>40756</v>
      </c>
      <c r="Q30201" t="s">
        <v>30</v>
      </c>
      <c r="R30201" t="s">
        <v>31</v>
      </c>
      <c r="S30201" t="s">
        <v>60972</v>
      </c>
      <c r="T30201" t="s">
        <v>33</v>
      </c>
      <c r="U30201" t="s">
        <v>209</v>
      </c>
      <c r="V30201" t="s">
        <v>956</v>
      </c>
      <c r="W30201" t="s">
        <v>44</v>
      </c>
      <c r="X30201">
        <v>25.06</v>
      </c>
    </row>
    <row r="30202" spans="1:24" x14ac:dyDescent="0.3">
      <c r="A30202">
        <v>844517</v>
      </c>
      <c r="B30202">
        <v>1055461</v>
      </c>
      <c r="C30202">
        <v>2000</v>
      </c>
      <c r="D30202">
        <v>2000</v>
      </c>
      <c r="E30202">
        <v>2000</v>
      </c>
      <c r="F30202" t="s">
        <v>24</v>
      </c>
      <c r="G30202">
        <v>0.15989999999999999</v>
      </c>
      <c r="H30202">
        <v>70.31</v>
      </c>
      <c r="I30202" t="s">
        <v>76</v>
      </c>
      <c r="J30202" t="s">
        <v>77</v>
      </c>
      <c r="K30202" t="s">
        <v>60973</v>
      </c>
      <c r="L30202" t="s">
        <v>192</v>
      </c>
      <c r="M30202" t="s">
        <v>28</v>
      </c>
      <c r="N30202">
        <v>9600</v>
      </c>
      <c r="O30202" t="s">
        <v>39</v>
      </c>
      <c r="P30202" s="1">
        <v>40756</v>
      </c>
      <c r="Q30202" t="s">
        <v>30</v>
      </c>
      <c r="R30202" t="s">
        <v>31</v>
      </c>
      <c r="T30202" t="s">
        <v>33</v>
      </c>
      <c r="U30202" t="s">
        <v>490</v>
      </c>
      <c r="V30202" t="s">
        <v>1419</v>
      </c>
      <c r="W30202" t="s">
        <v>286</v>
      </c>
      <c r="X30202">
        <v>15.63</v>
      </c>
    </row>
    <row r="30203" spans="1:24" x14ac:dyDescent="0.3">
      <c r="A30203">
        <v>844527</v>
      </c>
      <c r="B30203">
        <v>1055470</v>
      </c>
      <c r="C30203">
        <v>1000</v>
      </c>
      <c r="D30203">
        <v>1000</v>
      </c>
      <c r="E30203">
        <v>1000</v>
      </c>
      <c r="F30203" t="s">
        <v>24</v>
      </c>
      <c r="G30203">
        <v>0.11990000000000001</v>
      </c>
      <c r="H30203">
        <v>33.21</v>
      </c>
      <c r="I30203" t="s">
        <v>25</v>
      </c>
      <c r="J30203" t="s">
        <v>37</v>
      </c>
      <c r="K30203" t="s">
        <v>23446</v>
      </c>
      <c r="L30203" t="s">
        <v>79</v>
      </c>
      <c r="M30203" t="s">
        <v>28</v>
      </c>
      <c r="N30203">
        <v>34800</v>
      </c>
      <c r="O30203" t="s">
        <v>29</v>
      </c>
      <c r="P30203" s="1">
        <v>40756</v>
      </c>
      <c r="Q30203" t="s">
        <v>30</v>
      </c>
      <c r="R30203" t="s">
        <v>31</v>
      </c>
      <c r="T30203" t="s">
        <v>170</v>
      </c>
      <c r="U30203" t="s">
        <v>42224</v>
      </c>
      <c r="V30203" t="s">
        <v>1136</v>
      </c>
      <c r="W30203" t="s">
        <v>53</v>
      </c>
      <c r="X30203">
        <v>20.69</v>
      </c>
    </row>
    <row r="30204" spans="1:24" x14ac:dyDescent="0.3">
      <c r="A30204">
        <v>844536</v>
      </c>
      <c r="B30204">
        <v>1055481</v>
      </c>
      <c r="C30204">
        <v>2000</v>
      </c>
      <c r="D30204">
        <v>2000</v>
      </c>
      <c r="E30204">
        <v>2000</v>
      </c>
      <c r="F30204" t="s">
        <v>24</v>
      </c>
      <c r="G30204">
        <v>5.4199999999999998E-2</v>
      </c>
      <c r="H30204">
        <v>60.32</v>
      </c>
      <c r="I30204" t="s">
        <v>72</v>
      </c>
      <c r="J30204" t="s">
        <v>468</v>
      </c>
      <c r="L30204" t="s">
        <v>48</v>
      </c>
      <c r="M30204" t="s">
        <v>68</v>
      </c>
      <c r="N30204">
        <v>59000</v>
      </c>
      <c r="O30204" t="s">
        <v>39</v>
      </c>
      <c r="P30204" s="1">
        <v>40756</v>
      </c>
      <c r="Q30204" t="s">
        <v>30</v>
      </c>
      <c r="R30204" t="s">
        <v>31</v>
      </c>
      <c r="T30204" t="s">
        <v>144</v>
      </c>
      <c r="U30204" t="s">
        <v>60974</v>
      </c>
      <c r="V30204" t="s">
        <v>10847</v>
      </c>
      <c r="W30204" t="s">
        <v>107</v>
      </c>
      <c r="X30204">
        <v>2.4</v>
      </c>
    </row>
    <row r="30205" spans="1:24" x14ac:dyDescent="0.3">
      <c r="A30205">
        <v>844558</v>
      </c>
      <c r="B30205">
        <v>1055508</v>
      </c>
      <c r="C30205">
        <v>14400</v>
      </c>
      <c r="D30205">
        <v>14400</v>
      </c>
      <c r="E30205">
        <v>14400</v>
      </c>
      <c r="F30205" t="s">
        <v>114</v>
      </c>
      <c r="G30205">
        <v>0.1149</v>
      </c>
      <c r="H30205">
        <v>316.63</v>
      </c>
      <c r="I30205" t="s">
        <v>25</v>
      </c>
      <c r="J30205" t="s">
        <v>26</v>
      </c>
      <c r="L30205" t="s">
        <v>165</v>
      </c>
      <c r="M30205" t="s">
        <v>49</v>
      </c>
      <c r="N30205">
        <v>34920</v>
      </c>
      <c r="O30205" t="s">
        <v>29</v>
      </c>
      <c r="P30205" s="1">
        <v>40756</v>
      </c>
      <c r="Q30205" t="s">
        <v>30</v>
      </c>
      <c r="R30205" t="s">
        <v>31</v>
      </c>
      <c r="S30205" t="s">
        <v>60975</v>
      </c>
      <c r="T30205" t="s">
        <v>33</v>
      </c>
      <c r="U30205" t="s">
        <v>2308</v>
      </c>
      <c r="V30205" t="s">
        <v>779</v>
      </c>
      <c r="W30205" t="s">
        <v>250</v>
      </c>
      <c r="X30205">
        <v>23.99</v>
      </c>
    </row>
    <row r="30206" spans="1:24" x14ac:dyDescent="0.3">
      <c r="A30206">
        <v>844571</v>
      </c>
      <c r="B30206">
        <v>1055537</v>
      </c>
      <c r="C30206">
        <v>12000</v>
      </c>
      <c r="D30206">
        <v>12000</v>
      </c>
      <c r="E30206">
        <v>11750</v>
      </c>
      <c r="F30206" t="s">
        <v>24</v>
      </c>
      <c r="G30206">
        <v>8.4900000000000003E-2</v>
      </c>
      <c r="H30206">
        <v>378.76</v>
      </c>
      <c r="I30206" t="s">
        <v>72</v>
      </c>
      <c r="J30206" t="s">
        <v>73</v>
      </c>
      <c r="K30206" t="s">
        <v>24475</v>
      </c>
      <c r="L30206" t="s">
        <v>236</v>
      </c>
      <c r="M30206" t="s">
        <v>68</v>
      </c>
      <c r="N30206">
        <v>140000</v>
      </c>
      <c r="O30206" t="s">
        <v>29</v>
      </c>
      <c r="P30206" s="1">
        <v>40756</v>
      </c>
      <c r="Q30206" t="s">
        <v>30</v>
      </c>
      <c r="R30206" t="s">
        <v>31</v>
      </c>
      <c r="T30206" t="s">
        <v>41</v>
      </c>
      <c r="U30206" t="s">
        <v>60976</v>
      </c>
      <c r="V30206" t="s">
        <v>804</v>
      </c>
      <c r="W30206" t="s">
        <v>84</v>
      </c>
      <c r="X30206">
        <v>9.75</v>
      </c>
    </row>
    <row r="30207" spans="1:24" x14ac:dyDescent="0.3">
      <c r="A30207">
        <v>844613</v>
      </c>
      <c r="B30207">
        <v>1055616</v>
      </c>
      <c r="C30207">
        <v>10000</v>
      </c>
      <c r="D30207">
        <v>10000</v>
      </c>
      <c r="E30207">
        <v>10000</v>
      </c>
      <c r="F30207" t="s">
        <v>24</v>
      </c>
      <c r="G30207">
        <v>0.1149</v>
      </c>
      <c r="H30207">
        <v>329.72</v>
      </c>
      <c r="I30207" t="s">
        <v>25</v>
      </c>
      <c r="J30207" t="s">
        <v>26</v>
      </c>
      <c r="K30207" t="s">
        <v>60977</v>
      </c>
      <c r="L30207" t="s">
        <v>48</v>
      </c>
      <c r="M30207" t="s">
        <v>68</v>
      </c>
      <c r="N30207">
        <v>60000</v>
      </c>
      <c r="O30207" t="s">
        <v>39</v>
      </c>
      <c r="P30207" s="1">
        <v>40756</v>
      </c>
      <c r="Q30207" t="s">
        <v>30</v>
      </c>
      <c r="R30207" t="s">
        <v>31</v>
      </c>
      <c r="T30207" t="s">
        <v>33</v>
      </c>
      <c r="U30207" t="s">
        <v>767</v>
      </c>
      <c r="V30207" t="s">
        <v>31040</v>
      </c>
      <c r="W30207" t="s">
        <v>510</v>
      </c>
      <c r="X30207">
        <v>24.42</v>
      </c>
    </row>
    <row r="30208" spans="1:24" x14ac:dyDescent="0.3">
      <c r="A30208">
        <v>844615</v>
      </c>
      <c r="B30208">
        <v>1055618</v>
      </c>
      <c r="C30208">
        <v>1400</v>
      </c>
      <c r="D30208">
        <v>1400</v>
      </c>
      <c r="E30208">
        <v>1400</v>
      </c>
      <c r="F30208" t="s">
        <v>24</v>
      </c>
      <c r="G30208">
        <v>0.1479</v>
      </c>
      <c r="H30208">
        <v>48.39</v>
      </c>
      <c r="I30208" t="s">
        <v>45</v>
      </c>
      <c r="J30208" t="s">
        <v>108</v>
      </c>
      <c r="K30208" t="s">
        <v>60978</v>
      </c>
      <c r="L30208" t="s">
        <v>63</v>
      </c>
      <c r="M30208" t="s">
        <v>68</v>
      </c>
      <c r="N30208">
        <v>48000</v>
      </c>
      <c r="O30208" t="s">
        <v>29</v>
      </c>
      <c r="P30208" s="1">
        <v>40756</v>
      </c>
      <c r="Q30208" t="s">
        <v>30</v>
      </c>
      <c r="R30208" t="s">
        <v>31</v>
      </c>
      <c r="S30208" t="s">
        <v>60979</v>
      </c>
      <c r="T30208" t="s">
        <v>100</v>
      </c>
      <c r="U30208" t="s">
        <v>60980</v>
      </c>
      <c r="V30208" t="s">
        <v>5716</v>
      </c>
      <c r="W30208" t="s">
        <v>36</v>
      </c>
      <c r="X30208">
        <v>10.9</v>
      </c>
    </row>
    <row r="30209" spans="1:24" x14ac:dyDescent="0.3">
      <c r="A30209">
        <v>844621</v>
      </c>
      <c r="B30209">
        <v>1055628</v>
      </c>
      <c r="C30209">
        <v>4000</v>
      </c>
      <c r="D30209">
        <v>4000</v>
      </c>
      <c r="E30209">
        <v>4000</v>
      </c>
      <c r="F30209" t="s">
        <v>24</v>
      </c>
      <c r="G30209">
        <v>0.1149</v>
      </c>
      <c r="H30209">
        <v>131.88999999999999</v>
      </c>
      <c r="I30209" t="s">
        <v>25</v>
      </c>
      <c r="J30209" t="s">
        <v>26</v>
      </c>
      <c r="K30209" t="s">
        <v>60981</v>
      </c>
      <c r="L30209" t="s">
        <v>79</v>
      </c>
      <c r="M30209" t="s">
        <v>28</v>
      </c>
      <c r="N30209">
        <v>51000</v>
      </c>
      <c r="O30209" t="s">
        <v>39</v>
      </c>
      <c r="P30209" s="1">
        <v>40756</v>
      </c>
      <c r="Q30209" t="s">
        <v>80</v>
      </c>
      <c r="R30209" t="s">
        <v>31</v>
      </c>
      <c r="S30209" t="s">
        <v>60982</v>
      </c>
      <c r="T30209" t="s">
        <v>170</v>
      </c>
      <c r="U30209" t="s">
        <v>654</v>
      </c>
      <c r="V30209" t="s">
        <v>1142</v>
      </c>
      <c r="W30209" t="s">
        <v>36</v>
      </c>
      <c r="X30209">
        <v>21.44</v>
      </c>
    </row>
    <row r="30210" spans="1:24" x14ac:dyDescent="0.3">
      <c r="A30210">
        <v>844633</v>
      </c>
      <c r="B30210">
        <v>1055651</v>
      </c>
      <c r="C30210">
        <v>15000</v>
      </c>
      <c r="D30210">
        <v>15000</v>
      </c>
      <c r="E30210">
        <v>14750</v>
      </c>
      <c r="F30210" t="s">
        <v>24</v>
      </c>
      <c r="G30210">
        <v>0.15989999999999999</v>
      </c>
      <c r="H30210">
        <v>527.29</v>
      </c>
      <c r="I30210" t="s">
        <v>76</v>
      </c>
      <c r="J30210" t="s">
        <v>77</v>
      </c>
      <c r="K30210" t="s">
        <v>40315</v>
      </c>
      <c r="L30210" t="s">
        <v>165</v>
      </c>
      <c r="M30210" t="s">
        <v>68</v>
      </c>
      <c r="N30210">
        <v>85000</v>
      </c>
      <c r="O30210" t="s">
        <v>29</v>
      </c>
      <c r="P30210" s="1">
        <v>40756</v>
      </c>
      <c r="Q30210" t="s">
        <v>30</v>
      </c>
      <c r="R30210" t="s">
        <v>31</v>
      </c>
      <c r="T30210" t="s">
        <v>352</v>
      </c>
      <c r="U30210" t="s">
        <v>1322</v>
      </c>
      <c r="V30210" t="s">
        <v>1914</v>
      </c>
      <c r="W30210" t="s">
        <v>161</v>
      </c>
      <c r="X30210">
        <v>21.13</v>
      </c>
    </row>
    <row r="30211" spans="1:24" x14ac:dyDescent="0.3">
      <c r="A30211">
        <v>844641</v>
      </c>
      <c r="B30211">
        <v>1055662</v>
      </c>
      <c r="C30211">
        <v>14000</v>
      </c>
      <c r="D30211">
        <v>14000</v>
      </c>
      <c r="E30211">
        <v>13750</v>
      </c>
      <c r="F30211" t="s">
        <v>24</v>
      </c>
      <c r="G30211">
        <v>9.9900000000000003E-2</v>
      </c>
      <c r="H30211">
        <v>451.68</v>
      </c>
      <c r="I30211" t="s">
        <v>25</v>
      </c>
      <c r="J30211" t="s">
        <v>85</v>
      </c>
      <c r="K30211" t="s">
        <v>60983</v>
      </c>
      <c r="L30211" t="s">
        <v>63</v>
      </c>
      <c r="M30211" t="s">
        <v>28</v>
      </c>
      <c r="N30211">
        <v>120000</v>
      </c>
      <c r="O30211" t="s">
        <v>39</v>
      </c>
      <c r="P30211" s="1">
        <v>40756</v>
      </c>
      <c r="Q30211" t="s">
        <v>30</v>
      </c>
      <c r="R30211" t="s">
        <v>31</v>
      </c>
      <c r="T30211" t="s">
        <v>33</v>
      </c>
      <c r="U30211" t="s">
        <v>8577</v>
      </c>
      <c r="V30211" t="s">
        <v>2550</v>
      </c>
      <c r="W30211" t="s">
        <v>36</v>
      </c>
      <c r="X30211">
        <v>6.36</v>
      </c>
    </row>
    <row r="30212" spans="1:24" x14ac:dyDescent="0.3">
      <c r="A30212">
        <v>844677</v>
      </c>
      <c r="B30212">
        <v>1055709</v>
      </c>
      <c r="C30212">
        <v>11200</v>
      </c>
      <c r="D30212">
        <v>11200</v>
      </c>
      <c r="E30212">
        <v>11200</v>
      </c>
      <c r="F30212" t="s">
        <v>24</v>
      </c>
      <c r="G30212">
        <v>9.9900000000000003E-2</v>
      </c>
      <c r="H30212">
        <v>361.34</v>
      </c>
      <c r="I30212" t="s">
        <v>25</v>
      </c>
      <c r="J30212" t="s">
        <v>85</v>
      </c>
      <c r="K30212" t="s">
        <v>60984</v>
      </c>
      <c r="L30212" t="s">
        <v>48</v>
      </c>
      <c r="M30212" t="s">
        <v>28</v>
      </c>
      <c r="N30212">
        <v>61000</v>
      </c>
      <c r="O30212" t="s">
        <v>29</v>
      </c>
      <c r="P30212" s="1">
        <v>40756</v>
      </c>
      <c r="Q30212" t="s">
        <v>30</v>
      </c>
      <c r="R30212" t="s">
        <v>31</v>
      </c>
      <c r="S30212" t="s">
        <v>60985</v>
      </c>
      <c r="T30212" t="s">
        <v>33</v>
      </c>
      <c r="U30212" t="s">
        <v>60986</v>
      </c>
      <c r="V30212" t="s">
        <v>711</v>
      </c>
      <c r="W30212" t="s">
        <v>53</v>
      </c>
      <c r="X30212">
        <v>24.16</v>
      </c>
    </row>
    <row r="30213" spans="1:24" x14ac:dyDescent="0.3">
      <c r="A30213">
        <v>844711</v>
      </c>
      <c r="B30213">
        <v>1055759</v>
      </c>
      <c r="C30213">
        <v>12000</v>
      </c>
      <c r="D30213">
        <v>12000</v>
      </c>
      <c r="E30213">
        <v>11750</v>
      </c>
      <c r="F30213" t="s">
        <v>114</v>
      </c>
      <c r="G30213">
        <v>8.4900000000000003E-2</v>
      </c>
      <c r="H30213">
        <v>246.15</v>
      </c>
      <c r="I30213" t="s">
        <v>72</v>
      </c>
      <c r="J30213" t="s">
        <v>73</v>
      </c>
      <c r="K30213" t="s">
        <v>27194</v>
      </c>
      <c r="L30213" t="s">
        <v>87</v>
      </c>
      <c r="M30213" t="s">
        <v>68</v>
      </c>
      <c r="N30213">
        <v>42000</v>
      </c>
      <c r="O30213" t="s">
        <v>39</v>
      </c>
      <c r="P30213" s="1">
        <v>40756</v>
      </c>
      <c r="Q30213" t="s">
        <v>30</v>
      </c>
      <c r="R30213" t="s">
        <v>31</v>
      </c>
      <c r="S30213" t="s">
        <v>60987</v>
      </c>
      <c r="T30213" t="s">
        <v>352</v>
      </c>
      <c r="U30213" t="s">
        <v>60988</v>
      </c>
      <c r="V30213" t="s">
        <v>35</v>
      </c>
      <c r="W30213" t="s">
        <v>36</v>
      </c>
      <c r="X30213">
        <v>0.43</v>
      </c>
    </row>
    <row r="30214" spans="1:24" x14ac:dyDescent="0.3">
      <c r="A30214">
        <v>844713</v>
      </c>
      <c r="B30214">
        <v>1055756</v>
      </c>
      <c r="C30214">
        <v>9000</v>
      </c>
      <c r="D30214">
        <v>9000</v>
      </c>
      <c r="E30214">
        <v>8975</v>
      </c>
      <c r="F30214" t="s">
        <v>24</v>
      </c>
      <c r="G30214">
        <v>8.4900000000000003E-2</v>
      </c>
      <c r="H30214">
        <v>284.07</v>
      </c>
      <c r="I30214" t="s">
        <v>72</v>
      </c>
      <c r="J30214" t="s">
        <v>73</v>
      </c>
      <c r="K30214" t="s">
        <v>14890</v>
      </c>
      <c r="L30214" t="s">
        <v>165</v>
      </c>
      <c r="M30214" t="s">
        <v>68</v>
      </c>
      <c r="N30214">
        <v>75000</v>
      </c>
      <c r="O30214" t="s">
        <v>29</v>
      </c>
      <c r="P30214" s="1">
        <v>40756</v>
      </c>
      <c r="Q30214" t="s">
        <v>30</v>
      </c>
      <c r="R30214" t="s">
        <v>31</v>
      </c>
      <c r="S30214" t="s">
        <v>60989</v>
      </c>
      <c r="T30214" t="s">
        <v>33</v>
      </c>
      <c r="U30214" t="s">
        <v>189</v>
      </c>
      <c r="V30214" t="s">
        <v>14190</v>
      </c>
      <c r="W30214" t="s">
        <v>2103</v>
      </c>
      <c r="X30214">
        <v>8.4600000000000009</v>
      </c>
    </row>
    <row r="30215" spans="1:24" x14ac:dyDescent="0.3">
      <c r="A30215">
        <v>844720</v>
      </c>
      <c r="B30215">
        <v>1055767</v>
      </c>
      <c r="C30215">
        <v>15000</v>
      </c>
      <c r="D30215">
        <v>15000</v>
      </c>
      <c r="E30215">
        <v>15000</v>
      </c>
      <c r="F30215" t="s">
        <v>24</v>
      </c>
      <c r="G30215">
        <v>0.10589999999999999</v>
      </c>
      <c r="H30215">
        <v>488.18</v>
      </c>
      <c r="I30215" t="s">
        <v>25</v>
      </c>
      <c r="J30215" t="s">
        <v>197</v>
      </c>
      <c r="K30215" t="s">
        <v>60990</v>
      </c>
      <c r="L30215" t="s">
        <v>192</v>
      </c>
      <c r="M30215" t="s">
        <v>68</v>
      </c>
      <c r="N30215">
        <v>69500</v>
      </c>
      <c r="O30215" t="s">
        <v>39</v>
      </c>
      <c r="P30215" s="1">
        <v>40756</v>
      </c>
      <c r="Q30215" t="s">
        <v>30</v>
      </c>
      <c r="R30215" t="s">
        <v>31</v>
      </c>
      <c r="S30215" t="s">
        <v>60991</v>
      </c>
      <c r="T30215" t="s">
        <v>170</v>
      </c>
      <c r="U30215" t="s">
        <v>33241</v>
      </c>
      <c r="V30215" t="s">
        <v>2944</v>
      </c>
      <c r="W30215" t="s">
        <v>36</v>
      </c>
      <c r="X30215">
        <v>9.5</v>
      </c>
    </row>
    <row r="30216" spans="1:24" x14ac:dyDescent="0.3">
      <c r="A30216">
        <v>844727</v>
      </c>
      <c r="B30216">
        <v>1055770</v>
      </c>
      <c r="C30216">
        <v>1600</v>
      </c>
      <c r="D30216">
        <v>1600</v>
      </c>
      <c r="E30216">
        <v>1600</v>
      </c>
      <c r="F30216" t="s">
        <v>24</v>
      </c>
      <c r="G30216">
        <v>0.1399</v>
      </c>
      <c r="H30216">
        <v>54.68</v>
      </c>
      <c r="I30216" t="s">
        <v>45</v>
      </c>
      <c r="J30216" t="s">
        <v>54</v>
      </c>
      <c r="K30216" t="s">
        <v>60992</v>
      </c>
      <c r="L30216" t="s">
        <v>48</v>
      </c>
      <c r="M30216" t="s">
        <v>68</v>
      </c>
      <c r="N30216">
        <v>130000</v>
      </c>
      <c r="O30216" t="s">
        <v>29</v>
      </c>
      <c r="P30216" s="1">
        <v>40756</v>
      </c>
      <c r="Q30216" t="s">
        <v>30</v>
      </c>
      <c r="R30216" t="s">
        <v>31</v>
      </c>
      <c r="S30216" t="s">
        <v>60993</v>
      </c>
      <c r="T30216" t="s">
        <v>150</v>
      </c>
      <c r="U30216" t="s">
        <v>60994</v>
      </c>
      <c r="V30216" t="s">
        <v>1028</v>
      </c>
      <c r="W30216" t="s">
        <v>250</v>
      </c>
      <c r="X30216">
        <v>9.01</v>
      </c>
    </row>
    <row r="30217" spans="1:24" x14ac:dyDescent="0.3">
      <c r="A30217">
        <v>844763</v>
      </c>
      <c r="B30217">
        <v>1055823</v>
      </c>
      <c r="C30217">
        <v>21000</v>
      </c>
      <c r="D30217">
        <v>21000</v>
      </c>
      <c r="E30217">
        <v>20725</v>
      </c>
      <c r="F30217" t="s">
        <v>24</v>
      </c>
      <c r="G30217">
        <v>0.11990000000000001</v>
      </c>
      <c r="H30217">
        <v>697.41</v>
      </c>
      <c r="I30217" t="s">
        <v>25</v>
      </c>
      <c r="J30217" t="s">
        <v>37</v>
      </c>
      <c r="K30217" t="s">
        <v>60995</v>
      </c>
      <c r="L30217" t="s">
        <v>56</v>
      </c>
      <c r="M30217" t="s">
        <v>68</v>
      </c>
      <c r="N30217">
        <v>95000</v>
      </c>
      <c r="O30217" t="s">
        <v>29</v>
      </c>
      <c r="P30217" s="1">
        <v>40756</v>
      </c>
      <c r="Q30217" t="s">
        <v>30</v>
      </c>
      <c r="R30217" t="s">
        <v>31</v>
      </c>
      <c r="S30217" t="s">
        <v>60996</v>
      </c>
      <c r="T30217" t="s">
        <v>33</v>
      </c>
      <c r="U30217" t="s">
        <v>490</v>
      </c>
      <c r="V30217" t="s">
        <v>2866</v>
      </c>
      <c r="W30217" t="s">
        <v>250</v>
      </c>
      <c r="X30217">
        <v>10.32</v>
      </c>
    </row>
    <row r="30218" spans="1:24" x14ac:dyDescent="0.3">
      <c r="A30218">
        <v>844775</v>
      </c>
      <c r="B30218">
        <v>1055837</v>
      </c>
      <c r="C30218">
        <v>35000</v>
      </c>
      <c r="D30218">
        <v>27125</v>
      </c>
      <c r="E30218">
        <v>27100</v>
      </c>
      <c r="F30218" t="s">
        <v>114</v>
      </c>
      <c r="G30218">
        <v>0.16489999999999999</v>
      </c>
      <c r="H30218">
        <v>666.72</v>
      </c>
      <c r="I30218" t="s">
        <v>76</v>
      </c>
      <c r="J30218" t="s">
        <v>119</v>
      </c>
      <c r="K30218" t="s">
        <v>60997</v>
      </c>
      <c r="L30218" t="s">
        <v>63</v>
      </c>
      <c r="M30218" t="s">
        <v>28</v>
      </c>
      <c r="N30218">
        <v>98000</v>
      </c>
      <c r="O30218" t="s">
        <v>29</v>
      </c>
      <c r="P30218" s="1">
        <v>40787</v>
      </c>
      <c r="Q30218" t="s">
        <v>45375</v>
      </c>
      <c r="R30218" t="s">
        <v>31</v>
      </c>
      <c r="S30218" t="s">
        <v>60998</v>
      </c>
      <c r="T30218" t="s">
        <v>33</v>
      </c>
      <c r="U30218" t="s">
        <v>189</v>
      </c>
      <c r="V30218" t="s">
        <v>1704</v>
      </c>
      <c r="W30218" t="s">
        <v>36</v>
      </c>
      <c r="X30218">
        <v>20.49</v>
      </c>
    </row>
    <row r="30219" spans="1:24" x14ac:dyDescent="0.3">
      <c r="A30219">
        <v>844784</v>
      </c>
      <c r="B30219">
        <v>1055851</v>
      </c>
      <c r="C30219">
        <v>10000</v>
      </c>
      <c r="D30219">
        <v>10000</v>
      </c>
      <c r="E30219">
        <v>9975</v>
      </c>
      <c r="F30219" t="s">
        <v>114</v>
      </c>
      <c r="G30219">
        <v>0.1399</v>
      </c>
      <c r="H30219">
        <v>232.64</v>
      </c>
      <c r="I30219" t="s">
        <v>45</v>
      </c>
      <c r="J30219" t="s">
        <v>54</v>
      </c>
      <c r="K30219" t="s">
        <v>6976</v>
      </c>
      <c r="L30219" t="s">
        <v>48</v>
      </c>
      <c r="M30219" t="s">
        <v>28</v>
      </c>
      <c r="N30219">
        <v>80004</v>
      </c>
      <c r="O30219" t="s">
        <v>29</v>
      </c>
      <c r="P30219" s="1">
        <v>40756</v>
      </c>
      <c r="Q30219" t="s">
        <v>80</v>
      </c>
      <c r="R30219" t="s">
        <v>31</v>
      </c>
      <c r="S30219" t="s">
        <v>60999</v>
      </c>
      <c r="T30219" t="s">
        <v>170</v>
      </c>
      <c r="U30219" t="s">
        <v>16893</v>
      </c>
      <c r="V30219" t="s">
        <v>195</v>
      </c>
      <c r="W30219" t="s">
        <v>196</v>
      </c>
      <c r="X30219">
        <v>6.33</v>
      </c>
    </row>
    <row r="30220" spans="1:24" x14ac:dyDescent="0.3">
      <c r="A30220">
        <v>844824</v>
      </c>
      <c r="B30220">
        <v>1055910</v>
      </c>
      <c r="C30220">
        <v>10000</v>
      </c>
      <c r="D30220">
        <v>10000</v>
      </c>
      <c r="E30220">
        <v>10000</v>
      </c>
      <c r="F30220" t="s">
        <v>24</v>
      </c>
      <c r="G30220">
        <v>0.15989999999999999</v>
      </c>
      <c r="H30220">
        <v>351.53</v>
      </c>
      <c r="I30220" t="s">
        <v>76</v>
      </c>
      <c r="J30220" t="s">
        <v>77</v>
      </c>
      <c r="K30220" t="s">
        <v>1046</v>
      </c>
      <c r="L30220" t="s">
        <v>192</v>
      </c>
      <c r="M30220" t="s">
        <v>68</v>
      </c>
      <c r="N30220">
        <v>36000</v>
      </c>
      <c r="O30220" t="s">
        <v>29</v>
      </c>
      <c r="P30220" s="1">
        <v>40756</v>
      </c>
      <c r="Q30220" t="s">
        <v>80</v>
      </c>
      <c r="R30220" t="s">
        <v>31</v>
      </c>
      <c r="S30220" t="s">
        <v>61000</v>
      </c>
      <c r="T30220" t="s">
        <v>33</v>
      </c>
      <c r="U30220" t="s">
        <v>490</v>
      </c>
      <c r="V30220" t="s">
        <v>3039</v>
      </c>
      <c r="W30220" t="s">
        <v>36</v>
      </c>
      <c r="X30220">
        <v>21.6</v>
      </c>
    </row>
    <row r="30221" spans="1:24" x14ac:dyDescent="0.3">
      <c r="A30221">
        <v>844853</v>
      </c>
      <c r="B30221">
        <v>1055952</v>
      </c>
      <c r="C30221">
        <v>4500</v>
      </c>
      <c r="D30221">
        <v>4500</v>
      </c>
      <c r="E30221">
        <v>4500</v>
      </c>
      <c r="F30221" t="s">
        <v>24</v>
      </c>
      <c r="G30221">
        <v>5.9900000000000002E-2</v>
      </c>
      <c r="H30221">
        <v>136.88</v>
      </c>
      <c r="I30221" t="s">
        <v>72</v>
      </c>
      <c r="J30221" t="s">
        <v>202</v>
      </c>
      <c r="K30221" t="s">
        <v>1841</v>
      </c>
      <c r="L30221" t="s">
        <v>27</v>
      </c>
      <c r="M30221" t="s">
        <v>68</v>
      </c>
      <c r="N30221">
        <v>39660</v>
      </c>
      <c r="O30221" t="s">
        <v>29</v>
      </c>
      <c r="P30221" s="1">
        <v>40756</v>
      </c>
      <c r="Q30221" t="s">
        <v>80</v>
      </c>
      <c r="R30221" t="s">
        <v>31</v>
      </c>
      <c r="S30221" t="s">
        <v>61001</v>
      </c>
      <c r="T30221" t="s">
        <v>94</v>
      </c>
      <c r="U30221" t="s">
        <v>61002</v>
      </c>
      <c r="V30221" t="s">
        <v>9318</v>
      </c>
      <c r="W30221" t="s">
        <v>173</v>
      </c>
      <c r="X30221">
        <v>11.65</v>
      </c>
    </row>
    <row r="30222" spans="1:24" x14ac:dyDescent="0.3">
      <c r="A30222">
        <v>844877</v>
      </c>
      <c r="B30222">
        <v>1055981</v>
      </c>
      <c r="C30222">
        <v>7000</v>
      </c>
      <c r="D30222">
        <v>7000</v>
      </c>
      <c r="E30222">
        <v>7000</v>
      </c>
      <c r="F30222" t="s">
        <v>24</v>
      </c>
      <c r="G30222">
        <v>0.15620000000000001</v>
      </c>
      <c r="H30222">
        <v>244.79</v>
      </c>
      <c r="I30222" t="s">
        <v>76</v>
      </c>
      <c r="J30222" t="s">
        <v>331</v>
      </c>
      <c r="K30222" t="s">
        <v>61003</v>
      </c>
      <c r="L30222" t="s">
        <v>56</v>
      </c>
      <c r="M30222" t="s">
        <v>68</v>
      </c>
      <c r="N30222">
        <v>37000</v>
      </c>
      <c r="O30222" t="s">
        <v>29</v>
      </c>
      <c r="P30222" s="1">
        <v>40756</v>
      </c>
      <c r="Q30222" t="s">
        <v>30</v>
      </c>
      <c r="R30222" t="s">
        <v>31</v>
      </c>
      <c r="S30222" t="s">
        <v>61004</v>
      </c>
      <c r="T30222" t="s">
        <v>33</v>
      </c>
      <c r="U30222" t="s">
        <v>189</v>
      </c>
      <c r="V30222" t="s">
        <v>1855</v>
      </c>
      <c r="W30222" t="s">
        <v>1562</v>
      </c>
      <c r="X30222">
        <v>20.170000000000002</v>
      </c>
    </row>
    <row r="30223" spans="1:24" x14ac:dyDescent="0.3">
      <c r="A30223">
        <v>844892</v>
      </c>
      <c r="B30223">
        <v>1055997</v>
      </c>
      <c r="C30223">
        <v>2600</v>
      </c>
      <c r="D30223">
        <v>2600</v>
      </c>
      <c r="E30223">
        <v>2600</v>
      </c>
      <c r="F30223" t="s">
        <v>114</v>
      </c>
      <c r="G30223">
        <v>0.20250000000000001</v>
      </c>
      <c r="H30223">
        <v>69.25</v>
      </c>
      <c r="I30223" t="s">
        <v>306</v>
      </c>
      <c r="J30223" t="s">
        <v>378</v>
      </c>
      <c r="K30223" t="s">
        <v>61005</v>
      </c>
      <c r="L30223" t="s">
        <v>56</v>
      </c>
      <c r="M30223" t="s">
        <v>68</v>
      </c>
      <c r="N30223">
        <v>27800</v>
      </c>
      <c r="O30223" t="s">
        <v>29</v>
      </c>
      <c r="P30223" s="1">
        <v>40756</v>
      </c>
      <c r="Q30223" t="s">
        <v>30</v>
      </c>
      <c r="R30223" t="s">
        <v>31</v>
      </c>
      <c r="T30223" t="s">
        <v>33</v>
      </c>
      <c r="U30223" t="s">
        <v>189</v>
      </c>
      <c r="V30223" t="s">
        <v>804</v>
      </c>
      <c r="W30223" t="s">
        <v>84</v>
      </c>
      <c r="X30223">
        <v>4.96</v>
      </c>
    </row>
    <row r="30224" spans="1:24" x14ac:dyDescent="0.3">
      <c r="A30224">
        <v>844894</v>
      </c>
      <c r="B30224">
        <v>1055999</v>
      </c>
      <c r="C30224">
        <v>33600</v>
      </c>
      <c r="D30224">
        <v>33600</v>
      </c>
      <c r="E30224">
        <v>32007.652539999999</v>
      </c>
      <c r="F30224" t="s">
        <v>114</v>
      </c>
      <c r="G30224">
        <v>0.11990000000000001</v>
      </c>
      <c r="H30224">
        <v>747.25</v>
      </c>
      <c r="I30224" t="s">
        <v>25</v>
      </c>
      <c r="J30224" t="s">
        <v>37</v>
      </c>
      <c r="K30224" t="s">
        <v>28178</v>
      </c>
      <c r="L30224" t="s">
        <v>48</v>
      </c>
      <c r="M30224" t="s">
        <v>68</v>
      </c>
      <c r="N30224">
        <v>135000</v>
      </c>
      <c r="O30224" t="s">
        <v>29</v>
      </c>
      <c r="P30224" s="1">
        <v>40756</v>
      </c>
      <c r="Q30224" t="s">
        <v>30</v>
      </c>
      <c r="R30224" t="s">
        <v>31</v>
      </c>
      <c r="T30224" t="s">
        <v>33</v>
      </c>
      <c r="U30224" t="s">
        <v>490</v>
      </c>
      <c r="V30224" t="s">
        <v>1371</v>
      </c>
      <c r="W30224" t="s">
        <v>97</v>
      </c>
      <c r="X30224">
        <v>7.88</v>
      </c>
    </row>
    <row r="30225" spans="1:24" x14ac:dyDescent="0.3">
      <c r="A30225">
        <v>844902</v>
      </c>
      <c r="B30225">
        <v>1056011</v>
      </c>
      <c r="C30225">
        <v>2800</v>
      </c>
      <c r="D30225">
        <v>2800</v>
      </c>
      <c r="E30225">
        <v>2800</v>
      </c>
      <c r="F30225" t="s">
        <v>24</v>
      </c>
      <c r="G30225">
        <v>0.1399</v>
      </c>
      <c r="H30225">
        <v>95.69</v>
      </c>
      <c r="I30225" t="s">
        <v>45</v>
      </c>
      <c r="J30225" t="s">
        <v>54</v>
      </c>
      <c r="K30225" t="s">
        <v>61006</v>
      </c>
      <c r="L30225" t="s">
        <v>63</v>
      </c>
      <c r="M30225" t="s">
        <v>28</v>
      </c>
      <c r="N30225">
        <v>45000</v>
      </c>
      <c r="O30225" t="s">
        <v>29</v>
      </c>
      <c r="P30225" s="1">
        <v>40756</v>
      </c>
      <c r="Q30225" t="s">
        <v>30</v>
      </c>
      <c r="R30225" t="s">
        <v>31</v>
      </c>
      <c r="S30225" t="s">
        <v>61007</v>
      </c>
      <c r="T30225" t="s">
        <v>33</v>
      </c>
      <c r="U30225" t="s">
        <v>479</v>
      </c>
      <c r="V30225" t="s">
        <v>810</v>
      </c>
      <c r="W30225" t="s">
        <v>250</v>
      </c>
      <c r="X30225">
        <v>12.43</v>
      </c>
    </row>
    <row r="30226" spans="1:24" x14ac:dyDescent="0.3">
      <c r="A30226">
        <v>844925</v>
      </c>
      <c r="B30226">
        <v>1056039</v>
      </c>
      <c r="C30226">
        <v>14000</v>
      </c>
      <c r="D30226">
        <v>14000</v>
      </c>
      <c r="E30226">
        <v>14000</v>
      </c>
      <c r="F30226" t="s">
        <v>24</v>
      </c>
      <c r="G30226">
        <v>0.1099</v>
      </c>
      <c r="H30226">
        <v>458.28</v>
      </c>
      <c r="I30226" t="s">
        <v>25</v>
      </c>
      <c r="J30226" t="s">
        <v>61</v>
      </c>
      <c r="K30226" t="s">
        <v>10044</v>
      </c>
      <c r="L30226" t="s">
        <v>27</v>
      </c>
      <c r="M30226" t="s">
        <v>28</v>
      </c>
      <c r="N30226">
        <v>65000</v>
      </c>
      <c r="O30226" t="s">
        <v>29</v>
      </c>
      <c r="P30226" s="1">
        <v>40756</v>
      </c>
      <c r="Q30226" t="s">
        <v>30</v>
      </c>
      <c r="R30226" t="s">
        <v>31</v>
      </c>
      <c r="S30226" t="s">
        <v>61008</v>
      </c>
      <c r="T30226" t="s">
        <v>33</v>
      </c>
      <c r="U30226" t="s">
        <v>189</v>
      </c>
      <c r="V30226" t="s">
        <v>1671</v>
      </c>
      <c r="W30226" t="s">
        <v>153</v>
      </c>
      <c r="X30226">
        <v>21.14</v>
      </c>
    </row>
    <row r="30227" spans="1:24" x14ac:dyDescent="0.3">
      <c r="A30227">
        <v>844946</v>
      </c>
      <c r="B30227">
        <v>1056062</v>
      </c>
      <c r="C30227">
        <v>19125</v>
      </c>
      <c r="D30227">
        <v>19125</v>
      </c>
      <c r="E30227">
        <v>19125</v>
      </c>
      <c r="F30227" t="s">
        <v>24</v>
      </c>
      <c r="G30227">
        <v>0.1399</v>
      </c>
      <c r="H30227">
        <v>653.55999999999995</v>
      </c>
      <c r="I30227" t="s">
        <v>45</v>
      </c>
      <c r="J30227" t="s">
        <v>54</v>
      </c>
      <c r="K30227" t="s">
        <v>61009</v>
      </c>
      <c r="L30227" t="s">
        <v>192</v>
      </c>
      <c r="M30227" t="s">
        <v>68</v>
      </c>
      <c r="N30227">
        <v>56000</v>
      </c>
      <c r="O30227" t="s">
        <v>29</v>
      </c>
      <c r="P30227" s="1">
        <v>40756</v>
      </c>
      <c r="Q30227" t="s">
        <v>30</v>
      </c>
      <c r="R30227" t="s">
        <v>31</v>
      </c>
      <c r="S30227" t="s">
        <v>61010</v>
      </c>
      <c r="T30227" t="s">
        <v>33</v>
      </c>
      <c r="U30227" t="s">
        <v>61011</v>
      </c>
      <c r="V30227" t="s">
        <v>326</v>
      </c>
      <c r="W30227" t="s">
        <v>250</v>
      </c>
      <c r="X30227">
        <v>14.68</v>
      </c>
    </row>
    <row r="30228" spans="1:24" x14ac:dyDescent="0.3">
      <c r="A30228">
        <v>844956</v>
      </c>
      <c r="B30228">
        <v>1056075</v>
      </c>
      <c r="C30228">
        <v>4100</v>
      </c>
      <c r="D30228">
        <v>4100</v>
      </c>
      <c r="E30228">
        <v>4100</v>
      </c>
      <c r="F30228" t="s">
        <v>114</v>
      </c>
      <c r="G30228">
        <v>0.22109999999999999</v>
      </c>
      <c r="H30228">
        <v>113.5</v>
      </c>
      <c r="I30228" t="s">
        <v>1353</v>
      </c>
      <c r="J30228" t="s">
        <v>2344</v>
      </c>
      <c r="K30228" t="s">
        <v>4744</v>
      </c>
      <c r="L30228" t="s">
        <v>165</v>
      </c>
      <c r="M30228" t="s">
        <v>28</v>
      </c>
      <c r="N30228">
        <v>150000</v>
      </c>
      <c r="O30228" t="s">
        <v>29</v>
      </c>
      <c r="P30228" s="1">
        <v>40756</v>
      </c>
      <c r="Q30228" t="s">
        <v>45375</v>
      </c>
      <c r="R30228" t="s">
        <v>31</v>
      </c>
      <c r="T30228" t="s">
        <v>352</v>
      </c>
      <c r="U30228" t="s">
        <v>2707</v>
      </c>
      <c r="V30228" t="s">
        <v>651</v>
      </c>
      <c r="W30228" t="s">
        <v>286</v>
      </c>
      <c r="X30228">
        <v>8.8800000000000008</v>
      </c>
    </row>
    <row r="30229" spans="1:24" x14ac:dyDescent="0.3">
      <c r="A30229">
        <v>844957</v>
      </c>
      <c r="B30229">
        <v>1056072</v>
      </c>
      <c r="C30229">
        <v>10000</v>
      </c>
      <c r="D30229">
        <v>10000</v>
      </c>
      <c r="E30229">
        <v>10000</v>
      </c>
      <c r="F30229" t="s">
        <v>24</v>
      </c>
      <c r="G30229">
        <v>5.4199999999999998E-2</v>
      </c>
      <c r="H30229">
        <v>301.60000000000002</v>
      </c>
      <c r="I30229" t="s">
        <v>72</v>
      </c>
      <c r="J30229" t="s">
        <v>468</v>
      </c>
      <c r="K30229" t="s">
        <v>61012</v>
      </c>
      <c r="L30229" t="s">
        <v>63</v>
      </c>
      <c r="M30229" t="s">
        <v>68</v>
      </c>
      <c r="N30229">
        <v>96000</v>
      </c>
      <c r="O30229" t="s">
        <v>39</v>
      </c>
      <c r="P30229" s="1">
        <v>40756</v>
      </c>
      <c r="Q30229" t="s">
        <v>30</v>
      </c>
      <c r="R30229" t="s">
        <v>31</v>
      </c>
      <c r="S30229" t="s">
        <v>61013</v>
      </c>
      <c r="T30229" t="s">
        <v>100</v>
      </c>
      <c r="U30229" t="s">
        <v>61014</v>
      </c>
      <c r="V30229" t="s">
        <v>66</v>
      </c>
      <c r="W30229" t="s">
        <v>36</v>
      </c>
      <c r="X30229">
        <v>1.69</v>
      </c>
    </row>
    <row r="30230" spans="1:24" x14ac:dyDescent="0.3">
      <c r="A30230">
        <v>844976</v>
      </c>
      <c r="B30230">
        <v>1056097</v>
      </c>
      <c r="C30230">
        <v>35000</v>
      </c>
      <c r="D30230">
        <v>35000</v>
      </c>
      <c r="E30230">
        <v>33761.053489999998</v>
      </c>
      <c r="F30230" t="s">
        <v>114</v>
      </c>
      <c r="G30230">
        <v>0.15229999999999999</v>
      </c>
      <c r="H30230">
        <v>836.88</v>
      </c>
      <c r="I30230" t="s">
        <v>45</v>
      </c>
      <c r="J30230" t="s">
        <v>67</v>
      </c>
      <c r="K30230" t="s">
        <v>61015</v>
      </c>
      <c r="L30230" t="s">
        <v>165</v>
      </c>
      <c r="M30230" t="s">
        <v>68</v>
      </c>
      <c r="N30230">
        <v>250000</v>
      </c>
      <c r="O30230" t="s">
        <v>29</v>
      </c>
      <c r="P30230" s="1">
        <v>40756</v>
      </c>
      <c r="Q30230" t="s">
        <v>30</v>
      </c>
      <c r="R30230" t="s">
        <v>31</v>
      </c>
      <c r="T30230" t="s">
        <v>100</v>
      </c>
      <c r="U30230" t="s">
        <v>38592</v>
      </c>
      <c r="V30230" t="s">
        <v>5763</v>
      </c>
      <c r="W30230" t="s">
        <v>196</v>
      </c>
      <c r="X30230">
        <v>10.77</v>
      </c>
    </row>
    <row r="30231" spans="1:24" x14ac:dyDescent="0.3">
      <c r="A30231">
        <v>844985</v>
      </c>
      <c r="B30231">
        <v>1056112</v>
      </c>
      <c r="C30231">
        <v>3500</v>
      </c>
      <c r="D30231">
        <v>3500</v>
      </c>
      <c r="E30231">
        <v>3500</v>
      </c>
      <c r="F30231" t="s">
        <v>24</v>
      </c>
      <c r="G30231">
        <v>5.4199999999999998E-2</v>
      </c>
      <c r="H30231">
        <v>105.56</v>
      </c>
      <c r="I30231" t="s">
        <v>72</v>
      </c>
      <c r="J30231" t="s">
        <v>468</v>
      </c>
      <c r="K30231" t="s">
        <v>61016</v>
      </c>
      <c r="L30231" t="s">
        <v>79</v>
      </c>
      <c r="M30231" t="s">
        <v>28</v>
      </c>
      <c r="N30231">
        <v>70000</v>
      </c>
      <c r="O30231" t="s">
        <v>29</v>
      </c>
      <c r="P30231" s="1">
        <v>40756</v>
      </c>
      <c r="Q30231" t="s">
        <v>30</v>
      </c>
      <c r="R30231" t="s">
        <v>31</v>
      </c>
      <c r="S30231" t="s">
        <v>61017</v>
      </c>
      <c r="T30231" t="s">
        <v>33</v>
      </c>
      <c r="U30231" t="s">
        <v>61018</v>
      </c>
      <c r="V30231" t="s">
        <v>1129</v>
      </c>
      <c r="W30231" t="s">
        <v>36</v>
      </c>
      <c r="X30231">
        <v>0.41</v>
      </c>
    </row>
    <row r="30232" spans="1:24" x14ac:dyDescent="0.3">
      <c r="A30232">
        <v>845008</v>
      </c>
      <c r="B30232">
        <v>1056139</v>
      </c>
      <c r="C30232">
        <v>24575</v>
      </c>
      <c r="D30232">
        <v>24575</v>
      </c>
      <c r="E30232">
        <v>24575</v>
      </c>
      <c r="F30232" t="s">
        <v>114</v>
      </c>
      <c r="G30232">
        <v>0.1479</v>
      </c>
      <c r="H30232">
        <v>581.94000000000005</v>
      </c>
      <c r="I30232" t="s">
        <v>45</v>
      </c>
      <c r="J30232" t="s">
        <v>108</v>
      </c>
      <c r="K30232" t="s">
        <v>12082</v>
      </c>
      <c r="L30232" t="s">
        <v>192</v>
      </c>
      <c r="M30232" t="s">
        <v>68</v>
      </c>
      <c r="N30232">
        <v>81996</v>
      </c>
      <c r="O30232" t="s">
        <v>29</v>
      </c>
      <c r="P30232" s="1">
        <v>40756</v>
      </c>
      <c r="Q30232" t="s">
        <v>30</v>
      </c>
      <c r="R30232" t="s">
        <v>31</v>
      </c>
      <c r="T30232" t="s">
        <v>33</v>
      </c>
      <c r="U30232" t="s">
        <v>2308</v>
      </c>
      <c r="V30232" t="s">
        <v>7100</v>
      </c>
      <c r="W30232" t="s">
        <v>153</v>
      </c>
      <c r="X30232">
        <v>16.82</v>
      </c>
    </row>
    <row r="30233" spans="1:24" x14ac:dyDescent="0.3">
      <c r="A30233">
        <v>845024</v>
      </c>
      <c r="B30233">
        <v>1056160</v>
      </c>
      <c r="C30233">
        <v>5500</v>
      </c>
      <c r="D30233">
        <v>5500</v>
      </c>
      <c r="E30233">
        <v>5500</v>
      </c>
      <c r="F30233" t="s">
        <v>24</v>
      </c>
      <c r="G30233">
        <v>0.1099</v>
      </c>
      <c r="H30233">
        <v>180.04</v>
      </c>
      <c r="I30233" t="s">
        <v>25</v>
      </c>
      <c r="J30233" t="s">
        <v>61</v>
      </c>
      <c r="K30233" t="s">
        <v>14742</v>
      </c>
      <c r="L30233" t="s">
        <v>79</v>
      </c>
      <c r="M30233" t="s">
        <v>28</v>
      </c>
      <c r="N30233">
        <v>24000</v>
      </c>
      <c r="O30233" t="s">
        <v>39</v>
      </c>
      <c r="P30233" s="1">
        <v>40756</v>
      </c>
      <c r="Q30233" t="s">
        <v>30</v>
      </c>
      <c r="R30233" t="s">
        <v>31</v>
      </c>
      <c r="T30233" t="s">
        <v>33</v>
      </c>
      <c r="U30233" t="s">
        <v>31082</v>
      </c>
      <c r="V30233" t="s">
        <v>8465</v>
      </c>
      <c r="W30233" t="s">
        <v>4026</v>
      </c>
      <c r="X30233">
        <v>23.45</v>
      </c>
    </row>
    <row r="30234" spans="1:24" x14ac:dyDescent="0.3">
      <c r="A30234">
        <v>845036</v>
      </c>
      <c r="B30234">
        <v>1056174</v>
      </c>
      <c r="C30234">
        <v>18000</v>
      </c>
      <c r="D30234">
        <v>18000</v>
      </c>
      <c r="E30234">
        <v>17500</v>
      </c>
      <c r="F30234" t="s">
        <v>114</v>
      </c>
      <c r="G30234">
        <v>0.15989999999999999</v>
      </c>
      <c r="H30234">
        <v>437.63</v>
      </c>
      <c r="I30234" t="s">
        <v>76</v>
      </c>
      <c r="J30234" t="s">
        <v>77</v>
      </c>
      <c r="K30234" t="s">
        <v>61019</v>
      </c>
      <c r="L30234" t="s">
        <v>63</v>
      </c>
      <c r="M30234" t="s">
        <v>28</v>
      </c>
      <c r="N30234">
        <v>105144</v>
      </c>
      <c r="O30234" t="s">
        <v>29</v>
      </c>
      <c r="P30234" s="1">
        <v>40756</v>
      </c>
      <c r="Q30234" t="s">
        <v>30</v>
      </c>
      <c r="R30234" t="s">
        <v>31</v>
      </c>
      <c r="S30234" t="s">
        <v>61020</v>
      </c>
      <c r="T30234" t="s">
        <v>33</v>
      </c>
      <c r="U30234" t="s">
        <v>6937</v>
      </c>
      <c r="V30234" t="s">
        <v>3512</v>
      </c>
      <c r="W30234" t="s">
        <v>1098</v>
      </c>
      <c r="X30234">
        <v>23.27</v>
      </c>
    </row>
    <row r="30235" spans="1:24" x14ac:dyDescent="0.3">
      <c r="A30235">
        <v>845055</v>
      </c>
      <c r="B30235">
        <v>1056195</v>
      </c>
      <c r="C30235">
        <v>4800</v>
      </c>
      <c r="D30235">
        <v>4800</v>
      </c>
      <c r="E30235">
        <v>4800</v>
      </c>
      <c r="F30235" t="s">
        <v>24</v>
      </c>
      <c r="G30235">
        <v>0.15620000000000001</v>
      </c>
      <c r="H30235">
        <v>167.86</v>
      </c>
      <c r="I30235" t="s">
        <v>76</v>
      </c>
      <c r="J30235" t="s">
        <v>331</v>
      </c>
      <c r="K30235" t="s">
        <v>61021</v>
      </c>
      <c r="L30235" t="s">
        <v>87</v>
      </c>
      <c r="M30235" t="s">
        <v>49</v>
      </c>
      <c r="N30235">
        <v>62000</v>
      </c>
      <c r="O30235" t="s">
        <v>29</v>
      </c>
      <c r="P30235" s="1">
        <v>40756</v>
      </c>
      <c r="Q30235" t="s">
        <v>30</v>
      </c>
      <c r="R30235" t="s">
        <v>31</v>
      </c>
      <c r="S30235" t="s">
        <v>61022</v>
      </c>
      <c r="T30235" t="s">
        <v>41</v>
      </c>
      <c r="U30235" t="s">
        <v>2044</v>
      </c>
      <c r="V30235" t="s">
        <v>1401</v>
      </c>
      <c r="W30235" t="s">
        <v>44</v>
      </c>
      <c r="X30235">
        <v>14.07</v>
      </c>
    </row>
    <row r="30236" spans="1:24" x14ac:dyDescent="0.3">
      <c r="A30236">
        <v>845058</v>
      </c>
      <c r="B30236">
        <v>1056199</v>
      </c>
      <c r="C30236">
        <v>11200</v>
      </c>
      <c r="D30236">
        <v>11200</v>
      </c>
      <c r="E30236">
        <v>10950</v>
      </c>
      <c r="F30236" t="s">
        <v>24</v>
      </c>
      <c r="G30236">
        <v>0.1099</v>
      </c>
      <c r="H30236">
        <v>366.63</v>
      </c>
      <c r="I30236" t="s">
        <v>25</v>
      </c>
      <c r="J30236" t="s">
        <v>61</v>
      </c>
      <c r="K30236" t="s">
        <v>61023</v>
      </c>
      <c r="L30236" t="s">
        <v>192</v>
      </c>
      <c r="M30236" t="s">
        <v>68</v>
      </c>
      <c r="N30236">
        <v>44000</v>
      </c>
      <c r="O30236" t="s">
        <v>39</v>
      </c>
      <c r="P30236" s="1">
        <v>40756</v>
      </c>
      <c r="Q30236" t="s">
        <v>30</v>
      </c>
      <c r="R30236" t="s">
        <v>31</v>
      </c>
      <c r="S30236" t="s">
        <v>61024</v>
      </c>
      <c r="T30236" t="s">
        <v>33</v>
      </c>
      <c r="U30236" t="s">
        <v>12372</v>
      </c>
      <c r="V30236" t="s">
        <v>870</v>
      </c>
      <c r="W30236" t="s">
        <v>555</v>
      </c>
      <c r="X30236">
        <v>5.05</v>
      </c>
    </row>
    <row r="30237" spans="1:24" x14ac:dyDescent="0.3">
      <c r="A30237">
        <v>845070</v>
      </c>
      <c r="B30237">
        <v>1056217</v>
      </c>
      <c r="C30237">
        <v>1200</v>
      </c>
      <c r="D30237">
        <v>1200</v>
      </c>
      <c r="E30237">
        <v>1200</v>
      </c>
      <c r="F30237" t="s">
        <v>24</v>
      </c>
      <c r="G30237">
        <v>8.4900000000000003E-2</v>
      </c>
      <c r="H30237">
        <v>37.880000000000003</v>
      </c>
      <c r="I30237" t="s">
        <v>72</v>
      </c>
      <c r="J30237" t="s">
        <v>73</v>
      </c>
      <c r="K30237" t="s">
        <v>20917</v>
      </c>
      <c r="L30237" t="s">
        <v>48</v>
      </c>
      <c r="M30237" t="s">
        <v>28</v>
      </c>
      <c r="N30237">
        <v>43000</v>
      </c>
      <c r="O30237" t="s">
        <v>29</v>
      </c>
      <c r="P30237" s="1">
        <v>40756</v>
      </c>
      <c r="Q30237" t="s">
        <v>30</v>
      </c>
      <c r="R30237" t="s">
        <v>31</v>
      </c>
      <c r="S30237" t="s">
        <v>61025</v>
      </c>
      <c r="T30237" t="s">
        <v>170</v>
      </c>
      <c r="U30237" t="s">
        <v>10364</v>
      </c>
      <c r="V30237" t="s">
        <v>1675</v>
      </c>
      <c r="W30237" t="s">
        <v>1520</v>
      </c>
      <c r="X30237">
        <v>3.85</v>
      </c>
    </row>
    <row r="30238" spans="1:24" x14ac:dyDescent="0.3">
      <c r="A30238">
        <v>845103</v>
      </c>
      <c r="B30238">
        <v>1056259</v>
      </c>
      <c r="C30238">
        <v>25000</v>
      </c>
      <c r="D30238">
        <v>25000</v>
      </c>
      <c r="E30238">
        <v>24975</v>
      </c>
      <c r="F30238" t="s">
        <v>114</v>
      </c>
      <c r="G30238">
        <v>0.11990000000000001</v>
      </c>
      <c r="H30238">
        <v>555.99</v>
      </c>
      <c r="I30238" t="s">
        <v>25</v>
      </c>
      <c r="J30238" t="s">
        <v>37</v>
      </c>
      <c r="K30238" t="s">
        <v>3526</v>
      </c>
      <c r="L30238" t="s">
        <v>48</v>
      </c>
      <c r="M30238" t="s">
        <v>68</v>
      </c>
      <c r="N30238">
        <v>73096</v>
      </c>
      <c r="O30238" t="s">
        <v>29</v>
      </c>
      <c r="P30238" s="1">
        <v>40756</v>
      </c>
      <c r="Q30238" t="s">
        <v>30</v>
      </c>
      <c r="R30238" t="s">
        <v>31</v>
      </c>
      <c r="T30238" t="s">
        <v>170</v>
      </c>
      <c r="U30238" t="s">
        <v>61026</v>
      </c>
      <c r="V30238" t="s">
        <v>2440</v>
      </c>
      <c r="W30238" t="s">
        <v>1520</v>
      </c>
      <c r="X30238">
        <v>17.68</v>
      </c>
    </row>
    <row r="30239" spans="1:24" x14ac:dyDescent="0.3">
      <c r="A30239">
        <v>845120</v>
      </c>
      <c r="B30239">
        <v>1056277</v>
      </c>
      <c r="C30239">
        <v>9600</v>
      </c>
      <c r="D30239">
        <v>9600</v>
      </c>
      <c r="E30239">
        <v>9350</v>
      </c>
      <c r="F30239" t="s">
        <v>24</v>
      </c>
      <c r="G30239">
        <v>7.4899999999999994E-2</v>
      </c>
      <c r="H30239">
        <v>298.58</v>
      </c>
      <c r="I30239" t="s">
        <v>72</v>
      </c>
      <c r="J30239" t="s">
        <v>125</v>
      </c>
      <c r="K30239" t="s">
        <v>8684</v>
      </c>
      <c r="L30239" t="s">
        <v>48</v>
      </c>
      <c r="M30239" t="s">
        <v>68</v>
      </c>
      <c r="N30239">
        <v>38000</v>
      </c>
      <c r="O30239" t="s">
        <v>29</v>
      </c>
      <c r="P30239" s="1">
        <v>40756</v>
      </c>
      <c r="Q30239" t="s">
        <v>30</v>
      </c>
      <c r="R30239" t="s">
        <v>31</v>
      </c>
      <c r="S30239" t="s">
        <v>61027</v>
      </c>
      <c r="T30239" t="s">
        <v>100</v>
      </c>
      <c r="U30239" t="s">
        <v>61028</v>
      </c>
      <c r="V30239" t="s">
        <v>1468</v>
      </c>
      <c r="W30239" t="s">
        <v>178</v>
      </c>
      <c r="X30239">
        <v>14.31</v>
      </c>
    </row>
    <row r="30240" spans="1:24" x14ac:dyDescent="0.3">
      <c r="A30240">
        <v>845121</v>
      </c>
      <c r="B30240">
        <v>1051985</v>
      </c>
      <c r="C30240">
        <v>18000</v>
      </c>
      <c r="D30240">
        <v>18000</v>
      </c>
      <c r="E30240">
        <v>18000</v>
      </c>
      <c r="F30240" t="s">
        <v>114</v>
      </c>
      <c r="G30240">
        <v>0.18790000000000001</v>
      </c>
      <c r="H30240">
        <v>464.86</v>
      </c>
      <c r="I30240" t="s">
        <v>162</v>
      </c>
      <c r="J30240" t="s">
        <v>953</v>
      </c>
      <c r="K30240" t="s">
        <v>61029</v>
      </c>
      <c r="L30240" t="s">
        <v>27</v>
      </c>
      <c r="M30240" t="s">
        <v>28</v>
      </c>
      <c r="N30240">
        <v>150000</v>
      </c>
      <c r="O30240" t="s">
        <v>29</v>
      </c>
      <c r="P30240" s="1">
        <v>40756</v>
      </c>
      <c r="Q30240" t="s">
        <v>30</v>
      </c>
      <c r="R30240" t="s">
        <v>31</v>
      </c>
      <c r="S30240" t="s">
        <v>61030</v>
      </c>
      <c r="T30240" t="s">
        <v>144</v>
      </c>
      <c r="U30240" t="s">
        <v>61031</v>
      </c>
      <c r="V30240" t="s">
        <v>201</v>
      </c>
      <c r="W30240" t="s">
        <v>44</v>
      </c>
      <c r="X30240">
        <v>4.32</v>
      </c>
    </row>
    <row r="30241" spans="1:24" x14ac:dyDescent="0.3">
      <c r="A30241">
        <v>845122</v>
      </c>
      <c r="B30241">
        <v>1056278</v>
      </c>
      <c r="C30241">
        <v>4000</v>
      </c>
      <c r="D30241">
        <v>4000</v>
      </c>
      <c r="E30241">
        <v>4000</v>
      </c>
      <c r="F30241" t="s">
        <v>24</v>
      </c>
      <c r="G30241">
        <v>0.15620000000000001</v>
      </c>
      <c r="H30241">
        <v>139.88</v>
      </c>
      <c r="I30241" t="s">
        <v>76</v>
      </c>
      <c r="J30241" t="s">
        <v>331</v>
      </c>
      <c r="K30241" t="s">
        <v>61032</v>
      </c>
      <c r="L30241" t="s">
        <v>63</v>
      </c>
      <c r="M30241" t="s">
        <v>68</v>
      </c>
      <c r="N30241">
        <v>60000</v>
      </c>
      <c r="O30241" t="s">
        <v>29</v>
      </c>
      <c r="P30241" s="1">
        <v>40756</v>
      </c>
      <c r="Q30241" t="s">
        <v>80</v>
      </c>
      <c r="R30241" t="s">
        <v>31</v>
      </c>
      <c r="T30241" t="s">
        <v>33</v>
      </c>
      <c r="U30241" t="s">
        <v>2308</v>
      </c>
      <c r="V30241" t="s">
        <v>1270</v>
      </c>
      <c r="W30241" t="s">
        <v>84</v>
      </c>
      <c r="X30241">
        <v>10.82</v>
      </c>
    </row>
    <row r="30242" spans="1:24" x14ac:dyDescent="0.3">
      <c r="A30242">
        <v>845128</v>
      </c>
      <c r="B30242">
        <v>1056286</v>
      </c>
      <c r="C30242">
        <v>12000</v>
      </c>
      <c r="D30242">
        <v>12000</v>
      </c>
      <c r="E30242">
        <v>11750</v>
      </c>
      <c r="F30242" t="s">
        <v>24</v>
      </c>
      <c r="G30242">
        <v>7.4899999999999994E-2</v>
      </c>
      <c r="H30242">
        <v>373.22</v>
      </c>
      <c r="I30242" t="s">
        <v>72</v>
      </c>
      <c r="J30242" t="s">
        <v>125</v>
      </c>
      <c r="K30242" t="s">
        <v>61033</v>
      </c>
      <c r="L30242" t="s">
        <v>236</v>
      </c>
      <c r="M30242" t="s">
        <v>68</v>
      </c>
      <c r="N30242">
        <v>56500</v>
      </c>
      <c r="O30242" t="s">
        <v>29</v>
      </c>
      <c r="P30242" s="1">
        <v>40756</v>
      </c>
      <c r="Q30242" t="s">
        <v>30</v>
      </c>
      <c r="R30242" t="s">
        <v>31</v>
      </c>
      <c r="T30242" t="s">
        <v>41</v>
      </c>
      <c r="U30242" t="s">
        <v>1415</v>
      </c>
      <c r="V30242" t="s">
        <v>858</v>
      </c>
      <c r="W30242" t="s">
        <v>510</v>
      </c>
      <c r="X30242">
        <v>9.35</v>
      </c>
    </row>
    <row r="30243" spans="1:24" x14ac:dyDescent="0.3">
      <c r="A30243">
        <v>845130</v>
      </c>
      <c r="B30243">
        <v>1056288</v>
      </c>
      <c r="C30243">
        <v>32500</v>
      </c>
      <c r="D30243">
        <v>28250</v>
      </c>
      <c r="E30243">
        <v>28000</v>
      </c>
      <c r="F30243" t="s">
        <v>24</v>
      </c>
      <c r="G30243">
        <v>9.9900000000000003E-2</v>
      </c>
      <c r="H30243">
        <v>911.42</v>
      </c>
      <c r="I30243" t="s">
        <v>25</v>
      </c>
      <c r="J30243" t="s">
        <v>85</v>
      </c>
      <c r="K30243" t="s">
        <v>61034</v>
      </c>
      <c r="L30243" t="s">
        <v>56</v>
      </c>
      <c r="M30243" t="s">
        <v>28</v>
      </c>
      <c r="N30243">
        <v>65000</v>
      </c>
      <c r="O30243" t="s">
        <v>29</v>
      </c>
      <c r="P30243" s="1">
        <v>40756</v>
      </c>
      <c r="Q30243" t="s">
        <v>30</v>
      </c>
      <c r="R30243" t="s">
        <v>31</v>
      </c>
      <c r="S30243" t="s">
        <v>61035</v>
      </c>
      <c r="T30243" t="s">
        <v>33</v>
      </c>
      <c r="U30243" t="s">
        <v>512</v>
      </c>
      <c r="V30243" t="s">
        <v>349</v>
      </c>
      <c r="W30243" t="s">
        <v>153</v>
      </c>
      <c r="X30243">
        <v>19.510000000000002</v>
      </c>
    </row>
    <row r="30244" spans="1:24" x14ac:dyDescent="0.3">
      <c r="A30244">
        <v>845162</v>
      </c>
      <c r="B30244">
        <v>1056327</v>
      </c>
      <c r="C30244">
        <v>5000</v>
      </c>
      <c r="D30244">
        <v>5000</v>
      </c>
      <c r="E30244">
        <v>5000</v>
      </c>
      <c r="F30244" t="s">
        <v>24</v>
      </c>
      <c r="G30244">
        <v>0.1399</v>
      </c>
      <c r="H30244">
        <v>170.87</v>
      </c>
      <c r="I30244" t="s">
        <v>45</v>
      </c>
      <c r="J30244" t="s">
        <v>54</v>
      </c>
      <c r="K30244" t="s">
        <v>4214</v>
      </c>
      <c r="L30244" t="s">
        <v>165</v>
      </c>
      <c r="M30244" t="s">
        <v>68</v>
      </c>
      <c r="N30244">
        <v>88500</v>
      </c>
      <c r="O30244" t="s">
        <v>39</v>
      </c>
      <c r="P30244" s="1">
        <v>40756</v>
      </c>
      <c r="Q30244" t="s">
        <v>30</v>
      </c>
      <c r="R30244" t="s">
        <v>31</v>
      </c>
      <c r="T30244" t="s">
        <v>33</v>
      </c>
      <c r="U30244" t="s">
        <v>61036</v>
      </c>
      <c r="V30244" t="s">
        <v>3736</v>
      </c>
      <c r="W30244" t="s">
        <v>286</v>
      </c>
      <c r="X30244">
        <v>20.16</v>
      </c>
    </row>
    <row r="30245" spans="1:24" x14ac:dyDescent="0.3">
      <c r="A30245">
        <v>845164</v>
      </c>
      <c r="B30245">
        <v>1056329</v>
      </c>
      <c r="C30245">
        <v>12375</v>
      </c>
      <c r="D30245">
        <v>12375</v>
      </c>
      <c r="E30245">
        <v>12125</v>
      </c>
      <c r="F30245" t="s">
        <v>24</v>
      </c>
      <c r="G30245">
        <v>0.1099</v>
      </c>
      <c r="H30245">
        <v>405.09</v>
      </c>
      <c r="I30245" t="s">
        <v>25</v>
      </c>
      <c r="J30245" t="s">
        <v>61</v>
      </c>
      <c r="K30245" t="s">
        <v>61037</v>
      </c>
      <c r="L30245" t="s">
        <v>87</v>
      </c>
      <c r="M30245" t="s">
        <v>68</v>
      </c>
      <c r="N30245">
        <v>50000</v>
      </c>
      <c r="O30245" t="s">
        <v>29</v>
      </c>
      <c r="P30245" s="1">
        <v>40756</v>
      </c>
      <c r="Q30245" t="s">
        <v>30</v>
      </c>
      <c r="R30245" t="s">
        <v>31</v>
      </c>
      <c r="T30245" t="s">
        <v>33</v>
      </c>
      <c r="U30245" t="s">
        <v>61038</v>
      </c>
      <c r="V30245" t="s">
        <v>1461</v>
      </c>
      <c r="W30245" t="s">
        <v>84</v>
      </c>
      <c r="X30245">
        <v>19.510000000000002</v>
      </c>
    </row>
    <row r="30246" spans="1:24" x14ac:dyDescent="0.3">
      <c r="A30246">
        <v>845166</v>
      </c>
      <c r="B30246">
        <v>1056333</v>
      </c>
      <c r="C30246">
        <v>14500</v>
      </c>
      <c r="D30246">
        <v>14500</v>
      </c>
      <c r="E30246">
        <v>14475</v>
      </c>
      <c r="F30246" t="s">
        <v>114</v>
      </c>
      <c r="G30246">
        <v>0.18790000000000001</v>
      </c>
      <c r="H30246">
        <v>374.47</v>
      </c>
      <c r="I30246" t="s">
        <v>162</v>
      </c>
      <c r="J30246" t="s">
        <v>953</v>
      </c>
      <c r="L30246" t="s">
        <v>5802</v>
      </c>
      <c r="M30246" t="s">
        <v>68</v>
      </c>
      <c r="N30246">
        <v>36000</v>
      </c>
      <c r="O30246" t="s">
        <v>29</v>
      </c>
      <c r="P30246" s="1">
        <v>40756</v>
      </c>
      <c r="Q30246" t="s">
        <v>80</v>
      </c>
      <c r="R30246" t="s">
        <v>31</v>
      </c>
      <c r="T30246" t="s">
        <v>33</v>
      </c>
      <c r="U30246" t="s">
        <v>25041</v>
      </c>
      <c r="V30246" t="s">
        <v>4913</v>
      </c>
      <c r="W30246" t="s">
        <v>173</v>
      </c>
      <c r="X30246">
        <v>22.43</v>
      </c>
    </row>
    <row r="30247" spans="1:24" x14ac:dyDescent="0.3">
      <c r="A30247">
        <v>845188</v>
      </c>
      <c r="B30247">
        <v>1056357</v>
      </c>
      <c r="C30247">
        <v>8000</v>
      </c>
      <c r="D30247">
        <v>8000</v>
      </c>
      <c r="E30247">
        <v>8000</v>
      </c>
      <c r="F30247" t="s">
        <v>24</v>
      </c>
      <c r="G30247">
        <v>0.11990000000000001</v>
      </c>
      <c r="H30247">
        <v>265.68</v>
      </c>
      <c r="I30247" t="s">
        <v>25</v>
      </c>
      <c r="J30247" t="s">
        <v>37</v>
      </c>
      <c r="K30247" t="s">
        <v>41320</v>
      </c>
      <c r="L30247" t="s">
        <v>48</v>
      </c>
      <c r="M30247" t="s">
        <v>28</v>
      </c>
      <c r="N30247">
        <v>40000</v>
      </c>
      <c r="O30247" t="s">
        <v>29</v>
      </c>
      <c r="P30247" s="1">
        <v>40756</v>
      </c>
      <c r="Q30247" t="s">
        <v>80</v>
      </c>
      <c r="R30247" t="s">
        <v>31</v>
      </c>
      <c r="S30247" t="s">
        <v>61039</v>
      </c>
      <c r="T30247" t="s">
        <v>33</v>
      </c>
      <c r="U30247" t="s">
        <v>61040</v>
      </c>
      <c r="V30247" t="s">
        <v>195</v>
      </c>
      <c r="W30247" t="s">
        <v>196</v>
      </c>
      <c r="X30247">
        <v>24.9</v>
      </c>
    </row>
    <row r="30248" spans="1:24" x14ac:dyDescent="0.3">
      <c r="A30248">
        <v>845224</v>
      </c>
      <c r="B30248">
        <v>1056395</v>
      </c>
      <c r="C30248">
        <v>29900</v>
      </c>
      <c r="D30248">
        <v>24475</v>
      </c>
      <c r="E30248">
        <v>22346.96573</v>
      </c>
      <c r="F30248" t="s">
        <v>114</v>
      </c>
      <c r="G30248">
        <v>0.13489999999999999</v>
      </c>
      <c r="H30248">
        <v>563.04</v>
      </c>
      <c r="I30248" t="s">
        <v>45</v>
      </c>
      <c r="J30248" t="s">
        <v>46</v>
      </c>
      <c r="K30248" t="s">
        <v>61041</v>
      </c>
      <c r="L30248" t="s">
        <v>192</v>
      </c>
      <c r="M30248" t="s">
        <v>68</v>
      </c>
      <c r="N30248">
        <v>93996</v>
      </c>
      <c r="O30248" t="s">
        <v>29</v>
      </c>
      <c r="P30248" s="1">
        <v>40756</v>
      </c>
      <c r="Q30248" t="s">
        <v>30</v>
      </c>
      <c r="R30248" t="s">
        <v>31</v>
      </c>
      <c r="S30248" t="s">
        <v>61042</v>
      </c>
      <c r="T30248" t="s">
        <v>33</v>
      </c>
      <c r="U30248" t="s">
        <v>61043</v>
      </c>
      <c r="V30248" t="s">
        <v>1524</v>
      </c>
      <c r="W30248" t="s">
        <v>147</v>
      </c>
      <c r="X30248">
        <v>27.92</v>
      </c>
    </row>
    <row r="30249" spans="1:24" x14ac:dyDescent="0.3">
      <c r="A30249">
        <v>845230</v>
      </c>
      <c r="B30249">
        <v>1056402</v>
      </c>
      <c r="C30249">
        <v>7500</v>
      </c>
      <c r="D30249">
        <v>7500</v>
      </c>
      <c r="E30249">
        <v>7500</v>
      </c>
      <c r="F30249" t="s">
        <v>24</v>
      </c>
      <c r="G30249">
        <v>0.1149</v>
      </c>
      <c r="H30249">
        <v>247.29</v>
      </c>
      <c r="I30249" t="s">
        <v>25</v>
      </c>
      <c r="J30249" t="s">
        <v>26</v>
      </c>
      <c r="K30249" t="s">
        <v>61044</v>
      </c>
      <c r="L30249" t="s">
        <v>63</v>
      </c>
      <c r="M30249" t="s">
        <v>28</v>
      </c>
      <c r="N30249">
        <v>30000</v>
      </c>
      <c r="O30249" t="s">
        <v>29</v>
      </c>
      <c r="P30249" s="1">
        <v>40756</v>
      </c>
      <c r="Q30249" t="s">
        <v>30</v>
      </c>
      <c r="R30249" t="s">
        <v>31</v>
      </c>
      <c r="S30249" t="s">
        <v>61045</v>
      </c>
      <c r="T30249" t="s">
        <v>94</v>
      </c>
      <c r="U30249" t="s">
        <v>61046</v>
      </c>
      <c r="V30249" t="s">
        <v>3324</v>
      </c>
      <c r="W30249" t="s">
        <v>124</v>
      </c>
      <c r="X30249">
        <v>7.4</v>
      </c>
    </row>
    <row r="30250" spans="1:24" x14ac:dyDescent="0.3">
      <c r="A30250">
        <v>845232</v>
      </c>
      <c r="B30250">
        <v>1056404</v>
      </c>
      <c r="C30250">
        <v>4500</v>
      </c>
      <c r="D30250">
        <v>4500</v>
      </c>
      <c r="E30250">
        <v>4500</v>
      </c>
      <c r="F30250" t="s">
        <v>24</v>
      </c>
      <c r="G30250">
        <v>0.13489999999999999</v>
      </c>
      <c r="H30250">
        <v>152.69</v>
      </c>
      <c r="I30250" t="s">
        <v>45</v>
      </c>
      <c r="J30250" t="s">
        <v>46</v>
      </c>
      <c r="K30250" t="s">
        <v>12974</v>
      </c>
      <c r="L30250" t="s">
        <v>87</v>
      </c>
      <c r="M30250" t="s">
        <v>28</v>
      </c>
      <c r="N30250">
        <v>110000</v>
      </c>
      <c r="O30250" t="s">
        <v>39</v>
      </c>
      <c r="P30250" s="1">
        <v>40756</v>
      </c>
      <c r="Q30250" t="s">
        <v>30</v>
      </c>
      <c r="R30250" t="s">
        <v>31</v>
      </c>
      <c r="S30250" t="s">
        <v>61047</v>
      </c>
      <c r="T30250" t="s">
        <v>41</v>
      </c>
      <c r="U30250" t="s">
        <v>17842</v>
      </c>
      <c r="V30250" t="s">
        <v>201</v>
      </c>
      <c r="W30250" t="s">
        <v>44</v>
      </c>
      <c r="X30250">
        <v>3.5</v>
      </c>
    </row>
    <row r="30251" spans="1:24" x14ac:dyDescent="0.3">
      <c r="A30251">
        <v>845238</v>
      </c>
      <c r="B30251">
        <v>1056410</v>
      </c>
      <c r="C30251">
        <v>4800</v>
      </c>
      <c r="D30251">
        <v>4800</v>
      </c>
      <c r="E30251">
        <v>4800</v>
      </c>
      <c r="F30251" t="s">
        <v>24</v>
      </c>
      <c r="G30251">
        <v>0.13489999999999999</v>
      </c>
      <c r="H30251">
        <v>162.87</v>
      </c>
      <c r="I30251" t="s">
        <v>45</v>
      </c>
      <c r="J30251" t="s">
        <v>46</v>
      </c>
      <c r="L30251" t="s">
        <v>222</v>
      </c>
      <c r="M30251" t="s">
        <v>68</v>
      </c>
      <c r="N30251">
        <v>72000</v>
      </c>
      <c r="O30251" t="s">
        <v>39</v>
      </c>
      <c r="P30251" s="1">
        <v>40756</v>
      </c>
      <c r="Q30251" t="s">
        <v>30</v>
      </c>
      <c r="R30251" t="s">
        <v>31</v>
      </c>
      <c r="T30251" t="s">
        <v>352</v>
      </c>
      <c r="U30251" t="s">
        <v>2461</v>
      </c>
      <c r="V30251" t="s">
        <v>2779</v>
      </c>
      <c r="W30251" t="s">
        <v>178</v>
      </c>
      <c r="X30251">
        <v>15.8</v>
      </c>
    </row>
    <row r="30252" spans="1:24" x14ac:dyDescent="0.3">
      <c r="A30252">
        <v>845260</v>
      </c>
      <c r="B30252">
        <v>1056436</v>
      </c>
      <c r="C30252">
        <v>13250</v>
      </c>
      <c r="D30252">
        <v>13250</v>
      </c>
      <c r="E30252">
        <v>13250</v>
      </c>
      <c r="F30252" t="s">
        <v>114</v>
      </c>
      <c r="G30252">
        <v>0.16889999999999999</v>
      </c>
      <c r="H30252">
        <v>328.52</v>
      </c>
      <c r="I30252" t="s">
        <v>76</v>
      </c>
      <c r="J30252" t="s">
        <v>183</v>
      </c>
      <c r="K30252" t="s">
        <v>61048</v>
      </c>
      <c r="L30252" t="s">
        <v>56</v>
      </c>
      <c r="M30252" t="s">
        <v>28</v>
      </c>
      <c r="N30252">
        <v>34000</v>
      </c>
      <c r="O30252" t="s">
        <v>39</v>
      </c>
      <c r="P30252" s="1">
        <v>40787</v>
      </c>
      <c r="Q30252" t="s">
        <v>80</v>
      </c>
      <c r="R30252" t="s">
        <v>31</v>
      </c>
      <c r="S30252" t="s">
        <v>61049</v>
      </c>
      <c r="T30252" t="s">
        <v>33</v>
      </c>
      <c r="U30252" t="s">
        <v>209</v>
      </c>
      <c r="V30252" t="s">
        <v>16036</v>
      </c>
      <c r="W30252" t="s">
        <v>196</v>
      </c>
      <c r="X30252">
        <v>21</v>
      </c>
    </row>
    <row r="30253" spans="1:24" x14ac:dyDescent="0.3">
      <c r="A30253">
        <v>845273</v>
      </c>
      <c r="B30253">
        <v>1056451</v>
      </c>
      <c r="C30253">
        <v>4000</v>
      </c>
      <c r="D30253">
        <v>4000</v>
      </c>
      <c r="E30253">
        <v>4000</v>
      </c>
      <c r="F30253" t="s">
        <v>24</v>
      </c>
      <c r="G30253">
        <v>0.16489999999999999</v>
      </c>
      <c r="H30253">
        <v>141.6</v>
      </c>
      <c r="I30253" t="s">
        <v>76</v>
      </c>
      <c r="J30253" t="s">
        <v>119</v>
      </c>
      <c r="K30253" t="s">
        <v>61050</v>
      </c>
      <c r="L30253" t="s">
        <v>87</v>
      </c>
      <c r="M30253" t="s">
        <v>68</v>
      </c>
      <c r="N30253">
        <v>25344</v>
      </c>
      <c r="O30253" t="s">
        <v>29</v>
      </c>
      <c r="P30253" s="1">
        <v>40756</v>
      </c>
      <c r="Q30253" t="s">
        <v>80</v>
      </c>
      <c r="R30253" t="s">
        <v>31</v>
      </c>
      <c r="T30253" t="s">
        <v>170</v>
      </c>
      <c r="U30253" t="s">
        <v>61051</v>
      </c>
      <c r="V30253" t="s">
        <v>3019</v>
      </c>
      <c r="W30253" t="s">
        <v>36</v>
      </c>
      <c r="X30253">
        <v>5.45</v>
      </c>
    </row>
    <row r="30254" spans="1:24" x14ac:dyDescent="0.3">
      <c r="A30254">
        <v>845275</v>
      </c>
      <c r="B30254">
        <v>1056453</v>
      </c>
      <c r="C30254">
        <v>8025</v>
      </c>
      <c r="D30254">
        <v>8025</v>
      </c>
      <c r="E30254">
        <v>8025</v>
      </c>
      <c r="F30254" t="s">
        <v>24</v>
      </c>
      <c r="G30254">
        <v>0.13489999999999999</v>
      </c>
      <c r="H30254">
        <v>272.3</v>
      </c>
      <c r="I30254" t="s">
        <v>45</v>
      </c>
      <c r="J30254" t="s">
        <v>46</v>
      </c>
      <c r="K30254" t="s">
        <v>61052</v>
      </c>
      <c r="L30254" t="s">
        <v>48</v>
      </c>
      <c r="M30254" t="s">
        <v>68</v>
      </c>
      <c r="N30254">
        <v>55000</v>
      </c>
      <c r="O30254" t="s">
        <v>29</v>
      </c>
      <c r="P30254" s="1">
        <v>40756</v>
      </c>
      <c r="Q30254" t="s">
        <v>80</v>
      </c>
      <c r="R30254" t="s">
        <v>31</v>
      </c>
      <c r="S30254" t="s">
        <v>61053</v>
      </c>
      <c r="T30254" t="s">
        <v>33</v>
      </c>
      <c r="U30254" t="s">
        <v>512</v>
      </c>
      <c r="V30254" t="s">
        <v>3039</v>
      </c>
      <c r="W30254" t="s">
        <v>36</v>
      </c>
      <c r="X30254">
        <v>20.440000000000001</v>
      </c>
    </row>
    <row r="30255" spans="1:24" x14ac:dyDescent="0.3">
      <c r="A30255">
        <v>845321</v>
      </c>
      <c r="B30255">
        <v>1056507</v>
      </c>
      <c r="C30255">
        <v>11000</v>
      </c>
      <c r="D30255">
        <v>11000</v>
      </c>
      <c r="E30255">
        <v>11000</v>
      </c>
      <c r="F30255" t="s">
        <v>24</v>
      </c>
      <c r="G30255">
        <v>0.16889999999999999</v>
      </c>
      <c r="H30255">
        <v>391.58</v>
      </c>
      <c r="I30255" t="s">
        <v>76</v>
      </c>
      <c r="J30255" t="s">
        <v>183</v>
      </c>
      <c r="K30255" t="s">
        <v>61054</v>
      </c>
      <c r="L30255" t="s">
        <v>236</v>
      </c>
      <c r="M30255" t="s">
        <v>68</v>
      </c>
      <c r="N30255">
        <v>50000</v>
      </c>
      <c r="O30255" t="s">
        <v>29</v>
      </c>
      <c r="P30255" s="1">
        <v>40756</v>
      </c>
      <c r="Q30255" t="s">
        <v>30</v>
      </c>
      <c r="R30255" t="s">
        <v>31</v>
      </c>
      <c r="S30255" t="s">
        <v>61055</v>
      </c>
      <c r="T30255" t="s">
        <v>144</v>
      </c>
      <c r="U30255" t="s">
        <v>61056</v>
      </c>
      <c r="V30255" t="s">
        <v>19303</v>
      </c>
      <c r="W30255" t="s">
        <v>97</v>
      </c>
      <c r="X30255">
        <v>15.31</v>
      </c>
    </row>
    <row r="30256" spans="1:24" x14ac:dyDescent="0.3">
      <c r="A30256">
        <v>845340</v>
      </c>
      <c r="B30256">
        <v>1056530</v>
      </c>
      <c r="C30256">
        <v>14000</v>
      </c>
      <c r="D30256">
        <v>14000</v>
      </c>
      <c r="E30256">
        <v>14000</v>
      </c>
      <c r="F30256" t="s">
        <v>114</v>
      </c>
      <c r="G30256">
        <v>0.1149</v>
      </c>
      <c r="H30256">
        <v>307.83</v>
      </c>
      <c r="I30256" t="s">
        <v>25</v>
      </c>
      <c r="J30256" t="s">
        <v>26</v>
      </c>
      <c r="K30256" t="s">
        <v>6397</v>
      </c>
      <c r="L30256" t="s">
        <v>48</v>
      </c>
      <c r="M30256" t="s">
        <v>68</v>
      </c>
      <c r="N30256">
        <v>93996</v>
      </c>
      <c r="O30256" t="s">
        <v>29</v>
      </c>
      <c r="P30256" s="1">
        <v>40756</v>
      </c>
      <c r="Q30256" t="s">
        <v>30</v>
      </c>
      <c r="R30256" t="s">
        <v>31</v>
      </c>
      <c r="S30256" t="s">
        <v>61057</v>
      </c>
      <c r="T30256" t="s">
        <v>100</v>
      </c>
      <c r="U30256" t="s">
        <v>11594</v>
      </c>
      <c r="V30256" t="s">
        <v>1069</v>
      </c>
      <c r="W30256" t="s">
        <v>36</v>
      </c>
      <c r="X30256">
        <v>11.49</v>
      </c>
    </row>
    <row r="30257" spans="1:24" x14ac:dyDescent="0.3">
      <c r="A30257">
        <v>845342</v>
      </c>
      <c r="B30257">
        <v>1056532</v>
      </c>
      <c r="C30257">
        <v>17000</v>
      </c>
      <c r="D30257">
        <v>17000</v>
      </c>
      <c r="E30257">
        <v>16975</v>
      </c>
      <c r="F30257" t="s">
        <v>24</v>
      </c>
      <c r="G30257">
        <v>0.12989999999999999</v>
      </c>
      <c r="H30257">
        <v>572.72</v>
      </c>
      <c r="I30257" t="s">
        <v>45</v>
      </c>
      <c r="J30257" t="s">
        <v>141</v>
      </c>
      <c r="K30257" t="s">
        <v>61058</v>
      </c>
      <c r="L30257" t="s">
        <v>132</v>
      </c>
      <c r="M30257" t="s">
        <v>28</v>
      </c>
      <c r="N30257">
        <v>170000</v>
      </c>
      <c r="O30257" t="s">
        <v>29</v>
      </c>
      <c r="P30257" s="1">
        <v>40787</v>
      </c>
      <c r="Q30257" t="s">
        <v>30</v>
      </c>
      <c r="R30257" t="s">
        <v>31</v>
      </c>
      <c r="T30257" t="s">
        <v>94</v>
      </c>
      <c r="U30257" t="s">
        <v>463</v>
      </c>
      <c r="V30257" t="s">
        <v>118</v>
      </c>
      <c r="W30257" t="s">
        <v>36</v>
      </c>
      <c r="X30257">
        <v>16.260000000000002</v>
      </c>
    </row>
    <row r="30258" spans="1:24" x14ac:dyDescent="0.3">
      <c r="A30258">
        <v>845386</v>
      </c>
      <c r="B30258">
        <v>1056579</v>
      </c>
      <c r="C30258">
        <v>2000</v>
      </c>
      <c r="D30258">
        <v>2000</v>
      </c>
      <c r="E30258">
        <v>2000</v>
      </c>
      <c r="F30258" t="s">
        <v>24</v>
      </c>
      <c r="G30258">
        <v>0.1099</v>
      </c>
      <c r="H30258">
        <v>65.47</v>
      </c>
      <c r="I30258" t="s">
        <v>25</v>
      </c>
      <c r="J30258" t="s">
        <v>61</v>
      </c>
      <c r="K30258" t="s">
        <v>53474</v>
      </c>
      <c r="L30258" t="s">
        <v>48</v>
      </c>
      <c r="M30258" t="s">
        <v>68</v>
      </c>
      <c r="N30258">
        <v>48000</v>
      </c>
      <c r="O30258" t="s">
        <v>29</v>
      </c>
      <c r="P30258" s="1">
        <v>40756</v>
      </c>
      <c r="Q30258" t="s">
        <v>30</v>
      </c>
      <c r="R30258" t="s">
        <v>31</v>
      </c>
      <c r="S30258" t="s">
        <v>61059</v>
      </c>
      <c r="T30258" t="s">
        <v>134</v>
      </c>
      <c r="U30258" t="s">
        <v>61060</v>
      </c>
      <c r="V30258" t="s">
        <v>1588</v>
      </c>
      <c r="W30258" t="s">
        <v>36</v>
      </c>
      <c r="X30258">
        <v>11.75</v>
      </c>
    </row>
    <row r="30259" spans="1:24" x14ac:dyDescent="0.3">
      <c r="A30259">
        <v>845387</v>
      </c>
      <c r="B30259">
        <v>1039569</v>
      </c>
      <c r="C30259">
        <v>35000</v>
      </c>
      <c r="D30259">
        <v>35000</v>
      </c>
      <c r="E30259">
        <v>34975</v>
      </c>
      <c r="F30259" t="s">
        <v>114</v>
      </c>
      <c r="G30259">
        <v>0.15620000000000001</v>
      </c>
      <c r="H30259">
        <v>844.09</v>
      </c>
      <c r="I30259" t="s">
        <v>76</v>
      </c>
      <c r="J30259" t="s">
        <v>331</v>
      </c>
      <c r="K30259" t="s">
        <v>61061</v>
      </c>
      <c r="L30259" t="s">
        <v>48</v>
      </c>
      <c r="M30259" t="s">
        <v>28</v>
      </c>
      <c r="N30259">
        <v>82320</v>
      </c>
      <c r="O30259" t="s">
        <v>29</v>
      </c>
      <c r="P30259" s="1">
        <v>40756</v>
      </c>
      <c r="Q30259" t="s">
        <v>80</v>
      </c>
      <c r="R30259" t="s">
        <v>31</v>
      </c>
      <c r="S30259" t="s">
        <v>61062</v>
      </c>
      <c r="T30259" t="s">
        <v>33</v>
      </c>
      <c r="U30259" t="s">
        <v>2209</v>
      </c>
      <c r="V30259" t="s">
        <v>190</v>
      </c>
      <c r="W30259" t="s">
        <v>60</v>
      </c>
      <c r="X30259">
        <v>8.16</v>
      </c>
    </row>
    <row r="30260" spans="1:24" x14ac:dyDescent="0.3">
      <c r="A30260">
        <v>845396</v>
      </c>
      <c r="B30260">
        <v>1056589</v>
      </c>
      <c r="C30260">
        <v>15000</v>
      </c>
      <c r="D30260">
        <v>15000</v>
      </c>
      <c r="E30260">
        <v>15000</v>
      </c>
      <c r="F30260" t="s">
        <v>114</v>
      </c>
      <c r="G30260">
        <v>0.11990000000000001</v>
      </c>
      <c r="H30260">
        <v>333.6</v>
      </c>
      <c r="I30260" t="s">
        <v>25</v>
      </c>
      <c r="J30260" t="s">
        <v>37</v>
      </c>
      <c r="K30260" t="s">
        <v>61063</v>
      </c>
      <c r="L30260" t="s">
        <v>27</v>
      </c>
      <c r="M30260" t="s">
        <v>68</v>
      </c>
      <c r="N30260">
        <v>36000</v>
      </c>
      <c r="O30260" t="s">
        <v>29</v>
      </c>
      <c r="P30260" s="1">
        <v>40756</v>
      </c>
      <c r="Q30260" t="s">
        <v>45375</v>
      </c>
      <c r="R30260" t="s">
        <v>31</v>
      </c>
      <c r="T30260" t="s">
        <v>33</v>
      </c>
      <c r="U30260" t="s">
        <v>61064</v>
      </c>
      <c r="V30260" t="s">
        <v>210</v>
      </c>
      <c r="W30260" t="s">
        <v>91</v>
      </c>
      <c r="X30260">
        <v>22.7</v>
      </c>
    </row>
    <row r="30261" spans="1:24" x14ac:dyDescent="0.3">
      <c r="A30261">
        <v>845410</v>
      </c>
      <c r="B30261">
        <v>1056606</v>
      </c>
      <c r="C30261">
        <v>3000</v>
      </c>
      <c r="D30261">
        <v>3000</v>
      </c>
      <c r="E30261">
        <v>3000</v>
      </c>
      <c r="F30261" t="s">
        <v>24</v>
      </c>
      <c r="G30261">
        <v>6.9900000000000004E-2</v>
      </c>
      <c r="H30261">
        <v>92.62</v>
      </c>
      <c r="I30261" t="s">
        <v>72</v>
      </c>
      <c r="J30261" t="s">
        <v>130</v>
      </c>
      <c r="K30261" t="s">
        <v>61065</v>
      </c>
      <c r="L30261" t="s">
        <v>79</v>
      </c>
      <c r="M30261" t="s">
        <v>28</v>
      </c>
      <c r="N30261">
        <v>24000</v>
      </c>
      <c r="O30261" t="s">
        <v>29</v>
      </c>
      <c r="P30261" s="1">
        <v>40756</v>
      </c>
      <c r="Q30261" t="s">
        <v>30</v>
      </c>
      <c r="R30261" t="s">
        <v>31</v>
      </c>
      <c r="S30261" t="s">
        <v>61066</v>
      </c>
      <c r="T30261" t="s">
        <v>33</v>
      </c>
      <c r="U30261" t="s">
        <v>521</v>
      </c>
      <c r="V30261" t="s">
        <v>6571</v>
      </c>
      <c r="W30261" t="s">
        <v>2511</v>
      </c>
      <c r="X30261">
        <v>4.2</v>
      </c>
    </row>
    <row r="30262" spans="1:24" x14ac:dyDescent="0.3">
      <c r="A30262">
        <v>845462</v>
      </c>
      <c r="B30262">
        <v>1056663</v>
      </c>
      <c r="C30262">
        <v>8700</v>
      </c>
      <c r="D30262">
        <v>8700</v>
      </c>
      <c r="E30262">
        <v>8700</v>
      </c>
      <c r="F30262" t="s">
        <v>24</v>
      </c>
      <c r="G30262">
        <v>0.12989999999999999</v>
      </c>
      <c r="H30262">
        <v>293.10000000000002</v>
      </c>
      <c r="I30262" t="s">
        <v>45</v>
      </c>
      <c r="J30262" t="s">
        <v>141</v>
      </c>
      <c r="K30262" t="s">
        <v>61067</v>
      </c>
      <c r="L30262" t="s">
        <v>56</v>
      </c>
      <c r="M30262" t="s">
        <v>68</v>
      </c>
      <c r="N30262">
        <v>102000</v>
      </c>
      <c r="O30262" t="s">
        <v>39</v>
      </c>
      <c r="P30262" s="1">
        <v>40756</v>
      </c>
      <c r="Q30262" t="s">
        <v>30</v>
      </c>
      <c r="R30262" t="s">
        <v>31</v>
      </c>
      <c r="S30262" t="s">
        <v>61068</v>
      </c>
      <c r="T30262" t="s">
        <v>33</v>
      </c>
      <c r="U30262" t="s">
        <v>189</v>
      </c>
      <c r="V30262" t="s">
        <v>1188</v>
      </c>
      <c r="W30262" t="s">
        <v>53</v>
      </c>
      <c r="X30262">
        <v>14.67</v>
      </c>
    </row>
    <row r="30263" spans="1:24" x14ac:dyDescent="0.3">
      <c r="A30263">
        <v>845474</v>
      </c>
      <c r="B30263">
        <v>1056676</v>
      </c>
      <c r="C30263">
        <v>17000</v>
      </c>
      <c r="D30263">
        <v>17000</v>
      </c>
      <c r="E30263">
        <v>17000</v>
      </c>
      <c r="F30263" t="s">
        <v>24</v>
      </c>
      <c r="G30263">
        <v>8.4900000000000003E-2</v>
      </c>
      <c r="H30263">
        <v>536.57000000000005</v>
      </c>
      <c r="I30263" t="s">
        <v>72</v>
      </c>
      <c r="J30263" t="s">
        <v>73</v>
      </c>
      <c r="K30263" t="s">
        <v>61069</v>
      </c>
      <c r="L30263" t="s">
        <v>56</v>
      </c>
      <c r="M30263" t="s">
        <v>28</v>
      </c>
      <c r="N30263">
        <v>65000</v>
      </c>
      <c r="O30263" t="s">
        <v>39</v>
      </c>
      <c r="P30263" s="1">
        <v>40756</v>
      </c>
      <c r="Q30263" t="s">
        <v>30</v>
      </c>
      <c r="R30263" t="s">
        <v>31</v>
      </c>
      <c r="S30263" t="s">
        <v>61070</v>
      </c>
      <c r="T30263" t="s">
        <v>41</v>
      </c>
      <c r="U30263" t="s">
        <v>2360</v>
      </c>
      <c r="V30263" t="s">
        <v>416</v>
      </c>
      <c r="W30263" t="s">
        <v>36</v>
      </c>
      <c r="X30263">
        <v>12.61</v>
      </c>
    </row>
    <row r="30264" spans="1:24" x14ac:dyDescent="0.3">
      <c r="A30264">
        <v>845476</v>
      </c>
      <c r="B30264">
        <v>1056678</v>
      </c>
      <c r="C30264">
        <v>20000</v>
      </c>
      <c r="D30264">
        <v>20000</v>
      </c>
      <c r="E30264">
        <v>19975</v>
      </c>
      <c r="F30264" t="s">
        <v>114</v>
      </c>
      <c r="G30264">
        <v>0.16489999999999999</v>
      </c>
      <c r="H30264">
        <v>491.59</v>
      </c>
      <c r="I30264" t="s">
        <v>76</v>
      </c>
      <c r="J30264" t="s">
        <v>119</v>
      </c>
      <c r="K30264" t="s">
        <v>33657</v>
      </c>
      <c r="L30264" t="s">
        <v>48</v>
      </c>
      <c r="M30264" t="s">
        <v>68</v>
      </c>
      <c r="N30264">
        <v>60000</v>
      </c>
      <c r="O30264" t="s">
        <v>29</v>
      </c>
      <c r="P30264" s="1">
        <v>40756</v>
      </c>
      <c r="Q30264" t="s">
        <v>80</v>
      </c>
      <c r="R30264" t="s">
        <v>31</v>
      </c>
      <c r="S30264" t="s">
        <v>61071</v>
      </c>
      <c r="T30264" t="s">
        <v>33</v>
      </c>
      <c r="U30264" t="s">
        <v>1328</v>
      </c>
      <c r="V30264" t="s">
        <v>2854</v>
      </c>
      <c r="W30264" t="s">
        <v>1235</v>
      </c>
      <c r="X30264">
        <v>16.16</v>
      </c>
    </row>
    <row r="30265" spans="1:24" x14ac:dyDescent="0.3">
      <c r="A30265">
        <v>845489</v>
      </c>
      <c r="B30265">
        <v>1038197</v>
      </c>
      <c r="C30265">
        <v>30000</v>
      </c>
      <c r="D30265">
        <v>30000</v>
      </c>
      <c r="E30265">
        <v>28675.348880000001</v>
      </c>
      <c r="F30265" t="s">
        <v>114</v>
      </c>
      <c r="G30265">
        <v>0.11990000000000001</v>
      </c>
      <c r="H30265">
        <v>667.19</v>
      </c>
      <c r="I30265" t="s">
        <v>25</v>
      </c>
      <c r="J30265" t="s">
        <v>37</v>
      </c>
      <c r="L30265" t="s">
        <v>5802</v>
      </c>
      <c r="M30265" t="s">
        <v>68</v>
      </c>
      <c r="N30265">
        <v>63874</v>
      </c>
      <c r="O30265" t="s">
        <v>29</v>
      </c>
      <c r="P30265" s="1">
        <v>40756</v>
      </c>
      <c r="Q30265" t="s">
        <v>45375</v>
      </c>
      <c r="R30265" t="s">
        <v>31</v>
      </c>
      <c r="S30265" t="s">
        <v>61072</v>
      </c>
      <c r="T30265" t="s">
        <v>100</v>
      </c>
      <c r="U30265" t="s">
        <v>61073</v>
      </c>
      <c r="V30265" t="s">
        <v>195</v>
      </c>
      <c r="W30265" t="s">
        <v>196</v>
      </c>
      <c r="X30265">
        <v>4.53</v>
      </c>
    </row>
    <row r="30266" spans="1:24" x14ac:dyDescent="0.3">
      <c r="A30266">
        <v>845501</v>
      </c>
      <c r="B30266">
        <v>1056704</v>
      </c>
      <c r="C30266">
        <v>15000</v>
      </c>
      <c r="D30266">
        <v>15000</v>
      </c>
      <c r="E30266">
        <v>14500</v>
      </c>
      <c r="F30266" t="s">
        <v>24</v>
      </c>
      <c r="G30266">
        <v>8.4900000000000003E-2</v>
      </c>
      <c r="H30266">
        <v>473.45</v>
      </c>
      <c r="I30266" t="s">
        <v>72</v>
      </c>
      <c r="J30266" t="s">
        <v>73</v>
      </c>
      <c r="K30266" t="s">
        <v>5735</v>
      </c>
      <c r="L30266" t="s">
        <v>48</v>
      </c>
      <c r="M30266" t="s">
        <v>68</v>
      </c>
      <c r="N30266">
        <v>60000</v>
      </c>
      <c r="O30266" t="s">
        <v>29</v>
      </c>
      <c r="P30266" s="1">
        <v>40756</v>
      </c>
      <c r="Q30266" t="s">
        <v>30</v>
      </c>
      <c r="R30266" t="s">
        <v>31</v>
      </c>
      <c r="T30266" t="s">
        <v>41</v>
      </c>
      <c r="U30266" t="s">
        <v>2360</v>
      </c>
      <c r="V30266" t="s">
        <v>177</v>
      </c>
      <c r="W30266" t="s">
        <v>178</v>
      </c>
      <c r="X30266">
        <v>11.52</v>
      </c>
    </row>
    <row r="30267" spans="1:24" x14ac:dyDescent="0.3">
      <c r="A30267">
        <v>845531</v>
      </c>
      <c r="B30267">
        <v>1056736</v>
      </c>
      <c r="C30267">
        <v>23000</v>
      </c>
      <c r="D30267">
        <v>23000</v>
      </c>
      <c r="E30267">
        <v>22975</v>
      </c>
      <c r="F30267" t="s">
        <v>114</v>
      </c>
      <c r="G30267">
        <v>0.1242</v>
      </c>
      <c r="H30267">
        <v>516.52</v>
      </c>
      <c r="I30267" t="s">
        <v>25</v>
      </c>
      <c r="J30267" t="s">
        <v>26</v>
      </c>
      <c r="K30267" t="s">
        <v>61074</v>
      </c>
      <c r="L30267" t="s">
        <v>63</v>
      </c>
      <c r="M30267" t="s">
        <v>28</v>
      </c>
      <c r="N30267">
        <v>64000</v>
      </c>
      <c r="O30267" t="s">
        <v>29</v>
      </c>
      <c r="P30267" s="1">
        <v>40817</v>
      </c>
      <c r="Q30267" t="s">
        <v>30</v>
      </c>
      <c r="R30267" t="s">
        <v>31</v>
      </c>
      <c r="S30267" t="s">
        <v>61075</v>
      </c>
      <c r="T30267" t="s">
        <v>33</v>
      </c>
      <c r="U30267" t="s">
        <v>61076</v>
      </c>
      <c r="V30267" t="s">
        <v>301</v>
      </c>
      <c r="W30267" t="s">
        <v>44</v>
      </c>
      <c r="X30267">
        <v>20.74</v>
      </c>
    </row>
    <row r="30268" spans="1:24" x14ac:dyDescent="0.3">
      <c r="A30268">
        <v>845575</v>
      </c>
      <c r="B30268">
        <v>1056787</v>
      </c>
      <c r="C30268">
        <v>3000</v>
      </c>
      <c r="D30268">
        <v>3000</v>
      </c>
      <c r="E30268">
        <v>3000</v>
      </c>
      <c r="F30268" t="s">
        <v>24</v>
      </c>
      <c r="G30268">
        <v>5.4199999999999998E-2</v>
      </c>
      <c r="H30268">
        <v>90.48</v>
      </c>
      <c r="I30268" t="s">
        <v>72</v>
      </c>
      <c r="J30268" t="s">
        <v>468</v>
      </c>
      <c r="K30268" t="s">
        <v>61077</v>
      </c>
      <c r="L30268" t="s">
        <v>48</v>
      </c>
      <c r="M30268" t="s">
        <v>68</v>
      </c>
      <c r="N30268">
        <v>70000</v>
      </c>
      <c r="O30268" t="s">
        <v>29</v>
      </c>
      <c r="P30268" s="1">
        <v>40756</v>
      </c>
      <c r="Q30268" t="s">
        <v>30</v>
      </c>
      <c r="R30268" t="s">
        <v>31</v>
      </c>
      <c r="S30268" t="s">
        <v>61078</v>
      </c>
      <c r="T30268" t="s">
        <v>144</v>
      </c>
      <c r="U30268" t="s">
        <v>61079</v>
      </c>
      <c r="V30268" t="s">
        <v>1477</v>
      </c>
      <c r="W30268" t="s">
        <v>1235</v>
      </c>
      <c r="X30268">
        <v>13.94</v>
      </c>
    </row>
    <row r="30269" spans="1:24" x14ac:dyDescent="0.3">
      <c r="A30269">
        <v>845625</v>
      </c>
      <c r="B30269">
        <v>1056845</v>
      </c>
      <c r="C30269">
        <v>8000</v>
      </c>
      <c r="D30269">
        <v>8000</v>
      </c>
      <c r="E30269">
        <v>8000</v>
      </c>
      <c r="F30269" t="s">
        <v>24</v>
      </c>
      <c r="G30269">
        <v>5.4199999999999998E-2</v>
      </c>
      <c r="H30269">
        <v>241.28</v>
      </c>
      <c r="I30269" t="s">
        <v>72</v>
      </c>
      <c r="J30269" t="s">
        <v>468</v>
      </c>
      <c r="K30269" t="s">
        <v>61080</v>
      </c>
      <c r="L30269" t="s">
        <v>48</v>
      </c>
      <c r="M30269" t="s">
        <v>28</v>
      </c>
      <c r="N30269">
        <v>30000</v>
      </c>
      <c r="O30269" t="s">
        <v>39</v>
      </c>
      <c r="P30269" s="1">
        <v>40787</v>
      </c>
      <c r="Q30269" t="s">
        <v>30</v>
      </c>
      <c r="R30269" t="s">
        <v>31</v>
      </c>
      <c r="T30269" t="s">
        <v>144</v>
      </c>
      <c r="U30269" t="s">
        <v>2308</v>
      </c>
      <c r="V30269" t="s">
        <v>687</v>
      </c>
      <c r="W30269" t="s">
        <v>44</v>
      </c>
      <c r="X30269">
        <v>9.8800000000000008</v>
      </c>
    </row>
    <row r="30270" spans="1:24" x14ac:dyDescent="0.3">
      <c r="A30270">
        <v>845636</v>
      </c>
      <c r="B30270">
        <v>1056857</v>
      </c>
      <c r="C30270">
        <v>20000</v>
      </c>
      <c r="D30270">
        <v>20000</v>
      </c>
      <c r="E30270">
        <v>20000</v>
      </c>
      <c r="F30270" t="s">
        <v>114</v>
      </c>
      <c r="G30270">
        <v>0.11990000000000001</v>
      </c>
      <c r="H30270">
        <v>444.79</v>
      </c>
      <c r="I30270" t="s">
        <v>25</v>
      </c>
      <c r="J30270" t="s">
        <v>37</v>
      </c>
      <c r="K30270" t="s">
        <v>61081</v>
      </c>
      <c r="L30270" t="s">
        <v>165</v>
      </c>
      <c r="M30270" t="s">
        <v>28</v>
      </c>
      <c r="N30270">
        <v>34000</v>
      </c>
      <c r="O30270" t="s">
        <v>29</v>
      </c>
      <c r="P30270" s="1">
        <v>40756</v>
      </c>
      <c r="Q30270" t="s">
        <v>30</v>
      </c>
      <c r="R30270" t="s">
        <v>31</v>
      </c>
      <c r="S30270" t="s">
        <v>61082</v>
      </c>
      <c r="T30270" t="s">
        <v>212</v>
      </c>
      <c r="U30270" t="s">
        <v>30944</v>
      </c>
      <c r="V30270" t="s">
        <v>36586</v>
      </c>
      <c r="W30270" t="s">
        <v>124</v>
      </c>
      <c r="X30270">
        <v>14.4</v>
      </c>
    </row>
    <row r="30271" spans="1:24" x14ac:dyDescent="0.3">
      <c r="A30271">
        <v>845642</v>
      </c>
      <c r="B30271">
        <v>1056913</v>
      </c>
      <c r="C30271">
        <v>7600</v>
      </c>
      <c r="D30271">
        <v>7600</v>
      </c>
      <c r="E30271">
        <v>7600</v>
      </c>
      <c r="F30271" t="s">
        <v>114</v>
      </c>
      <c r="G30271">
        <v>0.21360000000000001</v>
      </c>
      <c r="H30271">
        <v>207.15</v>
      </c>
      <c r="I30271" t="s">
        <v>306</v>
      </c>
      <c r="J30271" t="s">
        <v>307</v>
      </c>
      <c r="K30271" t="s">
        <v>61083</v>
      </c>
      <c r="L30271" t="s">
        <v>48</v>
      </c>
      <c r="M30271" t="s">
        <v>28</v>
      </c>
      <c r="N30271">
        <v>100000</v>
      </c>
      <c r="O30271" t="s">
        <v>29</v>
      </c>
      <c r="P30271" s="1">
        <v>40756</v>
      </c>
      <c r="Q30271" t="s">
        <v>45375</v>
      </c>
      <c r="R30271" t="s">
        <v>31</v>
      </c>
      <c r="T30271" t="s">
        <v>33</v>
      </c>
      <c r="U30271" t="s">
        <v>490</v>
      </c>
      <c r="V30271" t="s">
        <v>3984</v>
      </c>
      <c r="W30271" t="s">
        <v>250</v>
      </c>
      <c r="X30271">
        <v>5.58</v>
      </c>
    </row>
    <row r="30272" spans="1:24" x14ac:dyDescent="0.3">
      <c r="A30272">
        <v>845663</v>
      </c>
      <c r="B30272">
        <v>1056937</v>
      </c>
      <c r="C30272">
        <v>3250</v>
      </c>
      <c r="D30272">
        <v>3250</v>
      </c>
      <c r="E30272">
        <v>3250</v>
      </c>
      <c r="F30272" t="s">
        <v>24</v>
      </c>
      <c r="G30272">
        <v>0.13489999999999999</v>
      </c>
      <c r="H30272">
        <v>110.28</v>
      </c>
      <c r="I30272" t="s">
        <v>45</v>
      </c>
      <c r="J30272" t="s">
        <v>46</v>
      </c>
      <c r="K30272" t="s">
        <v>61084</v>
      </c>
      <c r="L30272" t="s">
        <v>192</v>
      </c>
      <c r="M30272" t="s">
        <v>68</v>
      </c>
      <c r="N30272">
        <v>60000</v>
      </c>
      <c r="O30272" t="s">
        <v>29</v>
      </c>
      <c r="P30272" s="1">
        <v>40756</v>
      </c>
      <c r="Q30272" t="s">
        <v>30</v>
      </c>
      <c r="R30272" t="s">
        <v>31</v>
      </c>
      <c r="T30272" t="s">
        <v>100</v>
      </c>
      <c r="U30272" t="s">
        <v>3611</v>
      </c>
      <c r="V30272" t="s">
        <v>495</v>
      </c>
      <c r="W30272" t="s">
        <v>496</v>
      </c>
      <c r="X30272">
        <v>15.28</v>
      </c>
    </row>
    <row r="30273" spans="1:24" x14ac:dyDescent="0.3">
      <c r="A30273">
        <v>845696</v>
      </c>
      <c r="B30273">
        <v>1048792</v>
      </c>
      <c r="C30273">
        <v>15000</v>
      </c>
      <c r="D30273">
        <v>15000</v>
      </c>
      <c r="E30273">
        <v>15000</v>
      </c>
      <c r="F30273" t="s">
        <v>24</v>
      </c>
      <c r="G30273">
        <v>0.16889999999999999</v>
      </c>
      <c r="H30273">
        <v>533.98</v>
      </c>
      <c r="I30273" t="s">
        <v>76</v>
      </c>
      <c r="J30273" t="s">
        <v>183</v>
      </c>
      <c r="K30273" t="s">
        <v>61085</v>
      </c>
      <c r="L30273" t="s">
        <v>87</v>
      </c>
      <c r="M30273" t="s">
        <v>68</v>
      </c>
      <c r="N30273">
        <v>89000</v>
      </c>
      <c r="O30273" t="s">
        <v>29</v>
      </c>
      <c r="P30273" s="1">
        <v>40756</v>
      </c>
      <c r="Q30273" t="s">
        <v>30</v>
      </c>
      <c r="R30273" t="s">
        <v>31</v>
      </c>
      <c r="S30273" t="s">
        <v>61086</v>
      </c>
      <c r="T30273" t="s">
        <v>33</v>
      </c>
      <c r="U30273" t="s">
        <v>1558</v>
      </c>
      <c r="V30273" t="s">
        <v>136</v>
      </c>
      <c r="W30273" t="s">
        <v>137</v>
      </c>
      <c r="X30273">
        <v>18.11</v>
      </c>
    </row>
    <row r="30274" spans="1:24" x14ac:dyDescent="0.3">
      <c r="A30274">
        <v>845715</v>
      </c>
      <c r="B30274">
        <v>1056991</v>
      </c>
      <c r="C30274">
        <v>13500</v>
      </c>
      <c r="D30274">
        <v>13500</v>
      </c>
      <c r="E30274">
        <v>13250</v>
      </c>
      <c r="F30274" t="s">
        <v>24</v>
      </c>
      <c r="G30274">
        <v>8.4900000000000003E-2</v>
      </c>
      <c r="H30274">
        <v>426.1</v>
      </c>
      <c r="I30274" t="s">
        <v>72</v>
      </c>
      <c r="J30274" t="s">
        <v>73</v>
      </c>
      <c r="K30274" t="s">
        <v>61087</v>
      </c>
      <c r="L30274" t="s">
        <v>236</v>
      </c>
      <c r="M30274" t="s">
        <v>68</v>
      </c>
      <c r="N30274">
        <v>76000</v>
      </c>
      <c r="O30274" t="s">
        <v>29</v>
      </c>
      <c r="P30274" s="1">
        <v>40756</v>
      </c>
      <c r="Q30274" t="s">
        <v>30</v>
      </c>
      <c r="R30274" t="s">
        <v>31</v>
      </c>
      <c r="S30274" t="s">
        <v>61088</v>
      </c>
      <c r="T30274" t="s">
        <v>41</v>
      </c>
      <c r="U30274" t="s">
        <v>8870</v>
      </c>
      <c r="V30274" t="s">
        <v>4351</v>
      </c>
      <c r="W30274" t="s">
        <v>36</v>
      </c>
      <c r="X30274">
        <v>21.63</v>
      </c>
    </row>
    <row r="30275" spans="1:24" x14ac:dyDescent="0.3">
      <c r="A30275">
        <v>845720</v>
      </c>
      <c r="B30275">
        <v>1056997</v>
      </c>
      <c r="C30275">
        <v>6000</v>
      </c>
      <c r="D30275">
        <v>6000</v>
      </c>
      <c r="E30275">
        <v>6000</v>
      </c>
      <c r="F30275" t="s">
        <v>24</v>
      </c>
      <c r="G30275">
        <v>9.9900000000000003E-2</v>
      </c>
      <c r="H30275">
        <v>193.58</v>
      </c>
      <c r="I30275" t="s">
        <v>25</v>
      </c>
      <c r="J30275" t="s">
        <v>85</v>
      </c>
      <c r="K30275" t="s">
        <v>61089</v>
      </c>
      <c r="L30275" t="s">
        <v>165</v>
      </c>
      <c r="M30275" t="s">
        <v>28</v>
      </c>
      <c r="N30275">
        <v>37200</v>
      </c>
      <c r="O30275" t="s">
        <v>39</v>
      </c>
      <c r="P30275" s="1">
        <v>40756</v>
      </c>
      <c r="Q30275" t="s">
        <v>30</v>
      </c>
      <c r="R30275" t="s">
        <v>31</v>
      </c>
      <c r="S30275" t="s">
        <v>61090</v>
      </c>
      <c r="T30275" t="s">
        <v>33</v>
      </c>
      <c r="U30275" t="s">
        <v>654</v>
      </c>
      <c r="V30275" t="s">
        <v>2095</v>
      </c>
      <c r="W30275" t="s">
        <v>36</v>
      </c>
      <c r="X30275">
        <v>24</v>
      </c>
    </row>
    <row r="30276" spans="1:24" x14ac:dyDescent="0.3">
      <c r="A30276">
        <v>845741</v>
      </c>
      <c r="B30276">
        <v>1057016</v>
      </c>
      <c r="C30276">
        <v>16000</v>
      </c>
      <c r="D30276">
        <v>16000</v>
      </c>
      <c r="E30276">
        <v>15750</v>
      </c>
      <c r="F30276" t="s">
        <v>114</v>
      </c>
      <c r="G30276">
        <v>0.1099</v>
      </c>
      <c r="H30276">
        <v>347.8</v>
      </c>
      <c r="I30276" t="s">
        <v>25</v>
      </c>
      <c r="J30276" t="s">
        <v>61</v>
      </c>
      <c r="K30276" t="s">
        <v>61091</v>
      </c>
      <c r="L30276" t="s">
        <v>48</v>
      </c>
      <c r="M30276" t="s">
        <v>68</v>
      </c>
      <c r="N30276">
        <v>52302</v>
      </c>
      <c r="O30276" t="s">
        <v>39</v>
      </c>
      <c r="P30276" s="1">
        <v>40756</v>
      </c>
      <c r="Q30276" t="s">
        <v>80</v>
      </c>
      <c r="R30276" t="s">
        <v>31</v>
      </c>
      <c r="S30276" t="s">
        <v>61092</v>
      </c>
      <c r="T30276" t="s">
        <v>33</v>
      </c>
      <c r="U30276" t="s">
        <v>490</v>
      </c>
      <c r="V30276" t="s">
        <v>61093</v>
      </c>
      <c r="W30276" t="s">
        <v>91</v>
      </c>
      <c r="X30276">
        <v>19.75</v>
      </c>
    </row>
    <row r="30277" spans="1:24" x14ac:dyDescent="0.3">
      <c r="A30277">
        <v>845758</v>
      </c>
      <c r="B30277">
        <v>1057038</v>
      </c>
      <c r="C30277">
        <v>24000</v>
      </c>
      <c r="D30277">
        <v>24000</v>
      </c>
      <c r="E30277">
        <v>23725</v>
      </c>
      <c r="F30277" t="s">
        <v>24</v>
      </c>
      <c r="G30277">
        <v>0.1099</v>
      </c>
      <c r="H30277">
        <v>785.62</v>
      </c>
      <c r="I30277" t="s">
        <v>25</v>
      </c>
      <c r="J30277" t="s">
        <v>61</v>
      </c>
      <c r="K30277" t="s">
        <v>61094</v>
      </c>
      <c r="L30277" t="s">
        <v>63</v>
      </c>
      <c r="M30277" t="s">
        <v>28</v>
      </c>
      <c r="N30277">
        <v>60000</v>
      </c>
      <c r="O30277" t="s">
        <v>29</v>
      </c>
      <c r="P30277" s="1">
        <v>40756</v>
      </c>
      <c r="Q30277" t="s">
        <v>30</v>
      </c>
      <c r="R30277" t="s">
        <v>31</v>
      </c>
      <c r="T30277" t="s">
        <v>41</v>
      </c>
      <c r="U30277" t="s">
        <v>843</v>
      </c>
      <c r="V30277" t="s">
        <v>1022</v>
      </c>
      <c r="W30277" t="s">
        <v>36</v>
      </c>
      <c r="X30277">
        <v>17.32</v>
      </c>
    </row>
    <row r="30278" spans="1:24" x14ac:dyDescent="0.3">
      <c r="A30278">
        <v>845785</v>
      </c>
      <c r="B30278">
        <v>1057070</v>
      </c>
      <c r="C30278">
        <v>24000</v>
      </c>
      <c r="D30278">
        <v>24000</v>
      </c>
      <c r="E30278">
        <v>23742.997719999999</v>
      </c>
      <c r="F30278" t="s">
        <v>24</v>
      </c>
      <c r="G30278">
        <v>7.9000000000000001E-2</v>
      </c>
      <c r="H30278">
        <v>750.97</v>
      </c>
      <c r="I30278" t="s">
        <v>72</v>
      </c>
      <c r="J30278" t="s">
        <v>125</v>
      </c>
      <c r="K30278" t="s">
        <v>61095</v>
      </c>
      <c r="L30278" t="s">
        <v>56</v>
      </c>
      <c r="M30278" t="s">
        <v>28</v>
      </c>
      <c r="N30278">
        <v>66000</v>
      </c>
      <c r="O30278" t="s">
        <v>29</v>
      </c>
      <c r="P30278" s="1">
        <v>40787</v>
      </c>
      <c r="Q30278" t="s">
        <v>30</v>
      </c>
      <c r="R30278" t="s">
        <v>31</v>
      </c>
      <c r="S30278" t="s">
        <v>61096</v>
      </c>
      <c r="T30278" t="s">
        <v>33</v>
      </c>
      <c r="U30278" t="s">
        <v>35627</v>
      </c>
      <c r="V30278" t="s">
        <v>118</v>
      </c>
      <c r="W30278" t="s">
        <v>36</v>
      </c>
      <c r="X30278">
        <v>21.31</v>
      </c>
    </row>
    <row r="30279" spans="1:24" x14ac:dyDescent="0.3">
      <c r="A30279">
        <v>845793</v>
      </c>
      <c r="B30279">
        <v>1057080</v>
      </c>
      <c r="C30279">
        <v>7000</v>
      </c>
      <c r="D30279">
        <v>7000</v>
      </c>
      <c r="E30279">
        <v>6750</v>
      </c>
      <c r="F30279" t="s">
        <v>24</v>
      </c>
      <c r="G30279">
        <v>0.1099</v>
      </c>
      <c r="H30279">
        <v>229.14</v>
      </c>
      <c r="I30279" t="s">
        <v>25</v>
      </c>
      <c r="J30279" t="s">
        <v>61</v>
      </c>
      <c r="K30279" t="s">
        <v>61097</v>
      </c>
      <c r="L30279" t="s">
        <v>48</v>
      </c>
      <c r="M30279" t="s">
        <v>28</v>
      </c>
      <c r="N30279">
        <v>34482</v>
      </c>
      <c r="O30279" t="s">
        <v>29</v>
      </c>
      <c r="P30279" s="1">
        <v>40756</v>
      </c>
      <c r="Q30279" t="s">
        <v>30</v>
      </c>
      <c r="R30279" t="s">
        <v>31</v>
      </c>
      <c r="S30279" t="s">
        <v>61098</v>
      </c>
      <c r="T30279" t="s">
        <v>33</v>
      </c>
      <c r="U30279" t="s">
        <v>61099</v>
      </c>
      <c r="V30279" t="s">
        <v>35</v>
      </c>
      <c r="W30279" t="s">
        <v>36</v>
      </c>
      <c r="X30279">
        <v>5.71</v>
      </c>
    </row>
    <row r="30280" spans="1:24" x14ac:dyDescent="0.3">
      <c r="A30280">
        <v>845804</v>
      </c>
      <c r="B30280">
        <v>1057091</v>
      </c>
      <c r="C30280">
        <v>6625</v>
      </c>
      <c r="D30280">
        <v>6625</v>
      </c>
      <c r="E30280">
        <v>6375</v>
      </c>
      <c r="F30280" t="s">
        <v>24</v>
      </c>
      <c r="G30280">
        <v>8.4900000000000003E-2</v>
      </c>
      <c r="H30280">
        <v>209.11</v>
      </c>
      <c r="I30280" t="s">
        <v>72</v>
      </c>
      <c r="J30280" t="s">
        <v>73</v>
      </c>
      <c r="K30280" t="s">
        <v>61100</v>
      </c>
      <c r="L30280" t="s">
        <v>48</v>
      </c>
      <c r="M30280" t="s">
        <v>68</v>
      </c>
      <c r="N30280">
        <v>48000</v>
      </c>
      <c r="O30280" t="s">
        <v>39</v>
      </c>
      <c r="P30280" s="1">
        <v>40756</v>
      </c>
      <c r="Q30280" t="s">
        <v>30</v>
      </c>
      <c r="R30280" t="s">
        <v>31</v>
      </c>
      <c r="S30280" t="s">
        <v>61101</v>
      </c>
      <c r="T30280" t="s">
        <v>41</v>
      </c>
      <c r="U30280" t="s">
        <v>61102</v>
      </c>
      <c r="V30280" t="s">
        <v>3195</v>
      </c>
      <c r="W30280" t="s">
        <v>53</v>
      </c>
      <c r="X30280">
        <v>27.65</v>
      </c>
    </row>
    <row r="30281" spans="1:24" x14ac:dyDescent="0.3">
      <c r="A30281">
        <v>845819</v>
      </c>
      <c r="B30281">
        <v>1057101</v>
      </c>
      <c r="C30281">
        <v>22500</v>
      </c>
      <c r="D30281">
        <v>22500</v>
      </c>
      <c r="E30281">
        <v>22500</v>
      </c>
      <c r="F30281" t="s">
        <v>24</v>
      </c>
      <c r="G30281">
        <v>7.4899999999999994E-2</v>
      </c>
      <c r="H30281">
        <v>699.79</v>
      </c>
      <c r="I30281" t="s">
        <v>72</v>
      </c>
      <c r="J30281" t="s">
        <v>125</v>
      </c>
      <c r="K30281" t="s">
        <v>13190</v>
      </c>
      <c r="L30281" t="s">
        <v>79</v>
      </c>
      <c r="M30281" t="s">
        <v>68</v>
      </c>
      <c r="N30281">
        <v>55550</v>
      </c>
      <c r="O30281" t="s">
        <v>29</v>
      </c>
      <c r="P30281" s="1">
        <v>40756</v>
      </c>
      <c r="Q30281" t="s">
        <v>30</v>
      </c>
      <c r="R30281" t="s">
        <v>31</v>
      </c>
      <c r="S30281" t="s">
        <v>61103</v>
      </c>
      <c r="T30281" t="s">
        <v>33</v>
      </c>
      <c r="U30281" t="s">
        <v>11967</v>
      </c>
      <c r="V30281" t="s">
        <v>1524</v>
      </c>
      <c r="W30281" t="s">
        <v>147</v>
      </c>
      <c r="X30281">
        <v>14.82</v>
      </c>
    </row>
    <row r="30282" spans="1:24" x14ac:dyDescent="0.3">
      <c r="A30282">
        <v>845828</v>
      </c>
      <c r="B30282">
        <v>1057117</v>
      </c>
      <c r="C30282">
        <v>3600</v>
      </c>
      <c r="D30282">
        <v>3600</v>
      </c>
      <c r="E30282">
        <v>3600</v>
      </c>
      <c r="F30282" t="s">
        <v>24</v>
      </c>
      <c r="G30282">
        <v>7.4899999999999994E-2</v>
      </c>
      <c r="H30282">
        <v>111.97</v>
      </c>
      <c r="I30282" t="s">
        <v>72</v>
      </c>
      <c r="J30282" t="s">
        <v>125</v>
      </c>
      <c r="K30282" t="s">
        <v>61104</v>
      </c>
      <c r="L30282" t="s">
        <v>27</v>
      </c>
      <c r="M30282" t="s">
        <v>68</v>
      </c>
      <c r="N30282">
        <v>40000</v>
      </c>
      <c r="O30282" t="s">
        <v>29</v>
      </c>
      <c r="P30282" s="1">
        <v>40756</v>
      </c>
      <c r="Q30282" t="s">
        <v>30</v>
      </c>
      <c r="R30282" t="s">
        <v>31</v>
      </c>
      <c r="S30282" t="s">
        <v>61105</v>
      </c>
      <c r="T30282" t="s">
        <v>144</v>
      </c>
      <c r="U30282" t="s">
        <v>61106</v>
      </c>
      <c r="V30282" t="s">
        <v>1507</v>
      </c>
      <c r="W30282" t="s">
        <v>1235</v>
      </c>
      <c r="X30282">
        <v>13.11</v>
      </c>
    </row>
    <row r="30283" spans="1:24" x14ac:dyDescent="0.3">
      <c r="A30283">
        <v>845846</v>
      </c>
      <c r="B30283">
        <v>1057136</v>
      </c>
      <c r="C30283">
        <v>20000</v>
      </c>
      <c r="D30283">
        <v>20000</v>
      </c>
      <c r="E30283">
        <v>19975</v>
      </c>
      <c r="F30283" t="s">
        <v>114</v>
      </c>
      <c r="G30283">
        <v>0.1399</v>
      </c>
      <c r="H30283">
        <v>465.27</v>
      </c>
      <c r="I30283" t="s">
        <v>45</v>
      </c>
      <c r="J30283" t="s">
        <v>54</v>
      </c>
      <c r="K30283" t="s">
        <v>46259</v>
      </c>
      <c r="L30283" t="s">
        <v>165</v>
      </c>
      <c r="M30283" t="s">
        <v>68</v>
      </c>
      <c r="N30283">
        <v>57396</v>
      </c>
      <c r="O30283" t="s">
        <v>29</v>
      </c>
      <c r="P30283" s="1">
        <v>40756</v>
      </c>
      <c r="Q30283" t="s">
        <v>30</v>
      </c>
      <c r="R30283" t="s">
        <v>31</v>
      </c>
      <c r="S30283" t="s">
        <v>61107</v>
      </c>
      <c r="T30283" t="s">
        <v>33</v>
      </c>
      <c r="U30283" t="s">
        <v>61108</v>
      </c>
      <c r="V30283" t="s">
        <v>1072</v>
      </c>
      <c r="W30283" t="s">
        <v>510</v>
      </c>
      <c r="X30283">
        <v>25.78</v>
      </c>
    </row>
    <row r="30284" spans="1:24" x14ac:dyDescent="0.3">
      <c r="A30284">
        <v>845856</v>
      </c>
      <c r="B30284">
        <v>1057146</v>
      </c>
      <c r="C30284">
        <v>7000</v>
      </c>
      <c r="D30284">
        <v>7000</v>
      </c>
      <c r="E30284">
        <v>6900</v>
      </c>
      <c r="F30284" t="s">
        <v>24</v>
      </c>
      <c r="G30284">
        <v>5.4199999999999998E-2</v>
      </c>
      <c r="H30284">
        <v>211.12</v>
      </c>
      <c r="I30284" t="s">
        <v>72</v>
      </c>
      <c r="J30284" t="s">
        <v>468</v>
      </c>
      <c r="K30284" t="s">
        <v>61109</v>
      </c>
      <c r="L30284" t="s">
        <v>192</v>
      </c>
      <c r="M30284" t="s">
        <v>28</v>
      </c>
      <c r="N30284">
        <v>28800</v>
      </c>
      <c r="O30284" t="s">
        <v>29</v>
      </c>
      <c r="P30284" s="1">
        <v>40756</v>
      </c>
      <c r="Q30284" t="s">
        <v>30</v>
      </c>
      <c r="R30284" t="s">
        <v>31</v>
      </c>
      <c r="T30284" t="s">
        <v>170</v>
      </c>
      <c r="U30284" t="s">
        <v>61110</v>
      </c>
      <c r="V30284" t="s">
        <v>2028</v>
      </c>
      <c r="W30284" t="s">
        <v>36</v>
      </c>
      <c r="X30284">
        <v>17.329999999999998</v>
      </c>
    </row>
    <row r="30285" spans="1:24" x14ac:dyDescent="0.3">
      <c r="A30285">
        <v>845857</v>
      </c>
      <c r="B30285">
        <v>1057148</v>
      </c>
      <c r="C30285">
        <v>5500</v>
      </c>
      <c r="D30285">
        <v>5500</v>
      </c>
      <c r="E30285">
        <v>5500</v>
      </c>
      <c r="F30285" t="s">
        <v>24</v>
      </c>
      <c r="G30285">
        <v>5.4199999999999998E-2</v>
      </c>
      <c r="H30285">
        <v>165.88</v>
      </c>
      <c r="I30285" t="s">
        <v>72</v>
      </c>
      <c r="J30285" t="s">
        <v>468</v>
      </c>
      <c r="K30285" t="s">
        <v>32167</v>
      </c>
      <c r="L30285" t="s">
        <v>79</v>
      </c>
      <c r="M30285" t="s">
        <v>28</v>
      </c>
      <c r="N30285">
        <v>59000</v>
      </c>
      <c r="O30285" t="s">
        <v>29</v>
      </c>
      <c r="P30285" s="1">
        <v>40756</v>
      </c>
      <c r="Q30285" t="s">
        <v>30</v>
      </c>
      <c r="R30285" t="s">
        <v>31</v>
      </c>
      <c r="S30285" t="s">
        <v>61111</v>
      </c>
      <c r="T30285" t="s">
        <v>41</v>
      </c>
      <c r="U30285" t="s">
        <v>61112</v>
      </c>
      <c r="V30285" t="s">
        <v>1349</v>
      </c>
      <c r="W30285" t="s">
        <v>196</v>
      </c>
      <c r="X30285">
        <v>12.63</v>
      </c>
    </row>
    <row r="30286" spans="1:24" x14ac:dyDescent="0.3">
      <c r="A30286">
        <v>845927</v>
      </c>
      <c r="B30286">
        <v>1057232</v>
      </c>
      <c r="C30286">
        <v>30000</v>
      </c>
      <c r="D30286">
        <v>30000</v>
      </c>
      <c r="E30286">
        <v>29675</v>
      </c>
      <c r="F30286" t="s">
        <v>114</v>
      </c>
      <c r="G30286">
        <v>0.18390000000000001</v>
      </c>
      <c r="H30286">
        <v>768.19</v>
      </c>
      <c r="I30286" t="s">
        <v>162</v>
      </c>
      <c r="J30286" t="s">
        <v>206</v>
      </c>
      <c r="K30286" t="s">
        <v>61113</v>
      </c>
      <c r="L30286" t="s">
        <v>48</v>
      </c>
      <c r="M30286" t="s">
        <v>68</v>
      </c>
      <c r="N30286">
        <v>75000</v>
      </c>
      <c r="O30286" t="s">
        <v>29</v>
      </c>
      <c r="P30286" s="1">
        <v>40756</v>
      </c>
      <c r="Q30286" t="s">
        <v>80</v>
      </c>
      <c r="R30286" t="s">
        <v>31</v>
      </c>
      <c r="T30286" t="s">
        <v>33</v>
      </c>
      <c r="U30286" t="s">
        <v>61114</v>
      </c>
      <c r="V30286" t="s">
        <v>377</v>
      </c>
      <c r="W30286" t="s">
        <v>84</v>
      </c>
      <c r="X30286">
        <v>10.53</v>
      </c>
    </row>
    <row r="30287" spans="1:24" x14ac:dyDescent="0.3">
      <c r="A30287">
        <v>845948</v>
      </c>
      <c r="B30287">
        <v>1057254</v>
      </c>
      <c r="C30287">
        <v>25000</v>
      </c>
      <c r="D30287">
        <v>25000</v>
      </c>
      <c r="E30287">
        <v>25000</v>
      </c>
      <c r="F30287" t="s">
        <v>114</v>
      </c>
      <c r="G30287">
        <v>0.15229999999999999</v>
      </c>
      <c r="H30287">
        <v>597.78</v>
      </c>
      <c r="I30287" t="s">
        <v>45</v>
      </c>
      <c r="J30287" t="s">
        <v>67</v>
      </c>
      <c r="K30287" t="s">
        <v>938</v>
      </c>
      <c r="L30287" t="s">
        <v>48</v>
      </c>
      <c r="M30287" t="s">
        <v>68</v>
      </c>
      <c r="N30287">
        <v>107004</v>
      </c>
      <c r="O30287" t="s">
        <v>29</v>
      </c>
      <c r="P30287" s="1">
        <v>40756</v>
      </c>
      <c r="Q30287" t="s">
        <v>45375</v>
      </c>
      <c r="R30287" t="s">
        <v>31</v>
      </c>
      <c r="S30287" t="s">
        <v>61115</v>
      </c>
      <c r="T30287" t="s">
        <v>33</v>
      </c>
      <c r="U30287" t="s">
        <v>2615</v>
      </c>
      <c r="V30287" t="s">
        <v>2662</v>
      </c>
      <c r="W30287" t="s">
        <v>124</v>
      </c>
      <c r="X30287">
        <v>17.97</v>
      </c>
    </row>
    <row r="30288" spans="1:24" x14ac:dyDescent="0.3">
      <c r="A30288">
        <v>846013</v>
      </c>
      <c r="B30288">
        <v>1057332</v>
      </c>
      <c r="C30288">
        <v>6000</v>
      </c>
      <c r="D30288">
        <v>6000</v>
      </c>
      <c r="E30288">
        <v>5750</v>
      </c>
      <c r="F30288" t="s">
        <v>24</v>
      </c>
      <c r="G30288">
        <v>9.9900000000000003E-2</v>
      </c>
      <c r="H30288">
        <v>193.58</v>
      </c>
      <c r="I30288" t="s">
        <v>25</v>
      </c>
      <c r="J30288" t="s">
        <v>85</v>
      </c>
      <c r="K30288" t="s">
        <v>61116</v>
      </c>
      <c r="L30288" t="s">
        <v>87</v>
      </c>
      <c r="M30288" t="s">
        <v>68</v>
      </c>
      <c r="N30288">
        <v>46800</v>
      </c>
      <c r="O30288" t="s">
        <v>39</v>
      </c>
      <c r="P30288" s="1">
        <v>40756</v>
      </c>
      <c r="Q30288" t="s">
        <v>30</v>
      </c>
      <c r="R30288" t="s">
        <v>31</v>
      </c>
      <c r="S30288" t="s">
        <v>61117</v>
      </c>
      <c r="T30288" t="s">
        <v>33</v>
      </c>
      <c r="U30288" t="s">
        <v>189</v>
      </c>
      <c r="V30288" t="s">
        <v>509</v>
      </c>
      <c r="W30288" t="s">
        <v>510</v>
      </c>
      <c r="X30288">
        <v>21.85</v>
      </c>
    </row>
    <row r="30289" spans="1:24" x14ac:dyDescent="0.3">
      <c r="A30289">
        <v>846016</v>
      </c>
      <c r="B30289">
        <v>1057335</v>
      </c>
      <c r="C30289">
        <v>5000</v>
      </c>
      <c r="D30289">
        <v>5000</v>
      </c>
      <c r="E30289">
        <v>5000</v>
      </c>
      <c r="F30289" t="s">
        <v>24</v>
      </c>
      <c r="G30289">
        <v>7.4899999999999994E-2</v>
      </c>
      <c r="H30289">
        <v>155.51</v>
      </c>
      <c r="I30289" t="s">
        <v>72</v>
      </c>
      <c r="J30289" t="s">
        <v>125</v>
      </c>
      <c r="K30289" t="s">
        <v>16424</v>
      </c>
      <c r="L30289" t="s">
        <v>48</v>
      </c>
      <c r="M30289" t="s">
        <v>68</v>
      </c>
      <c r="N30289">
        <v>46551</v>
      </c>
      <c r="O30289" t="s">
        <v>29</v>
      </c>
      <c r="P30289" s="1">
        <v>40756</v>
      </c>
      <c r="Q30289" t="s">
        <v>30</v>
      </c>
      <c r="R30289" t="s">
        <v>31</v>
      </c>
      <c r="S30289" t="s">
        <v>61118</v>
      </c>
      <c r="T30289" t="s">
        <v>170</v>
      </c>
      <c r="U30289" t="s">
        <v>61119</v>
      </c>
      <c r="V30289" t="s">
        <v>16396</v>
      </c>
      <c r="W30289" t="s">
        <v>137</v>
      </c>
      <c r="X30289">
        <v>24.67</v>
      </c>
    </row>
    <row r="30290" spans="1:24" x14ac:dyDescent="0.3">
      <c r="A30290">
        <v>846035</v>
      </c>
      <c r="B30290">
        <v>1057356</v>
      </c>
      <c r="C30290">
        <v>5025</v>
      </c>
      <c r="D30290">
        <v>5025</v>
      </c>
      <c r="E30290">
        <v>5025</v>
      </c>
      <c r="F30290" t="s">
        <v>24</v>
      </c>
      <c r="G30290">
        <v>7.4899999999999994E-2</v>
      </c>
      <c r="H30290">
        <v>156.29</v>
      </c>
      <c r="I30290" t="s">
        <v>72</v>
      </c>
      <c r="J30290" t="s">
        <v>125</v>
      </c>
      <c r="K30290" t="s">
        <v>61120</v>
      </c>
      <c r="L30290" t="s">
        <v>27</v>
      </c>
      <c r="M30290" t="s">
        <v>68</v>
      </c>
      <c r="N30290">
        <v>53000</v>
      </c>
      <c r="O30290" t="s">
        <v>29</v>
      </c>
      <c r="P30290" s="1">
        <v>40756</v>
      </c>
      <c r="Q30290" t="s">
        <v>30</v>
      </c>
      <c r="R30290" t="s">
        <v>31</v>
      </c>
      <c r="S30290" t="s">
        <v>61121</v>
      </c>
      <c r="T30290" t="s">
        <v>352</v>
      </c>
      <c r="U30290" t="s">
        <v>2707</v>
      </c>
      <c r="V30290" t="s">
        <v>2762</v>
      </c>
      <c r="W30290" t="s">
        <v>581</v>
      </c>
      <c r="X30290">
        <v>6.32</v>
      </c>
    </row>
    <row r="30291" spans="1:24" x14ac:dyDescent="0.3">
      <c r="A30291">
        <v>846040</v>
      </c>
      <c r="B30291">
        <v>1057361</v>
      </c>
      <c r="C30291">
        <v>5000</v>
      </c>
      <c r="D30291">
        <v>5000</v>
      </c>
      <c r="E30291">
        <v>5000</v>
      </c>
      <c r="F30291" t="s">
        <v>24</v>
      </c>
      <c r="G30291">
        <v>5.4199999999999998E-2</v>
      </c>
      <c r="H30291">
        <v>150.80000000000001</v>
      </c>
      <c r="I30291" t="s">
        <v>72</v>
      </c>
      <c r="J30291" t="s">
        <v>468</v>
      </c>
      <c r="K30291" t="s">
        <v>61122</v>
      </c>
      <c r="L30291" t="s">
        <v>48</v>
      </c>
      <c r="M30291" t="s">
        <v>68</v>
      </c>
      <c r="N30291">
        <v>118000</v>
      </c>
      <c r="O30291" t="s">
        <v>29</v>
      </c>
      <c r="P30291" s="1">
        <v>40756</v>
      </c>
      <c r="Q30291" t="s">
        <v>30</v>
      </c>
      <c r="R30291" t="s">
        <v>31</v>
      </c>
      <c r="T30291" t="s">
        <v>100</v>
      </c>
      <c r="U30291" t="s">
        <v>2153</v>
      </c>
      <c r="V30291" t="s">
        <v>2532</v>
      </c>
      <c r="W30291" t="s">
        <v>36</v>
      </c>
      <c r="X30291">
        <v>10.9</v>
      </c>
    </row>
    <row r="30292" spans="1:24" x14ac:dyDescent="0.3">
      <c r="A30292">
        <v>846044</v>
      </c>
      <c r="B30292">
        <v>1057365</v>
      </c>
      <c r="C30292">
        <v>1500</v>
      </c>
      <c r="D30292">
        <v>1500</v>
      </c>
      <c r="E30292">
        <v>1500</v>
      </c>
      <c r="F30292" t="s">
        <v>24</v>
      </c>
      <c r="G30292">
        <v>0.15989999999999999</v>
      </c>
      <c r="H30292">
        <v>52.73</v>
      </c>
      <c r="I30292" t="s">
        <v>76</v>
      </c>
      <c r="J30292" t="s">
        <v>77</v>
      </c>
      <c r="K30292" t="s">
        <v>61123</v>
      </c>
      <c r="L30292" t="s">
        <v>27</v>
      </c>
      <c r="M30292" t="s">
        <v>68</v>
      </c>
      <c r="N30292">
        <v>39600</v>
      </c>
      <c r="O30292" t="s">
        <v>29</v>
      </c>
      <c r="P30292" s="1">
        <v>40756</v>
      </c>
      <c r="Q30292" t="s">
        <v>30</v>
      </c>
      <c r="R30292" t="s">
        <v>31</v>
      </c>
      <c r="T30292" t="s">
        <v>170</v>
      </c>
      <c r="U30292" t="s">
        <v>61124</v>
      </c>
      <c r="V30292" t="s">
        <v>2067</v>
      </c>
      <c r="W30292" t="s">
        <v>147</v>
      </c>
      <c r="X30292">
        <v>2.64</v>
      </c>
    </row>
    <row r="30293" spans="1:24" x14ac:dyDescent="0.3">
      <c r="A30293">
        <v>846077</v>
      </c>
      <c r="B30293">
        <v>1057404</v>
      </c>
      <c r="C30293">
        <v>5000</v>
      </c>
      <c r="D30293">
        <v>5000</v>
      </c>
      <c r="E30293">
        <v>5000</v>
      </c>
      <c r="F30293" t="s">
        <v>24</v>
      </c>
      <c r="G30293">
        <v>0.15989999999999999</v>
      </c>
      <c r="H30293">
        <v>175.77</v>
      </c>
      <c r="I30293" t="s">
        <v>76</v>
      </c>
      <c r="J30293" t="s">
        <v>77</v>
      </c>
      <c r="K30293" t="s">
        <v>33952</v>
      </c>
      <c r="L30293" t="s">
        <v>27</v>
      </c>
      <c r="M30293" t="s">
        <v>28</v>
      </c>
      <c r="N30293">
        <v>46000</v>
      </c>
      <c r="O30293" t="s">
        <v>29</v>
      </c>
      <c r="P30293" s="1">
        <v>40756</v>
      </c>
      <c r="Q30293" t="s">
        <v>80</v>
      </c>
      <c r="R30293" t="s">
        <v>31</v>
      </c>
      <c r="S30293" t="s">
        <v>61125</v>
      </c>
      <c r="T30293" t="s">
        <v>94</v>
      </c>
      <c r="U30293" t="s">
        <v>463</v>
      </c>
      <c r="V30293" t="s">
        <v>5582</v>
      </c>
      <c r="W30293" t="s">
        <v>84</v>
      </c>
      <c r="X30293">
        <v>11.56</v>
      </c>
    </row>
    <row r="30294" spans="1:24" x14ac:dyDescent="0.3">
      <c r="A30294">
        <v>846083</v>
      </c>
      <c r="B30294">
        <v>1057411</v>
      </c>
      <c r="C30294">
        <v>28000</v>
      </c>
      <c r="D30294">
        <v>28000</v>
      </c>
      <c r="E30294">
        <v>27450</v>
      </c>
      <c r="F30294" t="s">
        <v>24</v>
      </c>
      <c r="G30294">
        <v>8.4900000000000003E-2</v>
      </c>
      <c r="H30294">
        <v>883.77</v>
      </c>
      <c r="I30294" t="s">
        <v>72</v>
      </c>
      <c r="J30294" t="s">
        <v>73</v>
      </c>
      <c r="K30294" t="s">
        <v>28447</v>
      </c>
      <c r="L30294" t="s">
        <v>222</v>
      </c>
      <c r="M30294" t="s">
        <v>68</v>
      </c>
      <c r="N30294">
        <v>115000</v>
      </c>
      <c r="O30294" t="s">
        <v>29</v>
      </c>
      <c r="P30294" s="1">
        <v>40756</v>
      </c>
      <c r="Q30294" t="s">
        <v>30</v>
      </c>
      <c r="R30294" t="s">
        <v>31</v>
      </c>
      <c r="S30294" t="s">
        <v>61126</v>
      </c>
      <c r="T30294" t="s">
        <v>33</v>
      </c>
      <c r="U30294" t="s">
        <v>490</v>
      </c>
      <c r="V30294" t="s">
        <v>1168</v>
      </c>
      <c r="W30294" t="s">
        <v>250</v>
      </c>
      <c r="X30294">
        <v>6.05</v>
      </c>
    </row>
    <row r="30295" spans="1:24" x14ac:dyDescent="0.3">
      <c r="A30295">
        <v>846127</v>
      </c>
      <c r="B30295">
        <v>1057462</v>
      </c>
      <c r="C30295">
        <v>8000</v>
      </c>
      <c r="D30295">
        <v>8000</v>
      </c>
      <c r="E30295">
        <v>8000</v>
      </c>
      <c r="F30295" t="s">
        <v>24</v>
      </c>
      <c r="G30295">
        <v>0.16489999999999999</v>
      </c>
      <c r="H30295">
        <v>283.2</v>
      </c>
      <c r="I30295" t="s">
        <v>76</v>
      </c>
      <c r="J30295" t="s">
        <v>119</v>
      </c>
      <c r="K30295" t="s">
        <v>61127</v>
      </c>
      <c r="L30295" t="s">
        <v>165</v>
      </c>
      <c r="M30295" t="s">
        <v>68</v>
      </c>
      <c r="N30295">
        <v>45000</v>
      </c>
      <c r="O30295" t="s">
        <v>29</v>
      </c>
      <c r="P30295" s="1">
        <v>40756</v>
      </c>
      <c r="Q30295" t="s">
        <v>30</v>
      </c>
      <c r="R30295" t="s">
        <v>31</v>
      </c>
      <c r="S30295" t="s">
        <v>61128</v>
      </c>
      <c r="T30295" t="s">
        <v>33</v>
      </c>
      <c r="U30295" t="s">
        <v>490</v>
      </c>
      <c r="V30295" t="s">
        <v>152</v>
      </c>
      <c r="W30295" t="s">
        <v>153</v>
      </c>
      <c r="X30295">
        <v>14</v>
      </c>
    </row>
    <row r="30296" spans="1:24" x14ac:dyDescent="0.3">
      <c r="A30296">
        <v>846152</v>
      </c>
      <c r="B30296">
        <v>1057490</v>
      </c>
      <c r="C30296">
        <v>5400</v>
      </c>
      <c r="D30296">
        <v>5400</v>
      </c>
      <c r="E30296">
        <v>5400</v>
      </c>
      <c r="F30296" t="s">
        <v>24</v>
      </c>
      <c r="G30296">
        <v>0.1099</v>
      </c>
      <c r="H30296">
        <v>176.77</v>
      </c>
      <c r="I30296" t="s">
        <v>25</v>
      </c>
      <c r="J30296" t="s">
        <v>61</v>
      </c>
      <c r="K30296" t="s">
        <v>44101</v>
      </c>
      <c r="L30296" t="s">
        <v>63</v>
      </c>
      <c r="M30296" t="s">
        <v>68</v>
      </c>
      <c r="N30296">
        <v>50000</v>
      </c>
      <c r="O30296" t="s">
        <v>39</v>
      </c>
      <c r="P30296" s="1">
        <v>40756</v>
      </c>
      <c r="Q30296" t="s">
        <v>80</v>
      </c>
      <c r="R30296" t="s">
        <v>31</v>
      </c>
      <c r="S30296" t="s">
        <v>61129</v>
      </c>
      <c r="T30296" t="s">
        <v>33</v>
      </c>
      <c r="U30296" t="s">
        <v>61130</v>
      </c>
      <c r="V30296" t="s">
        <v>761</v>
      </c>
      <c r="W30296" t="s">
        <v>250</v>
      </c>
      <c r="X30296">
        <v>4.25</v>
      </c>
    </row>
    <row r="30297" spans="1:24" x14ac:dyDescent="0.3">
      <c r="A30297">
        <v>846159</v>
      </c>
      <c r="B30297">
        <v>1057500</v>
      </c>
      <c r="C30297">
        <v>12000</v>
      </c>
      <c r="D30297">
        <v>12000</v>
      </c>
      <c r="E30297">
        <v>11975</v>
      </c>
      <c r="F30297" t="s">
        <v>24</v>
      </c>
      <c r="G30297">
        <v>0.12989999999999999</v>
      </c>
      <c r="H30297">
        <v>404.27</v>
      </c>
      <c r="I30297" t="s">
        <v>45</v>
      </c>
      <c r="J30297" t="s">
        <v>141</v>
      </c>
      <c r="K30297" t="s">
        <v>2844</v>
      </c>
      <c r="L30297" t="s">
        <v>56</v>
      </c>
      <c r="M30297" t="s">
        <v>28</v>
      </c>
      <c r="N30297">
        <v>80000</v>
      </c>
      <c r="O30297" t="s">
        <v>29</v>
      </c>
      <c r="P30297" s="1">
        <v>40756</v>
      </c>
      <c r="Q30297" t="s">
        <v>30</v>
      </c>
      <c r="R30297" t="s">
        <v>31</v>
      </c>
      <c r="T30297" t="s">
        <v>41</v>
      </c>
      <c r="U30297" t="s">
        <v>2360</v>
      </c>
      <c r="V30297" t="s">
        <v>201</v>
      </c>
      <c r="W30297" t="s">
        <v>44</v>
      </c>
      <c r="X30297">
        <v>5.97</v>
      </c>
    </row>
    <row r="30298" spans="1:24" x14ac:dyDescent="0.3">
      <c r="A30298">
        <v>846167</v>
      </c>
      <c r="B30298">
        <v>1057509</v>
      </c>
      <c r="C30298">
        <v>15600</v>
      </c>
      <c r="D30298">
        <v>15600</v>
      </c>
      <c r="E30298">
        <v>15350</v>
      </c>
      <c r="F30298" t="s">
        <v>24</v>
      </c>
      <c r="G30298">
        <v>7.4899999999999994E-2</v>
      </c>
      <c r="H30298">
        <v>485.19</v>
      </c>
      <c r="I30298" t="s">
        <v>72</v>
      </c>
      <c r="J30298" t="s">
        <v>125</v>
      </c>
      <c r="K30298" t="s">
        <v>61131</v>
      </c>
      <c r="L30298" t="s">
        <v>236</v>
      </c>
      <c r="M30298" t="s">
        <v>28</v>
      </c>
      <c r="N30298">
        <v>62000</v>
      </c>
      <c r="O30298" t="s">
        <v>29</v>
      </c>
      <c r="P30298" s="1">
        <v>40756</v>
      </c>
      <c r="Q30298" t="s">
        <v>30</v>
      </c>
      <c r="R30298" t="s">
        <v>31</v>
      </c>
      <c r="S30298" t="s">
        <v>61132</v>
      </c>
      <c r="T30298" t="s">
        <v>33</v>
      </c>
      <c r="U30298" t="s">
        <v>61133</v>
      </c>
      <c r="V30298" t="s">
        <v>118</v>
      </c>
      <c r="W30298" t="s">
        <v>36</v>
      </c>
      <c r="X30298">
        <v>23.85</v>
      </c>
    </row>
    <row r="30299" spans="1:24" x14ac:dyDescent="0.3">
      <c r="A30299">
        <v>846186</v>
      </c>
      <c r="B30299">
        <v>1057531</v>
      </c>
      <c r="C30299">
        <v>8000</v>
      </c>
      <c r="D30299">
        <v>8000</v>
      </c>
      <c r="E30299">
        <v>8000</v>
      </c>
      <c r="F30299" t="s">
        <v>24</v>
      </c>
      <c r="G30299">
        <v>7.4899999999999994E-2</v>
      </c>
      <c r="H30299">
        <v>248.82</v>
      </c>
      <c r="I30299" t="s">
        <v>72</v>
      </c>
      <c r="J30299" t="s">
        <v>125</v>
      </c>
      <c r="K30299" t="s">
        <v>61134</v>
      </c>
      <c r="L30299" t="s">
        <v>27</v>
      </c>
      <c r="M30299" t="s">
        <v>28</v>
      </c>
      <c r="N30299">
        <v>50000</v>
      </c>
      <c r="O30299" t="s">
        <v>29</v>
      </c>
      <c r="P30299" s="1">
        <v>40756</v>
      </c>
      <c r="Q30299" t="s">
        <v>30</v>
      </c>
      <c r="R30299" t="s">
        <v>31</v>
      </c>
      <c r="S30299" t="s">
        <v>61135</v>
      </c>
      <c r="T30299" t="s">
        <v>41</v>
      </c>
      <c r="U30299" t="s">
        <v>1415</v>
      </c>
      <c r="V30299" t="s">
        <v>1358</v>
      </c>
      <c r="W30299" t="s">
        <v>36</v>
      </c>
      <c r="X30299">
        <v>6.48</v>
      </c>
    </row>
    <row r="30300" spans="1:24" x14ac:dyDescent="0.3">
      <c r="A30300">
        <v>846194</v>
      </c>
      <c r="B30300">
        <v>1057548</v>
      </c>
      <c r="C30300">
        <v>11525</v>
      </c>
      <c r="D30300">
        <v>11525</v>
      </c>
      <c r="E30300">
        <v>11525</v>
      </c>
      <c r="F30300" t="s">
        <v>24</v>
      </c>
      <c r="G30300">
        <v>7.4899999999999994E-2</v>
      </c>
      <c r="H30300">
        <v>358.45</v>
      </c>
      <c r="I30300" t="s">
        <v>72</v>
      </c>
      <c r="J30300" t="s">
        <v>125</v>
      </c>
      <c r="K30300" t="s">
        <v>61136</v>
      </c>
      <c r="L30300" t="s">
        <v>165</v>
      </c>
      <c r="M30300" t="s">
        <v>68</v>
      </c>
      <c r="N30300">
        <v>91000</v>
      </c>
      <c r="O30300" t="s">
        <v>39</v>
      </c>
      <c r="P30300" s="1">
        <v>40756</v>
      </c>
      <c r="Q30300" t="s">
        <v>30</v>
      </c>
      <c r="R30300" t="s">
        <v>31</v>
      </c>
      <c r="T30300" t="s">
        <v>134</v>
      </c>
      <c r="U30300" t="s">
        <v>57985</v>
      </c>
      <c r="V30300" t="s">
        <v>1069</v>
      </c>
      <c r="W30300" t="s">
        <v>36</v>
      </c>
      <c r="X30300">
        <v>26.12</v>
      </c>
    </row>
    <row r="30301" spans="1:24" x14ac:dyDescent="0.3">
      <c r="A30301">
        <v>846195</v>
      </c>
      <c r="B30301">
        <v>1057549</v>
      </c>
      <c r="C30301">
        <v>11600</v>
      </c>
      <c r="D30301">
        <v>11600</v>
      </c>
      <c r="E30301">
        <v>11575</v>
      </c>
      <c r="F30301" t="s">
        <v>24</v>
      </c>
      <c r="G30301">
        <v>0.1099</v>
      </c>
      <c r="H30301">
        <v>379.72</v>
      </c>
      <c r="I30301" t="s">
        <v>25</v>
      </c>
      <c r="J30301" t="s">
        <v>61</v>
      </c>
      <c r="K30301" t="s">
        <v>61137</v>
      </c>
      <c r="L30301" t="s">
        <v>27</v>
      </c>
      <c r="M30301" t="s">
        <v>28</v>
      </c>
      <c r="N30301">
        <v>71000</v>
      </c>
      <c r="O30301" t="s">
        <v>29</v>
      </c>
      <c r="P30301" s="1">
        <v>40756</v>
      </c>
      <c r="Q30301" t="s">
        <v>30</v>
      </c>
      <c r="R30301" t="s">
        <v>31</v>
      </c>
      <c r="S30301" t="s">
        <v>61138</v>
      </c>
      <c r="T30301" t="s">
        <v>134</v>
      </c>
      <c r="U30301" t="s">
        <v>61139</v>
      </c>
      <c r="V30301" t="s">
        <v>2550</v>
      </c>
      <c r="W30301" t="s">
        <v>36</v>
      </c>
      <c r="X30301">
        <v>2.11</v>
      </c>
    </row>
    <row r="30302" spans="1:24" x14ac:dyDescent="0.3">
      <c r="A30302">
        <v>846205</v>
      </c>
      <c r="B30302">
        <v>1057561</v>
      </c>
      <c r="C30302">
        <v>12600</v>
      </c>
      <c r="D30302">
        <v>12600</v>
      </c>
      <c r="E30302">
        <v>12600</v>
      </c>
      <c r="F30302" t="s">
        <v>114</v>
      </c>
      <c r="G30302">
        <v>0.13489999999999999</v>
      </c>
      <c r="H30302">
        <v>289.86</v>
      </c>
      <c r="I30302" t="s">
        <v>45</v>
      </c>
      <c r="J30302" t="s">
        <v>46</v>
      </c>
      <c r="K30302" t="s">
        <v>61140</v>
      </c>
      <c r="L30302" t="s">
        <v>56</v>
      </c>
      <c r="M30302" t="s">
        <v>28</v>
      </c>
      <c r="N30302">
        <v>32000</v>
      </c>
      <c r="O30302" t="s">
        <v>39</v>
      </c>
      <c r="P30302" s="1">
        <v>40756</v>
      </c>
      <c r="Q30302" t="s">
        <v>30</v>
      </c>
      <c r="R30302" t="s">
        <v>31</v>
      </c>
      <c r="S30302" t="s">
        <v>61141</v>
      </c>
      <c r="T30302" t="s">
        <v>33</v>
      </c>
      <c r="U30302" t="s">
        <v>2916</v>
      </c>
      <c r="V30302" t="s">
        <v>1184</v>
      </c>
      <c r="W30302" t="s">
        <v>173</v>
      </c>
      <c r="X30302">
        <v>20.329999999999998</v>
      </c>
    </row>
    <row r="30303" spans="1:24" x14ac:dyDescent="0.3">
      <c r="A30303">
        <v>846260</v>
      </c>
      <c r="B30303">
        <v>1057634</v>
      </c>
      <c r="C30303">
        <v>24000</v>
      </c>
      <c r="D30303">
        <v>24000</v>
      </c>
      <c r="E30303">
        <v>23750</v>
      </c>
      <c r="F30303" t="s">
        <v>24</v>
      </c>
      <c r="G30303">
        <v>7.4899999999999994E-2</v>
      </c>
      <c r="H30303">
        <v>746.44</v>
      </c>
      <c r="I30303" t="s">
        <v>72</v>
      </c>
      <c r="J30303" t="s">
        <v>125</v>
      </c>
      <c r="K30303" t="s">
        <v>61142</v>
      </c>
      <c r="L30303" t="s">
        <v>63</v>
      </c>
      <c r="M30303" t="s">
        <v>68</v>
      </c>
      <c r="N30303">
        <v>200000</v>
      </c>
      <c r="O30303" t="s">
        <v>29</v>
      </c>
      <c r="P30303" s="1">
        <v>40756</v>
      </c>
      <c r="Q30303" t="s">
        <v>30</v>
      </c>
      <c r="R30303" t="s">
        <v>31</v>
      </c>
      <c r="S30303" t="s">
        <v>61143</v>
      </c>
      <c r="T30303" t="s">
        <v>100</v>
      </c>
      <c r="U30303" t="s">
        <v>228</v>
      </c>
      <c r="V30303" t="s">
        <v>840</v>
      </c>
      <c r="W30303" t="s">
        <v>137</v>
      </c>
      <c r="X30303">
        <v>5.14</v>
      </c>
    </row>
    <row r="30304" spans="1:24" x14ac:dyDescent="0.3">
      <c r="A30304">
        <v>846262</v>
      </c>
      <c r="B30304">
        <v>1057637</v>
      </c>
      <c r="C30304">
        <v>14400</v>
      </c>
      <c r="D30304">
        <v>14400</v>
      </c>
      <c r="E30304">
        <v>14400</v>
      </c>
      <c r="F30304" t="s">
        <v>114</v>
      </c>
      <c r="G30304">
        <v>0.13489999999999999</v>
      </c>
      <c r="H30304">
        <v>331.27</v>
      </c>
      <c r="I30304" t="s">
        <v>45</v>
      </c>
      <c r="J30304" t="s">
        <v>46</v>
      </c>
      <c r="K30304" t="s">
        <v>61144</v>
      </c>
      <c r="L30304" t="s">
        <v>63</v>
      </c>
      <c r="M30304" t="s">
        <v>68</v>
      </c>
      <c r="N30304">
        <v>62000</v>
      </c>
      <c r="O30304" t="s">
        <v>39</v>
      </c>
      <c r="P30304" s="1">
        <v>40756</v>
      </c>
      <c r="Q30304" t="s">
        <v>45375</v>
      </c>
      <c r="R30304" t="s">
        <v>31</v>
      </c>
      <c r="S30304" t="s">
        <v>61145</v>
      </c>
      <c r="T30304" t="s">
        <v>100</v>
      </c>
      <c r="U30304" t="s">
        <v>2153</v>
      </c>
      <c r="V30304" t="s">
        <v>2067</v>
      </c>
      <c r="W30304" t="s">
        <v>147</v>
      </c>
      <c r="X30304">
        <v>9.27</v>
      </c>
    </row>
    <row r="30305" spans="1:24" x14ac:dyDescent="0.3">
      <c r="A30305">
        <v>846275</v>
      </c>
      <c r="B30305">
        <v>1057651</v>
      </c>
      <c r="C30305">
        <v>15000</v>
      </c>
      <c r="D30305">
        <v>15000</v>
      </c>
      <c r="E30305">
        <v>14750</v>
      </c>
      <c r="F30305" t="s">
        <v>24</v>
      </c>
      <c r="G30305">
        <v>8.4900000000000003E-2</v>
      </c>
      <c r="H30305">
        <v>473.45</v>
      </c>
      <c r="I30305" t="s">
        <v>72</v>
      </c>
      <c r="J30305" t="s">
        <v>73</v>
      </c>
      <c r="K30305" t="s">
        <v>61146</v>
      </c>
      <c r="L30305" t="s">
        <v>56</v>
      </c>
      <c r="M30305" t="s">
        <v>28</v>
      </c>
      <c r="N30305">
        <v>41000</v>
      </c>
      <c r="O30305" t="s">
        <v>29</v>
      </c>
      <c r="P30305" s="1">
        <v>40756</v>
      </c>
      <c r="Q30305" t="s">
        <v>30</v>
      </c>
      <c r="R30305" t="s">
        <v>31</v>
      </c>
      <c r="S30305" t="s">
        <v>61147</v>
      </c>
      <c r="T30305" t="s">
        <v>33</v>
      </c>
      <c r="U30305" t="s">
        <v>13851</v>
      </c>
      <c r="V30305" t="s">
        <v>3783</v>
      </c>
      <c r="W30305" t="s">
        <v>153</v>
      </c>
      <c r="X30305">
        <v>25</v>
      </c>
    </row>
    <row r="30306" spans="1:24" x14ac:dyDescent="0.3">
      <c r="A30306">
        <v>846279</v>
      </c>
      <c r="B30306">
        <v>1057655</v>
      </c>
      <c r="C30306">
        <v>10000</v>
      </c>
      <c r="D30306">
        <v>10000</v>
      </c>
      <c r="E30306">
        <v>10000</v>
      </c>
      <c r="F30306" t="s">
        <v>24</v>
      </c>
      <c r="G30306">
        <v>0.10589999999999999</v>
      </c>
      <c r="H30306">
        <v>325.45</v>
      </c>
      <c r="I30306" t="s">
        <v>25</v>
      </c>
      <c r="J30306" t="s">
        <v>197</v>
      </c>
      <c r="K30306" t="s">
        <v>61148</v>
      </c>
      <c r="L30306" t="s">
        <v>63</v>
      </c>
      <c r="M30306" t="s">
        <v>28</v>
      </c>
      <c r="N30306">
        <v>55000</v>
      </c>
      <c r="O30306" t="s">
        <v>39</v>
      </c>
      <c r="P30306" s="1">
        <v>40756</v>
      </c>
      <c r="Q30306" t="s">
        <v>30</v>
      </c>
      <c r="R30306" t="s">
        <v>31</v>
      </c>
      <c r="S30306" t="s">
        <v>61149</v>
      </c>
      <c r="T30306" t="s">
        <v>33</v>
      </c>
      <c r="U30306" t="s">
        <v>189</v>
      </c>
      <c r="V30306" t="s">
        <v>195</v>
      </c>
      <c r="W30306" t="s">
        <v>196</v>
      </c>
      <c r="X30306">
        <v>13.4</v>
      </c>
    </row>
    <row r="30307" spans="1:24" x14ac:dyDescent="0.3">
      <c r="A30307">
        <v>846309</v>
      </c>
      <c r="B30307">
        <v>1057690</v>
      </c>
      <c r="C30307">
        <v>15000</v>
      </c>
      <c r="D30307">
        <v>15000</v>
      </c>
      <c r="E30307">
        <v>15000</v>
      </c>
      <c r="F30307" t="s">
        <v>114</v>
      </c>
      <c r="G30307">
        <v>0.1399</v>
      </c>
      <c r="H30307">
        <v>348.95</v>
      </c>
      <c r="I30307" t="s">
        <v>45</v>
      </c>
      <c r="J30307" t="s">
        <v>54</v>
      </c>
      <c r="K30307" t="s">
        <v>41482</v>
      </c>
      <c r="L30307" t="s">
        <v>192</v>
      </c>
      <c r="M30307" t="s">
        <v>68</v>
      </c>
      <c r="N30307">
        <v>60000</v>
      </c>
      <c r="O30307" t="s">
        <v>29</v>
      </c>
      <c r="P30307" s="1">
        <v>40756</v>
      </c>
      <c r="Q30307" t="s">
        <v>30</v>
      </c>
      <c r="R30307" t="s">
        <v>31</v>
      </c>
      <c r="S30307" t="s">
        <v>61150</v>
      </c>
      <c r="T30307" t="s">
        <v>33</v>
      </c>
      <c r="U30307" t="s">
        <v>1083</v>
      </c>
      <c r="V30307" t="s">
        <v>1307</v>
      </c>
      <c r="W30307" t="s">
        <v>173</v>
      </c>
      <c r="X30307">
        <v>23.96</v>
      </c>
    </row>
    <row r="30308" spans="1:24" x14ac:dyDescent="0.3">
      <c r="A30308">
        <v>846333</v>
      </c>
      <c r="B30308">
        <v>1057715</v>
      </c>
      <c r="C30308">
        <v>7500</v>
      </c>
      <c r="D30308">
        <v>7500</v>
      </c>
      <c r="E30308">
        <v>7500</v>
      </c>
      <c r="F30308" t="s">
        <v>114</v>
      </c>
      <c r="G30308">
        <v>0.1479</v>
      </c>
      <c r="H30308">
        <v>177.6</v>
      </c>
      <c r="I30308" t="s">
        <v>45</v>
      </c>
      <c r="J30308" t="s">
        <v>108</v>
      </c>
      <c r="K30308" t="s">
        <v>14956</v>
      </c>
      <c r="L30308" t="s">
        <v>236</v>
      </c>
      <c r="M30308" t="s">
        <v>28</v>
      </c>
      <c r="N30308">
        <v>25000</v>
      </c>
      <c r="O30308" t="s">
        <v>29</v>
      </c>
      <c r="P30308" s="1">
        <v>40756</v>
      </c>
      <c r="Q30308" t="s">
        <v>80</v>
      </c>
      <c r="R30308" t="s">
        <v>31</v>
      </c>
      <c r="S30308" t="s">
        <v>61151</v>
      </c>
      <c r="T30308" t="s">
        <v>41</v>
      </c>
      <c r="U30308" t="s">
        <v>2308</v>
      </c>
      <c r="V30308" t="s">
        <v>1283</v>
      </c>
      <c r="W30308" t="s">
        <v>1284</v>
      </c>
      <c r="X30308">
        <v>14.69</v>
      </c>
    </row>
    <row r="30309" spans="1:24" x14ac:dyDescent="0.3">
      <c r="A30309">
        <v>846396</v>
      </c>
      <c r="B30309">
        <v>1057787</v>
      </c>
      <c r="C30309">
        <v>12000</v>
      </c>
      <c r="D30309">
        <v>12000</v>
      </c>
      <c r="E30309">
        <v>12000</v>
      </c>
      <c r="F30309" t="s">
        <v>24</v>
      </c>
      <c r="G30309">
        <v>5.9900000000000002E-2</v>
      </c>
      <c r="H30309">
        <v>365.01</v>
      </c>
      <c r="I30309" t="s">
        <v>72</v>
      </c>
      <c r="J30309" t="s">
        <v>202</v>
      </c>
      <c r="K30309" t="s">
        <v>61152</v>
      </c>
      <c r="L30309" t="s">
        <v>63</v>
      </c>
      <c r="M30309" t="s">
        <v>68</v>
      </c>
      <c r="N30309">
        <v>36000</v>
      </c>
      <c r="O30309" t="s">
        <v>29</v>
      </c>
      <c r="P30309" s="1">
        <v>40756</v>
      </c>
      <c r="Q30309" t="s">
        <v>80</v>
      </c>
      <c r="R30309" t="s">
        <v>31</v>
      </c>
      <c r="S30309" t="s">
        <v>61153</v>
      </c>
      <c r="T30309" t="s">
        <v>33</v>
      </c>
      <c r="U30309" t="s">
        <v>189</v>
      </c>
      <c r="V30309" t="s">
        <v>539</v>
      </c>
      <c r="W30309" t="s">
        <v>84</v>
      </c>
      <c r="X30309">
        <v>12.73</v>
      </c>
    </row>
    <row r="30310" spans="1:24" x14ac:dyDescent="0.3">
      <c r="A30310">
        <v>846413</v>
      </c>
      <c r="B30310">
        <v>1057806</v>
      </c>
      <c r="C30310">
        <v>7000</v>
      </c>
      <c r="D30310">
        <v>7000</v>
      </c>
      <c r="E30310">
        <v>7000</v>
      </c>
      <c r="F30310" t="s">
        <v>24</v>
      </c>
      <c r="G30310">
        <v>0.12989999999999999</v>
      </c>
      <c r="H30310">
        <v>235.83</v>
      </c>
      <c r="I30310" t="s">
        <v>45</v>
      </c>
      <c r="J30310" t="s">
        <v>141</v>
      </c>
      <c r="L30310" t="s">
        <v>56</v>
      </c>
      <c r="M30310" t="s">
        <v>68</v>
      </c>
      <c r="N30310">
        <v>60000</v>
      </c>
      <c r="O30310" t="s">
        <v>39</v>
      </c>
      <c r="P30310" s="1">
        <v>40756</v>
      </c>
      <c r="Q30310" t="s">
        <v>30</v>
      </c>
      <c r="R30310" t="s">
        <v>31</v>
      </c>
      <c r="S30310" t="s">
        <v>61154</v>
      </c>
      <c r="T30310" t="s">
        <v>134</v>
      </c>
      <c r="U30310" t="s">
        <v>11674</v>
      </c>
      <c r="V30310" t="s">
        <v>6130</v>
      </c>
      <c r="W30310" t="s">
        <v>44</v>
      </c>
      <c r="X30310">
        <v>9.5399999999999991</v>
      </c>
    </row>
    <row r="30311" spans="1:24" x14ac:dyDescent="0.3">
      <c r="A30311">
        <v>846440</v>
      </c>
      <c r="B30311">
        <v>1057834</v>
      </c>
      <c r="C30311">
        <v>3600</v>
      </c>
      <c r="D30311">
        <v>3600</v>
      </c>
      <c r="E30311">
        <v>3600</v>
      </c>
      <c r="F30311" t="s">
        <v>24</v>
      </c>
      <c r="G30311">
        <v>9.9900000000000003E-2</v>
      </c>
      <c r="H30311">
        <v>116.15</v>
      </c>
      <c r="I30311" t="s">
        <v>25</v>
      </c>
      <c r="J30311" t="s">
        <v>85</v>
      </c>
      <c r="K30311" t="s">
        <v>14947</v>
      </c>
      <c r="L30311" t="s">
        <v>222</v>
      </c>
      <c r="M30311" t="s">
        <v>28</v>
      </c>
      <c r="N30311">
        <v>60000</v>
      </c>
      <c r="O30311" t="s">
        <v>29</v>
      </c>
      <c r="P30311" s="1">
        <v>40756</v>
      </c>
      <c r="Q30311" t="s">
        <v>30</v>
      </c>
      <c r="R30311" t="s">
        <v>31</v>
      </c>
      <c r="S30311" t="s">
        <v>61155</v>
      </c>
      <c r="T30311" t="s">
        <v>170</v>
      </c>
      <c r="U30311" t="s">
        <v>51104</v>
      </c>
      <c r="V30311" t="s">
        <v>14112</v>
      </c>
      <c r="W30311" t="s">
        <v>1235</v>
      </c>
      <c r="X30311">
        <v>14.78</v>
      </c>
    </row>
    <row r="30312" spans="1:24" x14ac:dyDescent="0.3">
      <c r="A30312">
        <v>846459</v>
      </c>
      <c r="B30312">
        <v>1057849</v>
      </c>
      <c r="C30312">
        <v>20000</v>
      </c>
      <c r="D30312">
        <v>20000</v>
      </c>
      <c r="E30312">
        <v>20000</v>
      </c>
      <c r="F30312" t="s">
        <v>24</v>
      </c>
      <c r="G30312">
        <v>0.16489999999999999</v>
      </c>
      <c r="H30312">
        <v>707.99</v>
      </c>
      <c r="I30312" t="s">
        <v>76</v>
      </c>
      <c r="J30312" t="s">
        <v>119</v>
      </c>
      <c r="K30312" t="s">
        <v>61156</v>
      </c>
      <c r="L30312" t="s">
        <v>165</v>
      </c>
      <c r="M30312" t="s">
        <v>28</v>
      </c>
      <c r="N30312">
        <v>60000</v>
      </c>
      <c r="O30312" t="s">
        <v>29</v>
      </c>
      <c r="P30312" s="1">
        <v>40756</v>
      </c>
      <c r="Q30312" t="s">
        <v>30</v>
      </c>
      <c r="R30312" t="s">
        <v>31</v>
      </c>
      <c r="S30312" t="s">
        <v>61157</v>
      </c>
      <c r="T30312" t="s">
        <v>41</v>
      </c>
      <c r="U30312" t="s">
        <v>17886</v>
      </c>
      <c r="V30312" t="s">
        <v>2330</v>
      </c>
      <c r="W30312" t="s">
        <v>230</v>
      </c>
      <c r="X30312">
        <v>11.8</v>
      </c>
    </row>
    <row r="30313" spans="1:24" x14ac:dyDescent="0.3">
      <c r="A30313">
        <v>846484</v>
      </c>
      <c r="B30313">
        <v>1057880</v>
      </c>
      <c r="C30313">
        <v>8400</v>
      </c>
      <c r="D30313">
        <v>8400</v>
      </c>
      <c r="E30313">
        <v>8400</v>
      </c>
      <c r="F30313" t="s">
        <v>24</v>
      </c>
      <c r="G30313">
        <v>0.15989999999999999</v>
      </c>
      <c r="H30313">
        <v>295.27999999999997</v>
      </c>
      <c r="I30313" t="s">
        <v>76</v>
      </c>
      <c r="J30313" t="s">
        <v>77</v>
      </c>
      <c r="K30313" t="s">
        <v>61158</v>
      </c>
      <c r="L30313" t="s">
        <v>48</v>
      </c>
      <c r="M30313" t="s">
        <v>68</v>
      </c>
      <c r="N30313">
        <v>120000</v>
      </c>
      <c r="O30313" t="s">
        <v>29</v>
      </c>
      <c r="P30313" s="1">
        <v>40756</v>
      </c>
      <c r="Q30313" t="s">
        <v>80</v>
      </c>
      <c r="R30313" t="s">
        <v>31</v>
      </c>
      <c r="S30313" t="s">
        <v>61159</v>
      </c>
      <c r="T30313" t="s">
        <v>33</v>
      </c>
      <c r="U30313" t="s">
        <v>1558</v>
      </c>
      <c r="V30313" t="s">
        <v>1511</v>
      </c>
      <c r="W30313" t="s">
        <v>1512</v>
      </c>
      <c r="X30313">
        <v>5.0599999999999996</v>
      </c>
    </row>
    <row r="30314" spans="1:24" x14ac:dyDescent="0.3">
      <c r="A30314">
        <v>846506</v>
      </c>
      <c r="B30314">
        <v>1057903</v>
      </c>
      <c r="C30314">
        <v>4000</v>
      </c>
      <c r="D30314">
        <v>4000</v>
      </c>
      <c r="E30314">
        <v>4000</v>
      </c>
      <c r="F30314" t="s">
        <v>24</v>
      </c>
      <c r="G30314">
        <v>7.4899999999999994E-2</v>
      </c>
      <c r="H30314">
        <v>124.41</v>
      </c>
      <c r="I30314" t="s">
        <v>72</v>
      </c>
      <c r="J30314" t="s">
        <v>125</v>
      </c>
      <c r="L30314" t="s">
        <v>48</v>
      </c>
      <c r="M30314" t="s">
        <v>68</v>
      </c>
      <c r="N30314">
        <v>24000</v>
      </c>
      <c r="O30314" t="s">
        <v>39</v>
      </c>
      <c r="P30314" s="1">
        <v>40756</v>
      </c>
      <c r="Q30314" t="s">
        <v>30</v>
      </c>
      <c r="R30314" t="s">
        <v>31</v>
      </c>
      <c r="T30314" t="s">
        <v>170</v>
      </c>
      <c r="U30314" t="s">
        <v>61160</v>
      </c>
      <c r="V30314" t="s">
        <v>10803</v>
      </c>
      <c r="W30314" t="s">
        <v>4026</v>
      </c>
      <c r="X30314">
        <v>4.5999999999999996</v>
      </c>
    </row>
    <row r="30315" spans="1:24" x14ac:dyDescent="0.3">
      <c r="A30315">
        <v>846511</v>
      </c>
      <c r="B30315">
        <v>1057909</v>
      </c>
      <c r="C30315">
        <v>5100</v>
      </c>
      <c r="D30315">
        <v>5100</v>
      </c>
      <c r="E30315">
        <v>5100</v>
      </c>
      <c r="F30315" t="s">
        <v>114</v>
      </c>
      <c r="G30315">
        <v>0.15989999999999999</v>
      </c>
      <c r="H30315">
        <v>124</v>
      </c>
      <c r="I30315" t="s">
        <v>76</v>
      </c>
      <c r="J30315" t="s">
        <v>77</v>
      </c>
      <c r="K30315" t="s">
        <v>61161</v>
      </c>
      <c r="L30315" t="s">
        <v>192</v>
      </c>
      <c r="M30315" t="s">
        <v>28</v>
      </c>
      <c r="N30315">
        <v>67656</v>
      </c>
      <c r="O30315" t="s">
        <v>29</v>
      </c>
      <c r="P30315" s="1">
        <v>40756</v>
      </c>
      <c r="Q30315" t="s">
        <v>80</v>
      </c>
      <c r="R30315" t="s">
        <v>31</v>
      </c>
      <c r="T30315" t="s">
        <v>100</v>
      </c>
      <c r="U30315" t="s">
        <v>228</v>
      </c>
      <c r="V30315" t="s">
        <v>349</v>
      </c>
      <c r="W30315" t="s">
        <v>153</v>
      </c>
      <c r="X30315">
        <v>12.26</v>
      </c>
    </row>
    <row r="30316" spans="1:24" x14ac:dyDescent="0.3">
      <c r="A30316">
        <v>846512</v>
      </c>
      <c r="B30316">
        <v>1057907</v>
      </c>
      <c r="C30316">
        <v>30000</v>
      </c>
      <c r="D30316">
        <v>30000</v>
      </c>
      <c r="E30316">
        <v>29975</v>
      </c>
      <c r="F30316" t="s">
        <v>114</v>
      </c>
      <c r="G30316">
        <v>0.19289999999999999</v>
      </c>
      <c r="H30316">
        <v>783.02</v>
      </c>
      <c r="I30316" t="s">
        <v>162</v>
      </c>
      <c r="J30316" t="s">
        <v>163</v>
      </c>
      <c r="K30316" t="s">
        <v>61162</v>
      </c>
      <c r="L30316" t="s">
        <v>222</v>
      </c>
      <c r="M30316" t="s">
        <v>68</v>
      </c>
      <c r="N30316">
        <v>82000</v>
      </c>
      <c r="O30316" t="s">
        <v>29</v>
      </c>
      <c r="P30316" s="1">
        <v>40787</v>
      </c>
      <c r="Q30316" t="s">
        <v>30</v>
      </c>
      <c r="R30316" t="s">
        <v>31</v>
      </c>
      <c r="T30316" t="s">
        <v>33</v>
      </c>
      <c r="U30316" t="s">
        <v>490</v>
      </c>
      <c r="V30316" t="s">
        <v>4899</v>
      </c>
      <c r="W30316" t="s">
        <v>1562</v>
      </c>
      <c r="X30316">
        <v>13.39</v>
      </c>
    </row>
    <row r="30317" spans="1:24" x14ac:dyDescent="0.3">
      <c r="A30317">
        <v>846546</v>
      </c>
      <c r="B30317">
        <v>1057947</v>
      </c>
      <c r="C30317">
        <v>4500</v>
      </c>
      <c r="D30317">
        <v>4500</v>
      </c>
      <c r="E30317">
        <v>4500</v>
      </c>
      <c r="F30317" t="s">
        <v>114</v>
      </c>
      <c r="G30317">
        <v>9.9900000000000003E-2</v>
      </c>
      <c r="H30317">
        <v>95.59</v>
      </c>
      <c r="I30317" t="s">
        <v>25</v>
      </c>
      <c r="J30317" t="s">
        <v>85</v>
      </c>
      <c r="K30317" t="s">
        <v>61163</v>
      </c>
      <c r="L30317" t="s">
        <v>48</v>
      </c>
      <c r="M30317" t="s">
        <v>68</v>
      </c>
      <c r="N30317">
        <v>72000</v>
      </c>
      <c r="O30317" t="s">
        <v>39</v>
      </c>
      <c r="P30317" s="1">
        <v>40756</v>
      </c>
      <c r="Q30317" t="s">
        <v>45375</v>
      </c>
      <c r="R30317" t="s">
        <v>31</v>
      </c>
      <c r="T30317" t="s">
        <v>94</v>
      </c>
      <c r="U30317" t="s">
        <v>61164</v>
      </c>
      <c r="V30317" t="s">
        <v>330</v>
      </c>
      <c r="W30317" t="s">
        <v>243</v>
      </c>
      <c r="X30317">
        <v>7.55</v>
      </c>
    </row>
    <row r="30318" spans="1:24" x14ac:dyDescent="0.3">
      <c r="A30318">
        <v>846554</v>
      </c>
      <c r="B30318">
        <v>1057956</v>
      </c>
      <c r="C30318">
        <v>4000</v>
      </c>
      <c r="D30318">
        <v>4000</v>
      </c>
      <c r="E30318">
        <v>3750</v>
      </c>
      <c r="F30318" t="s">
        <v>24</v>
      </c>
      <c r="G30318">
        <v>0.10589999999999999</v>
      </c>
      <c r="H30318">
        <v>130.18</v>
      </c>
      <c r="I30318" t="s">
        <v>25</v>
      </c>
      <c r="J30318" t="s">
        <v>197</v>
      </c>
      <c r="K30318" t="s">
        <v>2897</v>
      </c>
      <c r="L30318" t="s">
        <v>48</v>
      </c>
      <c r="M30318" t="s">
        <v>28</v>
      </c>
      <c r="N30318">
        <v>55200</v>
      </c>
      <c r="O30318" t="s">
        <v>39</v>
      </c>
      <c r="P30318" s="1">
        <v>40756</v>
      </c>
      <c r="Q30318" t="s">
        <v>30</v>
      </c>
      <c r="R30318" t="s">
        <v>31</v>
      </c>
      <c r="S30318" t="s">
        <v>61165</v>
      </c>
      <c r="T30318" t="s">
        <v>238</v>
      </c>
      <c r="U30318" t="s">
        <v>24229</v>
      </c>
      <c r="V30318" t="s">
        <v>1059</v>
      </c>
      <c r="W30318" t="s">
        <v>36</v>
      </c>
      <c r="X30318">
        <v>0.43</v>
      </c>
    </row>
    <row r="30319" spans="1:24" x14ac:dyDescent="0.3">
      <c r="A30319">
        <v>846573</v>
      </c>
      <c r="B30319">
        <v>1057974</v>
      </c>
      <c r="C30319">
        <v>13000</v>
      </c>
      <c r="D30319">
        <v>13000</v>
      </c>
      <c r="E30319">
        <v>13000</v>
      </c>
      <c r="F30319" t="s">
        <v>114</v>
      </c>
      <c r="G30319">
        <v>0.20250000000000001</v>
      </c>
      <c r="H30319">
        <v>346.24</v>
      </c>
      <c r="I30319" t="s">
        <v>306</v>
      </c>
      <c r="J30319" t="s">
        <v>378</v>
      </c>
      <c r="K30319" t="s">
        <v>61166</v>
      </c>
      <c r="L30319" t="s">
        <v>48</v>
      </c>
      <c r="M30319" t="s">
        <v>68</v>
      </c>
      <c r="N30319">
        <v>48000</v>
      </c>
      <c r="O30319" t="s">
        <v>29</v>
      </c>
      <c r="P30319" s="1">
        <v>40756</v>
      </c>
      <c r="Q30319" t="s">
        <v>30</v>
      </c>
      <c r="R30319" t="s">
        <v>31</v>
      </c>
      <c r="S30319" t="s">
        <v>61167</v>
      </c>
      <c r="T30319" t="s">
        <v>33</v>
      </c>
      <c r="U30319" t="s">
        <v>189</v>
      </c>
      <c r="V30319" t="s">
        <v>1644</v>
      </c>
      <c r="W30319" t="s">
        <v>36</v>
      </c>
      <c r="X30319">
        <v>7.83</v>
      </c>
    </row>
    <row r="30320" spans="1:24" x14ac:dyDescent="0.3">
      <c r="A30320">
        <v>846574</v>
      </c>
      <c r="B30320">
        <v>1057975</v>
      </c>
      <c r="C30320">
        <v>8500</v>
      </c>
      <c r="D30320">
        <v>8500</v>
      </c>
      <c r="E30320">
        <v>8500</v>
      </c>
      <c r="F30320" t="s">
        <v>24</v>
      </c>
      <c r="G30320">
        <v>6.9900000000000004E-2</v>
      </c>
      <c r="H30320">
        <v>262.42</v>
      </c>
      <c r="I30320" t="s">
        <v>72</v>
      </c>
      <c r="J30320" t="s">
        <v>130</v>
      </c>
      <c r="K30320" t="s">
        <v>61168</v>
      </c>
      <c r="L30320" t="s">
        <v>236</v>
      </c>
      <c r="M30320" t="s">
        <v>68</v>
      </c>
      <c r="N30320">
        <v>75000</v>
      </c>
      <c r="O30320" t="s">
        <v>39</v>
      </c>
      <c r="P30320" s="1">
        <v>40756</v>
      </c>
      <c r="Q30320" t="s">
        <v>30</v>
      </c>
      <c r="R30320" t="s">
        <v>31</v>
      </c>
      <c r="T30320" t="s">
        <v>170</v>
      </c>
      <c r="U30320" t="s">
        <v>28863</v>
      </c>
      <c r="V30320" t="s">
        <v>1211</v>
      </c>
      <c r="W30320" t="s">
        <v>569</v>
      </c>
      <c r="X30320">
        <v>0.4</v>
      </c>
    </row>
    <row r="30321" spans="1:24" x14ac:dyDescent="0.3">
      <c r="A30321">
        <v>846576</v>
      </c>
      <c r="B30321">
        <v>1057978</v>
      </c>
      <c r="C30321">
        <v>3200</v>
      </c>
      <c r="D30321">
        <v>3200</v>
      </c>
      <c r="E30321">
        <v>3200</v>
      </c>
      <c r="F30321" t="s">
        <v>24</v>
      </c>
      <c r="G30321">
        <v>0.1099</v>
      </c>
      <c r="H30321">
        <v>104.75</v>
      </c>
      <c r="I30321" t="s">
        <v>25</v>
      </c>
      <c r="J30321" t="s">
        <v>61</v>
      </c>
      <c r="K30321" t="s">
        <v>61169</v>
      </c>
      <c r="L30321" t="s">
        <v>27</v>
      </c>
      <c r="M30321" t="s">
        <v>28</v>
      </c>
      <c r="N30321">
        <v>56000</v>
      </c>
      <c r="O30321" t="s">
        <v>29</v>
      </c>
      <c r="P30321" s="1">
        <v>40756</v>
      </c>
      <c r="Q30321" t="s">
        <v>30</v>
      </c>
      <c r="R30321" t="s">
        <v>31</v>
      </c>
      <c r="T30321" t="s">
        <v>134</v>
      </c>
      <c r="U30321" t="s">
        <v>4091</v>
      </c>
      <c r="V30321" t="s">
        <v>195</v>
      </c>
      <c r="W30321" t="s">
        <v>196</v>
      </c>
      <c r="X30321">
        <v>4.2</v>
      </c>
    </row>
    <row r="30322" spans="1:24" x14ac:dyDescent="0.3">
      <c r="A30322">
        <v>846589</v>
      </c>
      <c r="B30322">
        <v>1057992</v>
      </c>
      <c r="C30322">
        <v>21000</v>
      </c>
      <c r="D30322">
        <v>21000</v>
      </c>
      <c r="E30322">
        <v>20975</v>
      </c>
      <c r="F30322" t="s">
        <v>114</v>
      </c>
      <c r="G30322">
        <v>0.18390000000000001</v>
      </c>
      <c r="H30322">
        <v>537.73</v>
      </c>
      <c r="I30322" t="s">
        <v>162</v>
      </c>
      <c r="J30322" t="s">
        <v>206</v>
      </c>
      <c r="K30322" t="s">
        <v>61170</v>
      </c>
      <c r="L30322" t="s">
        <v>48</v>
      </c>
      <c r="M30322" t="s">
        <v>68</v>
      </c>
      <c r="N30322">
        <v>84000</v>
      </c>
      <c r="O30322" t="s">
        <v>29</v>
      </c>
      <c r="P30322" s="1">
        <v>40756</v>
      </c>
      <c r="Q30322" t="s">
        <v>30</v>
      </c>
      <c r="R30322" t="s">
        <v>31</v>
      </c>
      <c r="T30322" t="s">
        <v>33</v>
      </c>
      <c r="U30322" t="s">
        <v>189</v>
      </c>
      <c r="V30322" t="s">
        <v>1072</v>
      </c>
      <c r="W30322" t="s">
        <v>510</v>
      </c>
      <c r="X30322">
        <v>22.96</v>
      </c>
    </row>
    <row r="30323" spans="1:24" x14ac:dyDescent="0.3">
      <c r="A30323">
        <v>846616</v>
      </c>
      <c r="B30323">
        <v>1058024</v>
      </c>
      <c r="C30323">
        <v>3000</v>
      </c>
      <c r="D30323">
        <v>3000</v>
      </c>
      <c r="E30323">
        <v>3000</v>
      </c>
      <c r="F30323" t="s">
        <v>24</v>
      </c>
      <c r="G30323">
        <v>0.1479</v>
      </c>
      <c r="H30323">
        <v>103.69</v>
      </c>
      <c r="I30323" t="s">
        <v>45</v>
      </c>
      <c r="J30323" t="s">
        <v>108</v>
      </c>
      <c r="K30323" t="s">
        <v>61171</v>
      </c>
      <c r="L30323" t="s">
        <v>27</v>
      </c>
      <c r="M30323" t="s">
        <v>28</v>
      </c>
      <c r="N30323">
        <v>48000</v>
      </c>
      <c r="O30323" t="s">
        <v>29</v>
      </c>
      <c r="P30323" s="1">
        <v>40756</v>
      </c>
      <c r="Q30323" t="s">
        <v>30</v>
      </c>
      <c r="R30323" t="s">
        <v>31</v>
      </c>
      <c r="S30323" t="s">
        <v>61172</v>
      </c>
      <c r="T30323" t="s">
        <v>170</v>
      </c>
      <c r="U30323" t="s">
        <v>32938</v>
      </c>
      <c r="V30323" t="s">
        <v>1477</v>
      </c>
      <c r="W30323" t="s">
        <v>1235</v>
      </c>
      <c r="X30323">
        <v>11.1</v>
      </c>
    </row>
    <row r="30324" spans="1:24" x14ac:dyDescent="0.3">
      <c r="A30324">
        <v>846618</v>
      </c>
      <c r="B30324">
        <v>1058026</v>
      </c>
      <c r="C30324">
        <v>25000</v>
      </c>
      <c r="D30324">
        <v>25000</v>
      </c>
      <c r="E30324">
        <v>24975</v>
      </c>
      <c r="F30324" t="s">
        <v>114</v>
      </c>
      <c r="G30324">
        <v>0.15989999999999999</v>
      </c>
      <c r="H30324">
        <v>607.82000000000005</v>
      </c>
      <c r="I30324" t="s">
        <v>76</v>
      </c>
      <c r="J30324" t="s">
        <v>77</v>
      </c>
      <c r="K30324" t="s">
        <v>9708</v>
      </c>
      <c r="L30324" t="s">
        <v>27</v>
      </c>
      <c r="M30324" t="s">
        <v>28</v>
      </c>
      <c r="N30324">
        <v>58000</v>
      </c>
      <c r="O30324" t="s">
        <v>29</v>
      </c>
      <c r="P30324" s="1">
        <v>40756</v>
      </c>
      <c r="Q30324" t="s">
        <v>30</v>
      </c>
      <c r="R30324" t="s">
        <v>31</v>
      </c>
      <c r="S30324" t="s">
        <v>61173</v>
      </c>
      <c r="T30324" t="s">
        <v>33</v>
      </c>
      <c r="U30324" t="s">
        <v>17662</v>
      </c>
      <c r="V30324" t="s">
        <v>1524</v>
      </c>
      <c r="W30324" t="s">
        <v>147</v>
      </c>
      <c r="X30324">
        <v>9.17</v>
      </c>
    </row>
    <row r="30325" spans="1:24" x14ac:dyDescent="0.3">
      <c r="A30325">
        <v>846633</v>
      </c>
      <c r="B30325">
        <v>1058041</v>
      </c>
      <c r="C30325">
        <v>5000</v>
      </c>
      <c r="D30325">
        <v>5000</v>
      </c>
      <c r="E30325">
        <v>5000</v>
      </c>
      <c r="F30325" t="s">
        <v>24</v>
      </c>
      <c r="G30325">
        <v>9.9900000000000003E-2</v>
      </c>
      <c r="H30325">
        <v>161.32</v>
      </c>
      <c r="I30325" t="s">
        <v>25</v>
      </c>
      <c r="J30325" t="s">
        <v>85</v>
      </c>
      <c r="K30325" t="s">
        <v>61174</v>
      </c>
      <c r="L30325" t="s">
        <v>27</v>
      </c>
      <c r="M30325" t="s">
        <v>28</v>
      </c>
      <c r="N30325">
        <v>20520</v>
      </c>
      <c r="O30325" t="s">
        <v>29</v>
      </c>
      <c r="P30325" s="1">
        <v>40756</v>
      </c>
      <c r="Q30325" t="s">
        <v>30</v>
      </c>
      <c r="R30325" t="s">
        <v>31</v>
      </c>
      <c r="T30325" t="s">
        <v>33</v>
      </c>
      <c r="U30325" t="s">
        <v>189</v>
      </c>
      <c r="V30325" t="s">
        <v>123</v>
      </c>
      <c r="W30325" t="s">
        <v>124</v>
      </c>
      <c r="X30325">
        <v>12.16</v>
      </c>
    </row>
    <row r="30326" spans="1:24" x14ac:dyDescent="0.3">
      <c r="A30326">
        <v>846659</v>
      </c>
      <c r="B30326">
        <v>1058067</v>
      </c>
      <c r="C30326">
        <v>3675</v>
      </c>
      <c r="D30326">
        <v>3675</v>
      </c>
      <c r="E30326">
        <v>3675</v>
      </c>
      <c r="F30326" t="s">
        <v>24</v>
      </c>
      <c r="G30326">
        <v>8.4900000000000003E-2</v>
      </c>
      <c r="H30326">
        <v>116</v>
      </c>
      <c r="I30326" t="s">
        <v>72</v>
      </c>
      <c r="J30326" t="s">
        <v>73</v>
      </c>
      <c r="L30326" t="s">
        <v>165</v>
      </c>
      <c r="M30326" t="s">
        <v>28</v>
      </c>
      <c r="N30326">
        <v>19200</v>
      </c>
      <c r="O30326" t="s">
        <v>29</v>
      </c>
      <c r="P30326" s="1">
        <v>40756</v>
      </c>
      <c r="Q30326" t="s">
        <v>30</v>
      </c>
      <c r="R30326" t="s">
        <v>31</v>
      </c>
      <c r="S30326" t="s">
        <v>61175</v>
      </c>
      <c r="T30326" t="s">
        <v>134</v>
      </c>
      <c r="U30326" t="s">
        <v>61176</v>
      </c>
      <c r="V30326" t="s">
        <v>16202</v>
      </c>
      <c r="W30326" t="s">
        <v>230</v>
      </c>
      <c r="X30326">
        <v>17</v>
      </c>
    </row>
    <row r="30327" spans="1:24" x14ac:dyDescent="0.3">
      <c r="A30327">
        <v>846685</v>
      </c>
      <c r="B30327">
        <v>1058096</v>
      </c>
      <c r="C30327">
        <v>7000</v>
      </c>
      <c r="D30327">
        <v>7000</v>
      </c>
      <c r="E30327">
        <v>7000</v>
      </c>
      <c r="F30327" t="s">
        <v>114</v>
      </c>
      <c r="G30327">
        <v>0.1149</v>
      </c>
      <c r="H30327">
        <v>153.91999999999999</v>
      </c>
      <c r="I30327" t="s">
        <v>25</v>
      </c>
      <c r="J30327" t="s">
        <v>26</v>
      </c>
      <c r="K30327" t="s">
        <v>56927</v>
      </c>
      <c r="L30327" t="s">
        <v>48</v>
      </c>
      <c r="M30327" t="s">
        <v>28</v>
      </c>
      <c r="N30327">
        <v>101040</v>
      </c>
      <c r="O30327" t="s">
        <v>39</v>
      </c>
      <c r="P30327" s="1">
        <v>40756</v>
      </c>
      <c r="Q30327" t="s">
        <v>30</v>
      </c>
      <c r="R30327" t="s">
        <v>31</v>
      </c>
      <c r="S30327" t="s">
        <v>61177</v>
      </c>
      <c r="T30327" t="s">
        <v>94</v>
      </c>
      <c r="U30327" t="s">
        <v>1042</v>
      </c>
      <c r="V30327" t="s">
        <v>2022</v>
      </c>
      <c r="W30327" t="s">
        <v>44</v>
      </c>
      <c r="X30327">
        <v>5.7</v>
      </c>
    </row>
    <row r="30328" spans="1:24" x14ac:dyDescent="0.3">
      <c r="A30328">
        <v>846704</v>
      </c>
      <c r="B30328">
        <v>1058121</v>
      </c>
      <c r="C30328">
        <v>4000</v>
      </c>
      <c r="D30328">
        <v>4000</v>
      </c>
      <c r="E30328">
        <v>4000</v>
      </c>
      <c r="F30328" t="s">
        <v>24</v>
      </c>
      <c r="G30328">
        <v>6.9900000000000004E-2</v>
      </c>
      <c r="H30328">
        <v>123.5</v>
      </c>
      <c r="I30328" t="s">
        <v>72</v>
      </c>
      <c r="J30328" t="s">
        <v>130</v>
      </c>
      <c r="L30328" t="s">
        <v>48</v>
      </c>
      <c r="M30328" t="s">
        <v>68</v>
      </c>
      <c r="N30328">
        <v>54000</v>
      </c>
      <c r="O30328" t="s">
        <v>39</v>
      </c>
      <c r="P30328" s="1">
        <v>40756</v>
      </c>
      <c r="Q30328" t="s">
        <v>30</v>
      </c>
      <c r="R30328" t="s">
        <v>31</v>
      </c>
      <c r="S30328" t="s">
        <v>61178</v>
      </c>
      <c r="T30328" t="s">
        <v>100</v>
      </c>
      <c r="U30328" t="s">
        <v>61179</v>
      </c>
      <c r="V30328" t="s">
        <v>1865</v>
      </c>
      <c r="W30328" t="s">
        <v>44</v>
      </c>
      <c r="X30328">
        <v>3.29</v>
      </c>
    </row>
    <row r="30329" spans="1:24" x14ac:dyDescent="0.3">
      <c r="A30329">
        <v>846710</v>
      </c>
      <c r="B30329">
        <v>1058128</v>
      </c>
      <c r="C30329">
        <v>8000</v>
      </c>
      <c r="D30329">
        <v>8000</v>
      </c>
      <c r="E30329">
        <v>8000</v>
      </c>
      <c r="F30329" t="s">
        <v>114</v>
      </c>
      <c r="G30329">
        <v>0.15989999999999999</v>
      </c>
      <c r="H30329">
        <v>194.51</v>
      </c>
      <c r="I30329" t="s">
        <v>76</v>
      </c>
      <c r="J30329" t="s">
        <v>77</v>
      </c>
      <c r="K30329" t="s">
        <v>61180</v>
      </c>
      <c r="L30329" t="s">
        <v>132</v>
      </c>
      <c r="M30329" t="s">
        <v>28</v>
      </c>
      <c r="N30329">
        <v>54000</v>
      </c>
      <c r="O30329" t="s">
        <v>29</v>
      </c>
      <c r="P30329" s="1">
        <v>40756</v>
      </c>
      <c r="Q30329" t="s">
        <v>80</v>
      </c>
      <c r="R30329" t="s">
        <v>31</v>
      </c>
      <c r="T30329" t="s">
        <v>33</v>
      </c>
      <c r="U30329" t="s">
        <v>189</v>
      </c>
      <c r="V30329" t="s">
        <v>83</v>
      </c>
      <c r="W30329" t="s">
        <v>84</v>
      </c>
      <c r="X30329">
        <v>6.76</v>
      </c>
    </row>
    <row r="30330" spans="1:24" x14ac:dyDescent="0.3">
      <c r="A30330">
        <v>846731</v>
      </c>
      <c r="B30330">
        <v>1058152</v>
      </c>
      <c r="C30330">
        <v>21000</v>
      </c>
      <c r="D30330">
        <v>21000</v>
      </c>
      <c r="E30330">
        <v>20750</v>
      </c>
      <c r="F30330" t="s">
        <v>114</v>
      </c>
      <c r="G30330">
        <v>0.19289999999999999</v>
      </c>
      <c r="H30330">
        <v>548.11</v>
      </c>
      <c r="I30330" t="s">
        <v>162</v>
      </c>
      <c r="J30330" t="s">
        <v>163</v>
      </c>
      <c r="K30330" t="s">
        <v>16407</v>
      </c>
      <c r="L30330" t="s">
        <v>48</v>
      </c>
      <c r="M30330" t="s">
        <v>68</v>
      </c>
      <c r="N30330">
        <v>113713</v>
      </c>
      <c r="O30330" t="s">
        <v>29</v>
      </c>
      <c r="P30330" s="1">
        <v>40756</v>
      </c>
      <c r="Q30330" t="s">
        <v>45375</v>
      </c>
      <c r="R30330" t="s">
        <v>31</v>
      </c>
      <c r="S30330" t="s">
        <v>61181</v>
      </c>
      <c r="T30330" t="s">
        <v>33</v>
      </c>
      <c r="U30330" t="s">
        <v>490</v>
      </c>
      <c r="V30330" t="s">
        <v>3437</v>
      </c>
      <c r="W30330" t="s">
        <v>91</v>
      </c>
      <c r="X30330">
        <v>24.88</v>
      </c>
    </row>
    <row r="30331" spans="1:24" x14ac:dyDescent="0.3">
      <c r="A30331">
        <v>846758</v>
      </c>
      <c r="B30331">
        <v>1058182</v>
      </c>
      <c r="C30331">
        <v>17000</v>
      </c>
      <c r="D30331">
        <v>17000</v>
      </c>
      <c r="E30331">
        <v>16750</v>
      </c>
      <c r="F30331" t="s">
        <v>24</v>
      </c>
      <c r="G30331">
        <v>7.4899999999999994E-2</v>
      </c>
      <c r="H30331">
        <v>528.73</v>
      </c>
      <c r="I30331" t="s">
        <v>72</v>
      </c>
      <c r="J30331" t="s">
        <v>125</v>
      </c>
      <c r="K30331" t="s">
        <v>61182</v>
      </c>
      <c r="L30331" t="s">
        <v>87</v>
      </c>
      <c r="M30331" t="s">
        <v>68</v>
      </c>
      <c r="N30331">
        <v>90000</v>
      </c>
      <c r="O30331" t="s">
        <v>39</v>
      </c>
      <c r="P30331" s="1">
        <v>40756</v>
      </c>
      <c r="Q30331" t="s">
        <v>30</v>
      </c>
      <c r="R30331" t="s">
        <v>31</v>
      </c>
      <c r="S30331" t="s">
        <v>61183</v>
      </c>
      <c r="T30331" t="s">
        <v>33</v>
      </c>
      <c r="U30331" t="s">
        <v>5575</v>
      </c>
      <c r="V30331" t="s">
        <v>683</v>
      </c>
      <c r="W30331" t="s">
        <v>161</v>
      </c>
      <c r="X30331">
        <v>9.07</v>
      </c>
    </row>
    <row r="30332" spans="1:24" x14ac:dyDescent="0.3">
      <c r="A30332">
        <v>846807</v>
      </c>
      <c r="B30332">
        <v>1058235</v>
      </c>
      <c r="C30332">
        <v>3000</v>
      </c>
      <c r="D30332">
        <v>3000</v>
      </c>
      <c r="E30332">
        <v>3000</v>
      </c>
      <c r="F30332" t="s">
        <v>24</v>
      </c>
      <c r="G30332">
        <v>7.4899999999999994E-2</v>
      </c>
      <c r="H30332">
        <v>93.31</v>
      </c>
      <c r="I30332" t="s">
        <v>72</v>
      </c>
      <c r="J30332" t="s">
        <v>125</v>
      </c>
      <c r="K30332" t="s">
        <v>50176</v>
      </c>
      <c r="L30332" t="s">
        <v>87</v>
      </c>
      <c r="M30332" t="s">
        <v>28</v>
      </c>
      <c r="N30332">
        <v>38000</v>
      </c>
      <c r="O30332" t="s">
        <v>39</v>
      </c>
      <c r="P30332" s="1">
        <v>40756</v>
      </c>
      <c r="Q30332" t="s">
        <v>30</v>
      </c>
      <c r="R30332" t="s">
        <v>31</v>
      </c>
      <c r="S30332" t="s">
        <v>61184</v>
      </c>
      <c r="T30332" t="s">
        <v>724</v>
      </c>
      <c r="U30332" t="s">
        <v>61185</v>
      </c>
      <c r="V30332" t="s">
        <v>229</v>
      </c>
      <c r="W30332" t="s">
        <v>230</v>
      </c>
      <c r="X30332">
        <v>13.33</v>
      </c>
    </row>
    <row r="30333" spans="1:24" x14ac:dyDescent="0.3">
      <c r="A30333">
        <v>846813</v>
      </c>
      <c r="B30333">
        <v>1058241</v>
      </c>
      <c r="C30333">
        <v>8400</v>
      </c>
      <c r="D30333">
        <v>8400</v>
      </c>
      <c r="E30333">
        <v>8400</v>
      </c>
      <c r="F30333" t="s">
        <v>24</v>
      </c>
      <c r="G30333">
        <v>5.9900000000000002E-2</v>
      </c>
      <c r="H30333">
        <v>255.51</v>
      </c>
      <c r="I30333" t="s">
        <v>72</v>
      </c>
      <c r="J30333" t="s">
        <v>202</v>
      </c>
      <c r="K30333" t="s">
        <v>1226</v>
      </c>
      <c r="L30333" t="s">
        <v>165</v>
      </c>
      <c r="M30333" t="s">
        <v>49</v>
      </c>
      <c r="N30333">
        <v>36000</v>
      </c>
      <c r="O30333" t="s">
        <v>29</v>
      </c>
      <c r="P30333" s="1">
        <v>40756</v>
      </c>
      <c r="Q30333" t="s">
        <v>30</v>
      </c>
      <c r="R30333" t="s">
        <v>31</v>
      </c>
      <c r="S30333" t="s">
        <v>61186</v>
      </c>
      <c r="T30333" t="s">
        <v>41</v>
      </c>
      <c r="U30333" t="s">
        <v>5380</v>
      </c>
      <c r="V30333" t="s">
        <v>1055</v>
      </c>
      <c r="W30333" t="s">
        <v>53</v>
      </c>
      <c r="X30333">
        <v>8.6999999999999993</v>
      </c>
    </row>
    <row r="30334" spans="1:24" x14ac:dyDescent="0.3">
      <c r="A30334">
        <v>846821</v>
      </c>
      <c r="B30334">
        <v>1058249</v>
      </c>
      <c r="C30334">
        <v>6000</v>
      </c>
      <c r="D30334">
        <v>6000</v>
      </c>
      <c r="E30334">
        <v>6000</v>
      </c>
      <c r="F30334" t="s">
        <v>24</v>
      </c>
      <c r="G30334">
        <v>0.1099</v>
      </c>
      <c r="H30334">
        <v>196.41</v>
      </c>
      <c r="I30334" t="s">
        <v>25</v>
      </c>
      <c r="J30334" t="s">
        <v>61</v>
      </c>
      <c r="K30334" t="s">
        <v>61187</v>
      </c>
      <c r="L30334" t="s">
        <v>48</v>
      </c>
      <c r="M30334" t="s">
        <v>28</v>
      </c>
      <c r="N30334">
        <v>47000</v>
      </c>
      <c r="O30334" t="s">
        <v>39</v>
      </c>
      <c r="P30334" s="1">
        <v>40756</v>
      </c>
      <c r="Q30334" t="s">
        <v>30</v>
      </c>
      <c r="R30334" t="s">
        <v>31</v>
      </c>
      <c r="S30334" t="s">
        <v>61188</v>
      </c>
      <c r="T30334" t="s">
        <v>150</v>
      </c>
      <c r="U30334" t="s">
        <v>11854</v>
      </c>
      <c r="V30334" t="s">
        <v>35</v>
      </c>
      <c r="W30334" t="s">
        <v>36</v>
      </c>
      <c r="X30334">
        <v>5.8</v>
      </c>
    </row>
    <row r="30335" spans="1:24" x14ac:dyDescent="0.3">
      <c r="A30335">
        <v>846847</v>
      </c>
      <c r="B30335">
        <v>1058271</v>
      </c>
      <c r="C30335">
        <v>10200</v>
      </c>
      <c r="D30335">
        <v>10200</v>
      </c>
      <c r="E30335">
        <v>10200</v>
      </c>
      <c r="F30335" t="s">
        <v>24</v>
      </c>
      <c r="G30335">
        <v>0.16889999999999999</v>
      </c>
      <c r="H30335">
        <v>363.1</v>
      </c>
      <c r="I30335" t="s">
        <v>76</v>
      </c>
      <c r="J30335" t="s">
        <v>183</v>
      </c>
      <c r="K30335" t="s">
        <v>61189</v>
      </c>
      <c r="L30335" t="s">
        <v>27</v>
      </c>
      <c r="M30335" t="s">
        <v>28</v>
      </c>
      <c r="N30335">
        <v>70000</v>
      </c>
      <c r="O30335" t="s">
        <v>29</v>
      </c>
      <c r="P30335" s="1">
        <v>40756</v>
      </c>
      <c r="Q30335" t="s">
        <v>30</v>
      </c>
      <c r="R30335" t="s">
        <v>31</v>
      </c>
      <c r="S30335" t="s">
        <v>61190</v>
      </c>
      <c r="T30335" t="s">
        <v>41</v>
      </c>
      <c r="U30335" t="s">
        <v>843</v>
      </c>
      <c r="V30335" t="s">
        <v>5258</v>
      </c>
      <c r="W30335" t="s">
        <v>161</v>
      </c>
      <c r="X30335">
        <v>10.73</v>
      </c>
    </row>
    <row r="30336" spans="1:24" x14ac:dyDescent="0.3">
      <c r="A30336">
        <v>846890</v>
      </c>
      <c r="B30336">
        <v>1058108</v>
      </c>
      <c r="C30336">
        <v>7500</v>
      </c>
      <c r="D30336">
        <v>7500</v>
      </c>
      <c r="E30336">
        <v>7250</v>
      </c>
      <c r="F30336" t="s">
        <v>24</v>
      </c>
      <c r="G30336">
        <v>8.4900000000000003E-2</v>
      </c>
      <c r="H30336">
        <v>236.73</v>
      </c>
      <c r="I30336" t="s">
        <v>72</v>
      </c>
      <c r="J30336" t="s">
        <v>73</v>
      </c>
      <c r="K30336" t="s">
        <v>61191</v>
      </c>
      <c r="L30336" t="s">
        <v>48</v>
      </c>
      <c r="M30336" t="s">
        <v>68</v>
      </c>
      <c r="N30336">
        <v>42500</v>
      </c>
      <c r="O30336" t="s">
        <v>29</v>
      </c>
      <c r="P30336" s="1">
        <v>40756</v>
      </c>
      <c r="Q30336" t="s">
        <v>30</v>
      </c>
      <c r="R30336" t="s">
        <v>31</v>
      </c>
      <c r="S30336" t="s">
        <v>61192</v>
      </c>
      <c r="T30336" t="s">
        <v>100</v>
      </c>
      <c r="U30336" t="s">
        <v>4394</v>
      </c>
      <c r="V30336" t="s">
        <v>890</v>
      </c>
      <c r="W30336" t="s">
        <v>153</v>
      </c>
      <c r="X30336">
        <v>3.81</v>
      </c>
    </row>
    <row r="30337" spans="1:24" x14ac:dyDescent="0.3">
      <c r="A30337">
        <v>846913</v>
      </c>
      <c r="B30337">
        <v>1058348</v>
      </c>
      <c r="C30337">
        <v>18000</v>
      </c>
      <c r="D30337">
        <v>18000</v>
      </c>
      <c r="E30337">
        <v>17975</v>
      </c>
      <c r="F30337" t="s">
        <v>114</v>
      </c>
      <c r="G30337">
        <v>0.1799</v>
      </c>
      <c r="H30337">
        <v>456.99</v>
      </c>
      <c r="I30337" t="s">
        <v>162</v>
      </c>
      <c r="J30337" t="s">
        <v>320</v>
      </c>
      <c r="K30337" t="s">
        <v>61193</v>
      </c>
      <c r="L30337" t="s">
        <v>87</v>
      </c>
      <c r="M30337" t="s">
        <v>28</v>
      </c>
      <c r="N30337">
        <v>96000</v>
      </c>
      <c r="O30337" t="s">
        <v>29</v>
      </c>
      <c r="P30337" s="1">
        <v>40756</v>
      </c>
      <c r="Q30337" t="s">
        <v>80</v>
      </c>
      <c r="R30337" t="s">
        <v>31</v>
      </c>
      <c r="S30337" t="s">
        <v>61194</v>
      </c>
      <c r="T30337" t="s">
        <v>33</v>
      </c>
      <c r="U30337" t="s">
        <v>1992</v>
      </c>
      <c r="V30337" t="s">
        <v>804</v>
      </c>
      <c r="W30337" t="s">
        <v>84</v>
      </c>
      <c r="X30337">
        <v>21.16</v>
      </c>
    </row>
    <row r="30338" spans="1:24" x14ac:dyDescent="0.3">
      <c r="A30338">
        <v>846939</v>
      </c>
      <c r="B30338">
        <v>1058378</v>
      </c>
      <c r="C30338">
        <v>10000</v>
      </c>
      <c r="D30338">
        <v>10000</v>
      </c>
      <c r="E30338">
        <v>9975</v>
      </c>
      <c r="F30338" t="s">
        <v>114</v>
      </c>
      <c r="G30338">
        <v>0.1099</v>
      </c>
      <c r="H30338">
        <v>217.38</v>
      </c>
      <c r="I30338" t="s">
        <v>25</v>
      </c>
      <c r="J30338" t="s">
        <v>61</v>
      </c>
      <c r="K30338" t="s">
        <v>61195</v>
      </c>
      <c r="L30338" t="s">
        <v>79</v>
      </c>
      <c r="M30338" t="s">
        <v>28</v>
      </c>
      <c r="N30338">
        <v>42996</v>
      </c>
      <c r="O30338" t="s">
        <v>29</v>
      </c>
      <c r="P30338" s="1">
        <v>40756</v>
      </c>
      <c r="Q30338" t="s">
        <v>30</v>
      </c>
      <c r="R30338" t="s">
        <v>31</v>
      </c>
      <c r="S30338" t="s">
        <v>61196</v>
      </c>
      <c r="T30338" t="s">
        <v>170</v>
      </c>
      <c r="U30338" t="s">
        <v>1322</v>
      </c>
      <c r="V30338" t="s">
        <v>83</v>
      </c>
      <c r="W30338" t="s">
        <v>84</v>
      </c>
      <c r="X30338">
        <v>4.55</v>
      </c>
    </row>
    <row r="30339" spans="1:24" x14ac:dyDescent="0.3">
      <c r="A30339">
        <v>846992</v>
      </c>
      <c r="B30339">
        <v>1058436</v>
      </c>
      <c r="C30339">
        <v>25000</v>
      </c>
      <c r="D30339">
        <v>25000</v>
      </c>
      <c r="E30339">
        <v>25000</v>
      </c>
      <c r="F30339" t="s">
        <v>114</v>
      </c>
      <c r="G30339">
        <v>0.21360000000000001</v>
      </c>
      <c r="H30339">
        <v>681.41</v>
      </c>
      <c r="I30339" t="s">
        <v>306</v>
      </c>
      <c r="J30339" t="s">
        <v>307</v>
      </c>
      <c r="K30339" t="s">
        <v>6976</v>
      </c>
      <c r="L30339" t="s">
        <v>63</v>
      </c>
      <c r="M30339" t="s">
        <v>28</v>
      </c>
      <c r="N30339">
        <v>50004</v>
      </c>
      <c r="O30339" t="s">
        <v>29</v>
      </c>
      <c r="P30339" s="1">
        <v>40756</v>
      </c>
      <c r="Q30339" t="s">
        <v>30</v>
      </c>
      <c r="R30339" t="s">
        <v>31</v>
      </c>
      <c r="S30339" t="s">
        <v>61197</v>
      </c>
      <c r="T30339" t="s">
        <v>33</v>
      </c>
      <c r="U30339" t="s">
        <v>490</v>
      </c>
      <c r="V30339" t="s">
        <v>987</v>
      </c>
      <c r="W30339" t="s">
        <v>60</v>
      </c>
      <c r="X30339">
        <v>17.13</v>
      </c>
    </row>
    <row r="30340" spans="1:24" x14ac:dyDescent="0.3">
      <c r="A30340">
        <v>847006</v>
      </c>
      <c r="B30340">
        <v>1058451</v>
      </c>
      <c r="C30340">
        <v>6000</v>
      </c>
      <c r="D30340">
        <v>6000</v>
      </c>
      <c r="E30340">
        <v>5750</v>
      </c>
      <c r="F30340" t="s">
        <v>24</v>
      </c>
      <c r="G30340">
        <v>7.4899999999999994E-2</v>
      </c>
      <c r="H30340">
        <v>186.61</v>
      </c>
      <c r="I30340" t="s">
        <v>72</v>
      </c>
      <c r="J30340" t="s">
        <v>125</v>
      </c>
      <c r="K30340" t="s">
        <v>2897</v>
      </c>
      <c r="L30340" t="s">
        <v>48</v>
      </c>
      <c r="M30340" t="s">
        <v>68</v>
      </c>
      <c r="N30340">
        <v>128000</v>
      </c>
      <c r="O30340" t="s">
        <v>29</v>
      </c>
      <c r="P30340" s="1">
        <v>40756</v>
      </c>
      <c r="Q30340" t="s">
        <v>30</v>
      </c>
      <c r="R30340" t="s">
        <v>31</v>
      </c>
      <c r="S30340" t="s">
        <v>61198</v>
      </c>
      <c r="T30340" t="s">
        <v>33</v>
      </c>
      <c r="U30340" t="s">
        <v>189</v>
      </c>
      <c r="V30340" t="s">
        <v>1468</v>
      </c>
      <c r="W30340" t="s">
        <v>178</v>
      </c>
      <c r="X30340">
        <v>24.84</v>
      </c>
    </row>
    <row r="30341" spans="1:24" x14ac:dyDescent="0.3">
      <c r="A30341">
        <v>847089</v>
      </c>
      <c r="B30341">
        <v>1058541</v>
      </c>
      <c r="C30341">
        <v>25000</v>
      </c>
      <c r="D30341">
        <v>25000</v>
      </c>
      <c r="E30341">
        <v>24975</v>
      </c>
      <c r="F30341" t="s">
        <v>114</v>
      </c>
      <c r="G30341">
        <v>0.1799</v>
      </c>
      <c r="H30341">
        <v>634.70000000000005</v>
      </c>
      <c r="I30341" t="s">
        <v>162</v>
      </c>
      <c r="J30341" t="s">
        <v>320</v>
      </c>
      <c r="K30341" t="s">
        <v>346</v>
      </c>
      <c r="L30341" t="s">
        <v>27</v>
      </c>
      <c r="M30341" t="s">
        <v>68</v>
      </c>
      <c r="N30341">
        <v>102000</v>
      </c>
      <c r="O30341" t="s">
        <v>29</v>
      </c>
      <c r="P30341" s="1">
        <v>40787</v>
      </c>
      <c r="Q30341" t="s">
        <v>80</v>
      </c>
      <c r="R30341" t="s">
        <v>31</v>
      </c>
      <c r="S30341" t="s">
        <v>61199</v>
      </c>
      <c r="T30341" t="s">
        <v>33</v>
      </c>
      <c r="U30341" t="s">
        <v>512</v>
      </c>
      <c r="V30341" t="s">
        <v>2532</v>
      </c>
      <c r="W30341" t="s">
        <v>36</v>
      </c>
      <c r="X30341">
        <v>20.69</v>
      </c>
    </row>
    <row r="30342" spans="1:24" x14ac:dyDescent="0.3">
      <c r="A30342">
        <v>847097</v>
      </c>
      <c r="B30342">
        <v>1058544</v>
      </c>
      <c r="C30342">
        <v>5000</v>
      </c>
      <c r="D30342">
        <v>5000</v>
      </c>
      <c r="E30342">
        <v>5000</v>
      </c>
      <c r="F30342" t="s">
        <v>24</v>
      </c>
      <c r="G30342">
        <v>8.4900000000000003E-2</v>
      </c>
      <c r="H30342">
        <v>157.82</v>
      </c>
      <c r="I30342" t="s">
        <v>72</v>
      </c>
      <c r="J30342" t="s">
        <v>73</v>
      </c>
      <c r="K30342" t="s">
        <v>13596</v>
      </c>
      <c r="L30342" t="s">
        <v>48</v>
      </c>
      <c r="M30342" t="s">
        <v>68</v>
      </c>
      <c r="N30342">
        <v>62500</v>
      </c>
      <c r="O30342" t="s">
        <v>39</v>
      </c>
      <c r="P30342" s="1">
        <v>40756</v>
      </c>
      <c r="Q30342" t="s">
        <v>30</v>
      </c>
      <c r="R30342" t="s">
        <v>31</v>
      </c>
      <c r="T30342" t="s">
        <v>33</v>
      </c>
      <c r="U30342" t="s">
        <v>1415</v>
      </c>
      <c r="V30342" t="s">
        <v>1947</v>
      </c>
      <c r="W30342" t="s">
        <v>147</v>
      </c>
      <c r="X30342">
        <v>13.31</v>
      </c>
    </row>
    <row r="30343" spans="1:24" x14ac:dyDescent="0.3">
      <c r="A30343">
        <v>847103</v>
      </c>
      <c r="B30343">
        <v>1058559</v>
      </c>
      <c r="C30343">
        <v>1500</v>
      </c>
      <c r="D30343">
        <v>1500</v>
      </c>
      <c r="E30343">
        <v>1500</v>
      </c>
      <c r="F30343" t="s">
        <v>24</v>
      </c>
      <c r="G30343">
        <v>6.9900000000000004E-2</v>
      </c>
      <c r="H30343">
        <v>46.31</v>
      </c>
      <c r="I30343" t="s">
        <v>72</v>
      </c>
      <c r="J30343" t="s">
        <v>130</v>
      </c>
      <c r="K30343" t="s">
        <v>31921</v>
      </c>
      <c r="L30343" t="s">
        <v>79</v>
      </c>
      <c r="M30343" t="s">
        <v>28</v>
      </c>
      <c r="N30343">
        <v>33996</v>
      </c>
      <c r="O30343" t="s">
        <v>29</v>
      </c>
      <c r="P30343" s="1">
        <v>40756</v>
      </c>
      <c r="Q30343" t="s">
        <v>30</v>
      </c>
      <c r="R30343" t="s">
        <v>31</v>
      </c>
      <c r="S30343" t="s">
        <v>61200</v>
      </c>
      <c r="T30343" t="s">
        <v>33</v>
      </c>
      <c r="U30343" t="s">
        <v>27358</v>
      </c>
      <c r="V30343" t="s">
        <v>397</v>
      </c>
      <c r="W30343" t="s">
        <v>153</v>
      </c>
      <c r="X30343">
        <v>29.3</v>
      </c>
    </row>
    <row r="30344" spans="1:24" x14ac:dyDescent="0.3">
      <c r="A30344">
        <v>847140</v>
      </c>
      <c r="B30344">
        <v>1058598</v>
      </c>
      <c r="C30344">
        <v>3000</v>
      </c>
      <c r="D30344">
        <v>3000</v>
      </c>
      <c r="E30344">
        <v>2975</v>
      </c>
      <c r="F30344" t="s">
        <v>24</v>
      </c>
      <c r="G30344">
        <v>0.11990000000000001</v>
      </c>
      <c r="H30344">
        <v>99.63</v>
      </c>
      <c r="I30344" t="s">
        <v>25</v>
      </c>
      <c r="J30344" t="s">
        <v>37</v>
      </c>
      <c r="K30344" t="s">
        <v>61201</v>
      </c>
      <c r="L30344" t="s">
        <v>48</v>
      </c>
      <c r="M30344" t="s">
        <v>68</v>
      </c>
      <c r="N30344">
        <v>33000</v>
      </c>
      <c r="O30344" t="s">
        <v>39</v>
      </c>
      <c r="P30344" s="1">
        <v>40756</v>
      </c>
      <c r="Q30344" t="s">
        <v>30</v>
      </c>
      <c r="R30344" t="s">
        <v>31</v>
      </c>
      <c r="T30344" t="s">
        <v>33</v>
      </c>
      <c r="U30344" t="s">
        <v>61202</v>
      </c>
      <c r="V30344" t="s">
        <v>1710</v>
      </c>
      <c r="W30344" t="s">
        <v>53</v>
      </c>
      <c r="X30344">
        <v>15.96</v>
      </c>
    </row>
    <row r="30345" spans="1:24" x14ac:dyDescent="0.3">
      <c r="A30345">
        <v>847152</v>
      </c>
      <c r="B30345">
        <v>1058610</v>
      </c>
      <c r="C30345">
        <v>12000</v>
      </c>
      <c r="D30345">
        <v>12000</v>
      </c>
      <c r="E30345">
        <v>12000</v>
      </c>
      <c r="F30345" t="s">
        <v>114</v>
      </c>
      <c r="G30345">
        <v>0.16889999999999999</v>
      </c>
      <c r="H30345">
        <v>297.52999999999997</v>
      </c>
      <c r="I30345" t="s">
        <v>76</v>
      </c>
      <c r="J30345" t="s">
        <v>183</v>
      </c>
      <c r="K30345" t="s">
        <v>61203</v>
      </c>
      <c r="L30345" t="s">
        <v>165</v>
      </c>
      <c r="M30345" t="s">
        <v>28</v>
      </c>
      <c r="N30345">
        <v>60000</v>
      </c>
      <c r="O30345" t="s">
        <v>39</v>
      </c>
      <c r="P30345" s="1">
        <v>40756</v>
      </c>
      <c r="Q30345" t="s">
        <v>30</v>
      </c>
      <c r="R30345" t="s">
        <v>31</v>
      </c>
      <c r="T30345" t="s">
        <v>33</v>
      </c>
      <c r="U30345" t="s">
        <v>490</v>
      </c>
      <c r="V30345" t="s">
        <v>1043</v>
      </c>
      <c r="W30345" t="s">
        <v>36</v>
      </c>
      <c r="X30345">
        <v>19.98</v>
      </c>
    </row>
    <row r="30346" spans="1:24" x14ac:dyDescent="0.3">
      <c r="A30346">
        <v>847170</v>
      </c>
      <c r="B30346">
        <v>1058629</v>
      </c>
      <c r="C30346">
        <v>6800</v>
      </c>
      <c r="D30346">
        <v>6800</v>
      </c>
      <c r="E30346">
        <v>6800</v>
      </c>
      <c r="F30346" t="s">
        <v>24</v>
      </c>
      <c r="G30346">
        <v>0.15989999999999999</v>
      </c>
      <c r="H30346">
        <v>239.04</v>
      </c>
      <c r="I30346" t="s">
        <v>76</v>
      </c>
      <c r="J30346" t="s">
        <v>77</v>
      </c>
      <c r="K30346" t="s">
        <v>1528</v>
      </c>
      <c r="L30346" t="s">
        <v>56</v>
      </c>
      <c r="M30346" t="s">
        <v>68</v>
      </c>
      <c r="N30346">
        <v>67000</v>
      </c>
      <c r="O30346" t="s">
        <v>29</v>
      </c>
      <c r="P30346" s="1">
        <v>40756</v>
      </c>
      <c r="Q30346" t="s">
        <v>30</v>
      </c>
      <c r="R30346" t="s">
        <v>31</v>
      </c>
      <c r="S30346" t="s">
        <v>61204</v>
      </c>
      <c r="T30346" t="s">
        <v>94</v>
      </c>
      <c r="U30346" t="s">
        <v>61205</v>
      </c>
      <c r="V30346" t="s">
        <v>305</v>
      </c>
      <c r="W30346" t="s">
        <v>250</v>
      </c>
      <c r="X30346">
        <v>8.8699999999999992</v>
      </c>
    </row>
    <row r="30347" spans="1:24" x14ac:dyDescent="0.3">
      <c r="A30347">
        <v>847172</v>
      </c>
      <c r="B30347">
        <v>1058631</v>
      </c>
      <c r="C30347">
        <v>16000</v>
      </c>
      <c r="D30347">
        <v>16000</v>
      </c>
      <c r="E30347">
        <v>16000</v>
      </c>
      <c r="F30347" t="s">
        <v>24</v>
      </c>
      <c r="G30347">
        <v>6.9900000000000004E-2</v>
      </c>
      <c r="H30347">
        <v>493.97</v>
      </c>
      <c r="I30347" t="s">
        <v>72</v>
      </c>
      <c r="J30347" t="s">
        <v>130</v>
      </c>
      <c r="K30347" t="s">
        <v>61206</v>
      </c>
      <c r="L30347" t="s">
        <v>27</v>
      </c>
      <c r="M30347" t="s">
        <v>68</v>
      </c>
      <c r="N30347">
        <v>112000</v>
      </c>
      <c r="O30347" t="s">
        <v>29</v>
      </c>
      <c r="P30347" s="1">
        <v>40756</v>
      </c>
      <c r="Q30347" t="s">
        <v>30</v>
      </c>
      <c r="R30347" t="s">
        <v>31</v>
      </c>
      <c r="S30347" t="s">
        <v>61207</v>
      </c>
      <c r="T30347" t="s">
        <v>100</v>
      </c>
      <c r="U30347" t="s">
        <v>61208</v>
      </c>
      <c r="V30347" t="s">
        <v>1188</v>
      </c>
      <c r="W30347" t="s">
        <v>53</v>
      </c>
      <c r="X30347">
        <v>5.05</v>
      </c>
    </row>
    <row r="30348" spans="1:24" x14ac:dyDescent="0.3">
      <c r="A30348">
        <v>847174</v>
      </c>
      <c r="B30348">
        <v>1058633</v>
      </c>
      <c r="C30348">
        <v>15000</v>
      </c>
      <c r="D30348">
        <v>15000</v>
      </c>
      <c r="E30348">
        <v>14925</v>
      </c>
      <c r="F30348" t="s">
        <v>114</v>
      </c>
      <c r="G30348">
        <v>0.20619999999999999</v>
      </c>
      <c r="H30348">
        <v>402.61</v>
      </c>
      <c r="I30348" t="s">
        <v>306</v>
      </c>
      <c r="J30348" t="s">
        <v>423</v>
      </c>
      <c r="K30348" t="s">
        <v>61209</v>
      </c>
      <c r="L30348" t="s">
        <v>192</v>
      </c>
      <c r="M30348" t="s">
        <v>28</v>
      </c>
      <c r="N30348">
        <v>70000</v>
      </c>
      <c r="O30348" t="s">
        <v>29</v>
      </c>
      <c r="P30348" s="1">
        <v>40756</v>
      </c>
      <c r="Q30348" t="s">
        <v>30</v>
      </c>
      <c r="R30348" t="s">
        <v>31</v>
      </c>
      <c r="S30348" t="s">
        <v>61210</v>
      </c>
      <c r="T30348" t="s">
        <v>33</v>
      </c>
      <c r="U30348" t="s">
        <v>2615</v>
      </c>
      <c r="V30348" t="s">
        <v>2060</v>
      </c>
      <c r="W30348" t="s">
        <v>36</v>
      </c>
      <c r="X30348">
        <v>15.46</v>
      </c>
    </row>
    <row r="30349" spans="1:24" x14ac:dyDescent="0.3">
      <c r="A30349">
        <v>847196</v>
      </c>
      <c r="B30349">
        <v>1058657</v>
      </c>
      <c r="C30349">
        <v>25000</v>
      </c>
      <c r="D30349">
        <v>25000</v>
      </c>
      <c r="E30349">
        <v>23498.289059999999</v>
      </c>
      <c r="F30349" t="s">
        <v>114</v>
      </c>
      <c r="G30349">
        <v>0.13489999999999999</v>
      </c>
      <c r="H30349">
        <v>575.12</v>
      </c>
      <c r="I30349" t="s">
        <v>45</v>
      </c>
      <c r="J30349" t="s">
        <v>46</v>
      </c>
      <c r="K30349" t="s">
        <v>61211</v>
      </c>
      <c r="L30349" t="s">
        <v>165</v>
      </c>
      <c r="M30349" t="s">
        <v>28</v>
      </c>
      <c r="N30349">
        <v>68000</v>
      </c>
      <c r="O30349" t="s">
        <v>29</v>
      </c>
      <c r="P30349" s="1">
        <v>40756</v>
      </c>
      <c r="Q30349" t="s">
        <v>30</v>
      </c>
      <c r="R30349" t="s">
        <v>31</v>
      </c>
      <c r="S30349" t="s">
        <v>61212</v>
      </c>
      <c r="T30349" t="s">
        <v>33</v>
      </c>
      <c r="U30349" t="s">
        <v>512</v>
      </c>
      <c r="V30349" t="s">
        <v>290</v>
      </c>
      <c r="W30349" t="s">
        <v>91</v>
      </c>
      <c r="X30349">
        <v>21.16</v>
      </c>
    </row>
    <row r="30350" spans="1:24" x14ac:dyDescent="0.3">
      <c r="A30350">
        <v>847201</v>
      </c>
      <c r="B30350">
        <v>1058662</v>
      </c>
      <c r="C30350">
        <v>4000</v>
      </c>
      <c r="D30350">
        <v>4000</v>
      </c>
      <c r="E30350">
        <v>4000</v>
      </c>
      <c r="F30350" t="s">
        <v>24</v>
      </c>
      <c r="G30350">
        <v>0.10589999999999999</v>
      </c>
      <c r="H30350">
        <v>130.18</v>
      </c>
      <c r="I30350" t="s">
        <v>25</v>
      </c>
      <c r="J30350" t="s">
        <v>197</v>
      </c>
      <c r="K30350" t="s">
        <v>61213</v>
      </c>
      <c r="L30350" t="s">
        <v>236</v>
      </c>
      <c r="M30350" t="s">
        <v>28</v>
      </c>
      <c r="N30350">
        <v>38400</v>
      </c>
      <c r="O30350" t="s">
        <v>29</v>
      </c>
      <c r="P30350" s="1">
        <v>40756</v>
      </c>
      <c r="Q30350" t="s">
        <v>30</v>
      </c>
      <c r="R30350" t="s">
        <v>31</v>
      </c>
      <c r="S30350" t="s">
        <v>61214</v>
      </c>
      <c r="T30350" t="s">
        <v>170</v>
      </c>
      <c r="U30350" t="s">
        <v>11533</v>
      </c>
      <c r="V30350" t="s">
        <v>1129</v>
      </c>
      <c r="W30350" t="s">
        <v>36</v>
      </c>
      <c r="X30350">
        <v>22.81</v>
      </c>
    </row>
    <row r="30351" spans="1:24" x14ac:dyDescent="0.3">
      <c r="A30351">
        <v>847205</v>
      </c>
      <c r="B30351">
        <v>1058666</v>
      </c>
      <c r="C30351">
        <v>20000</v>
      </c>
      <c r="D30351">
        <v>20000</v>
      </c>
      <c r="E30351">
        <v>19410.52634</v>
      </c>
      <c r="F30351" t="s">
        <v>114</v>
      </c>
      <c r="G30351">
        <v>0.1399</v>
      </c>
      <c r="H30351">
        <v>465.27</v>
      </c>
      <c r="I30351" t="s">
        <v>45</v>
      </c>
      <c r="J30351" t="s">
        <v>54</v>
      </c>
      <c r="K30351" t="s">
        <v>562</v>
      </c>
      <c r="L30351" t="s">
        <v>63</v>
      </c>
      <c r="M30351" t="s">
        <v>28</v>
      </c>
      <c r="N30351">
        <v>36000</v>
      </c>
      <c r="O30351" t="s">
        <v>29</v>
      </c>
      <c r="P30351" s="1">
        <v>40756</v>
      </c>
      <c r="Q30351" t="s">
        <v>80</v>
      </c>
      <c r="R30351" t="s">
        <v>31</v>
      </c>
      <c r="S30351" t="s">
        <v>61215</v>
      </c>
      <c r="T30351" t="s">
        <v>170</v>
      </c>
      <c r="U30351" t="s">
        <v>654</v>
      </c>
      <c r="V30351" t="s">
        <v>106</v>
      </c>
      <c r="W30351" t="s">
        <v>107</v>
      </c>
      <c r="X30351">
        <v>12.9</v>
      </c>
    </row>
    <row r="30352" spans="1:24" x14ac:dyDescent="0.3">
      <c r="A30352">
        <v>847213</v>
      </c>
      <c r="B30352">
        <v>1044152</v>
      </c>
      <c r="C30352">
        <v>35000</v>
      </c>
      <c r="D30352">
        <v>35000</v>
      </c>
      <c r="E30352">
        <v>34975</v>
      </c>
      <c r="F30352" t="s">
        <v>24</v>
      </c>
      <c r="G30352">
        <v>0.1399</v>
      </c>
      <c r="H30352">
        <v>1196.05</v>
      </c>
      <c r="I30352" t="s">
        <v>45</v>
      </c>
      <c r="J30352" t="s">
        <v>54</v>
      </c>
      <c r="K30352" t="s">
        <v>4744</v>
      </c>
      <c r="L30352" t="s">
        <v>192</v>
      </c>
      <c r="M30352" t="s">
        <v>68</v>
      </c>
      <c r="N30352">
        <v>72400</v>
      </c>
      <c r="O30352" t="s">
        <v>29</v>
      </c>
      <c r="P30352" s="1">
        <v>40756</v>
      </c>
      <c r="Q30352" t="s">
        <v>30</v>
      </c>
      <c r="R30352" t="s">
        <v>31</v>
      </c>
      <c r="S30352" t="s">
        <v>61216</v>
      </c>
      <c r="T30352" t="s">
        <v>134</v>
      </c>
      <c r="U30352" t="s">
        <v>61217</v>
      </c>
      <c r="V30352" t="s">
        <v>5781</v>
      </c>
      <c r="W30352" t="s">
        <v>2280</v>
      </c>
      <c r="X30352">
        <v>19.09</v>
      </c>
    </row>
    <row r="30353" spans="1:24" x14ac:dyDescent="0.3">
      <c r="A30353">
        <v>847225</v>
      </c>
      <c r="B30353">
        <v>1058688</v>
      </c>
      <c r="C30353">
        <v>12000</v>
      </c>
      <c r="D30353">
        <v>12000</v>
      </c>
      <c r="E30353">
        <v>12000</v>
      </c>
      <c r="F30353" t="s">
        <v>114</v>
      </c>
      <c r="G30353">
        <v>0.15989999999999999</v>
      </c>
      <c r="H30353">
        <v>291.76</v>
      </c>
      <c r="I30353" t="s">
        <v>76</v>
      </c>
      <c r="J30353" t="s">
        <v>77</v>
      </c>
      <c r="K30353" t="s">
        <v>61218</v>
      </c>
      <c r="L30353" t="s">
        <v>165</v>
      </c>
      <c r="M30353" t="s">
        <v>68</v>
      </c>
      <c r="N30353">
        <v>78000</v>
      </c>
      <c r="O30353" t="s">
        <v>29</v>
      </c>
      <c r="P30353" s="1">
        <v>40787</v>
      </c>
      <c r="Q30353" t="s">
        <v>30</v>
      </c>
      <c r="R30353" t="s">
        <v>31</v>
      </c>
      <c r="S30353" t="s">
        <v>61219</v>
      </c>
      <c r="T30353" t="s">
        <v>33</v>
      </c>
      <c r="U30353" t="s">
        <v>61220</v>
      </c>
      <c r="V30353" t="s">
        <v>1659</v>
      </c>
      <c r="W30353" t="s">
        <v>196</v>
      </c>
      <c r="X30353">
        <v>17.48</v>
      </c>
    </row>
    <row r="30354" spans="1:24" x14ac:dyDescent="0.3">
      <c r="A30354">
        <v>847243</v>
      </c>
      <c r="B30354">
        <v>1058708</v>
      </c>
      <c r="C30354">
        <v>35000</v>
      </c>
      <c r="D30354">
        <v>35000</v>
      </c>
      <c r="E30354">
        <v>35000</v>
      </c>
      <c r="F30354" t="s">
        <v>114</v>
      </c>
      <c r="G30354">
        <v>0.19289999999999999</v>
      </c>
      <c r="H30354">
        <v>913.52</v>
      </c>
      <c r="I30354" t="s">
        <v>162</v>
      </c>
      <c r="J30354" t="s">
        <v>163</v>
      </c>
      <c r="K30354" t="s">
        <v>10044</v>
      </c>
      <c r="L30354" t="s">
        <v>48</v>
      </c>
      <c r="M30354" t="s">
        <v>68</v>
      </c>
      <c r="N30354">
        <v>120000</v>
      </c>
      <c r="O30354" t="s">
        <v>29</v>
      </c>
      <c r="P30354" s="1">
        <v>40756</v>
      </c>
      <c r="Q30354" t="s">
        <v>30</v>
      </c>
      <c r="R30354" t="s">
        <v>31</v>
      </c>
      <c r="S30354" t="s">
        <v>61221</v>
      </c>
      <c r="T30354" t="s">
        <v>144</v>
      </c>
      <c r="U30354" t="s">
        <v>61222</v>
      </c>
      <c r="V30354" t="s">
        <v>152</v>
      </c>
      <c r="W30354" t="s">
        <v>153</v>
      </c>
      <c r="X30354">
        <v>22.88</v>
      </c>
    </row>
    <row r="30355" spans="1:24" x14ac:dyDescent="0.3">
      <c r="A30355">
        <v>847258</v>
      </c>
      <c r="B30355">
        <v>1058724</v>
      </c>
      <c r="C30355">
        <v>8000</v>
      </c>
      <c r="D30355">
        <v>8000</v>
      </c>
      <c r="E30355">
        <v>7750</v>
      </c>
      <c r="F30355" t="s">
        <v>24</v>
      </c>
      <c r="G30355">
        <v>0.1149</v>
      </c>
      <c r="H30355">
        <v>263.77999999999997</v>
      </c>
      <c r="I30355" t="s">
        <v>25</v>
      </c>
      <c r="J30355" t="s">
        <v>26</v>
      </c>
      <c r="K30355" t="s">
        <v>61223</v>
      </c>
      <c r="L30355" t="s">
        <v>63</v>
      </c>
      <c r="M30355" t="s">
        <v>28</v>
      </c>
      <c r="N30355">
        <v>40000</v>
      </c>
      <c r="O30355" t="s">
        <v>29</v>
      </c>
      <c r="P30355" s="1">
        <v>40756</v>
      </c>
      <c r="Q30355" t="s">
        <v>30</v>
      </c>
      <c r="R30355" t="s">
        <v>31</v>
      </c>
      <c r="S30355" t="s">
        <v>61224</v>
      </c>
      <c r="T30355" t="s">
        <v>33</v>
      </c>
      <c r="U30355" t="s">
        <v>490</v>
      </c>
      <c r="V30355" t="s">
        <v>474</v>
      </c>
      <c r="W30355" t="s">
        <v>147</v>
      </c>
      <c r="X30355">
        <v>19.68</v>
      </c>
    </row>
    <row r="30356" spans="1:24" x14ac:dyDescent="0.3">
      <c r="A30356">
        <v>847265</v>
      </c>
      <c r="B30356">
        <v>1058733</v>
      </c>
      <c r="C30356">
        <v>3900</v>
      </c>
      <c r="D30356">
        <v>3900</v>
      </c>
      <c r="E30356">
        <v>3900</v>
      </c>
      <c r="F30356" t="s">
        <v>24</v>
      </c>
      <c r="G30356">
        <v>0.12989999999999999</v>
      </c>
      <c r="H30356">
        <v>131.38999999999999</v>
      </c>
      <c r="I30356" t="s">
        <v>45</v>
      </c>
      <c r="J30356" t="s">
        <v>141</v>
      </c>
      <c r="K30356" t="s">
        <v>61225</v>
      </c>
      <c r="L30356" t="s">
        <v>222</v>
      </c>
      <c r="M30356" t="s">
        <v>68</v>
      </c>
      <c r="N30356">
        <v>52000</v>
      </c>
      <c r="O30356" t="s">
        <v>39</v>
      </c>
      <c r="P30356" s="1">
        <v>40756</v>
      </c>
      <c r="Q30356" t="s">
        <v>30</v>
      </c>
      <c r="R30356" t="s">
        <v>31</v>
      </c>
      <c r="S30356" t="s">
        <v>61226</v>
      </c>
      <c r="T30356" t="s">
        <v>41</v>
      </c>
      <c r="U30356" t="s">
        <v>2615</v>
      </c>
      <c r="V30356" t="s">
        <v>1844</v>
      </c>
      <c r="W30356" t="s">
        <v>161</v>
      </c>
      <c r="X30356">
        <v>19.04</v>
      </c>
    </row>
    <row r="30357" spans="1:24" x14ac:dyDescent="0.3">
      <c r="A30357">
        <v>847272</v>
      </c>
      <c r="B30357">
        <v>1058741</v>
      </c>
      <c r="C30357">
        <v>16800</v>
      </c>
      <c r="D30357">
        <v>16800</v>
      </c>
      <c r="E30357">
        <v>16550</v>
      </c>
      <c r="F30357" t="s">
        <v>114</v>
      </c>
      <c r="G30357">
        <v>0.16889999999999999</v>
      </c>
      <c r="H30357">
        <v>416.54</v>
      </c>
      <c r="I30357" t="s">
        <v>76</v>
      </c>
      <c r="J30357" t="s">
        <v>183</v>
      </c>
      <c r="K30357" t="s">
        <v>61227</v>
      </c>
      <c r="L30357" t="s">
        <v>87</v>
      </c>
      <c r="M30357" t="s">
        <v>68</v>
      </c>
      <c r="N30357">
        <v>52000</v>
      </c>
      <c r="O30357" t="s">
        <v>39</v>
      </c>
      <c r="P30357" s="1">
        <v>40756</v>
      </c>
      <c r="Q30357" t="s">
        <v>80</v>
      </c>
      <c r="R30357" t="s">
        <v>31</v>
      </c>
      <c r="S30357" t="s">
        <v>61228</v>
      </c>
      <c r="T30357" t="s">
        <v>33</v>
      </c>
      <c r="U30357" t="s">
        <v>26330</v>
      </c>
      <c r="V30357" t="s">
        <v>721</v>
      </c>
      <c r="W30357" t="s">
        <v>286</v>
      </c>
      <c r="X30357">
        <v>10.85</v>
      </c>
    </row>
    <row r="30358" spans="1:24" x14ac:dyDescent="0.3">
      <c r="A30358">
        <v>847288</v>
      </c>
      <c r="B30358">
        <v>1058760</v>
      </c>
      <c r="C30358">
        <v>7000</v>
      </c>
      <c r="D30358">
        <v>7000</v>
      </c>
      <c r="E30358">
        <v>7000</v>
      </c>
      <c r="F30358" t="s">
        <v>114</v>
      </c>
      <c r="G30358">
        <v>0.1749</v>
      </c>
      <c r="H30358">
        <v>175.82</v>
      </c>
      <c r="I30358" t="s">
        <v>76</v>
      </c>
      <c r="J30358" t="s">
        <v>550</v>
      </c>
      <c r="K30358" t="s">
        <v>4828</v>
      </c>
      <c r="L30358" t="s">
        <v>48</v>
      </c>
      <c r="M30358" t="s">
        <v>28</v>
      </c>
      <c r="N30358">
        <v>70000</v>
      </c>
      <c r="O30358" t="s">
        <v>29</v>
      </c>
      <c r="P30358" s="1">
        <v>40756</v>
      </c>
      <c r="Q30358" t="s">
        <v>30</v>
      </c>
      <c r="R30358" t="s">
        <v>31</v>
      </c>
      <c r="T30358" t="s">
        <v>170</v>
      </c>
      <c r="U30358" t="s">
        <v>3691</v>
      </c>
      <c r="V30358" t="s">
        <v>323</v>
      </c>
      <c r="W30358" t="s">
        <v>250</v>
      </c>
      <c r="X30358">
        <v>2.06</v>
      </c>
    </row>
    <row r="30359" spans="1:24" x14ac:dyDescent="0.3">
      <c r="A30359">
        <v>847316</v>
      </c>
      <c r="B30359">
        <v>1058789</v>
      </c>
      <c r="C30359">
        <v>28000</v>
      </c>
      <c r="D30359">
        <v>28000</v>
      </c>
      <c r="E30359">
        <v>27975</v>
      </c>
      <c r="F30359" t="s">
        <v>24</v>
      </c>
      <c r="G30359">
        <v>8.4900000000000003E-2</v>
      </c>
      <c r="H30359">
        <v>883.77</v>
      </c>
      <c r="I30359" t="s">
        <v>72</v>
      </c>
      <c r="J30359" t="s">
        <v>73</v>
      </c>
      <c r="K30359" t="s">
        <v>61229</v>
      </c>
      <c r="L30359" t="s">
        <v>222</v>
      </c>
      <c r="M30359" t="s">
        <v>28</v>
      </c>
      <c r="N30359">
        <v>56950</v>
      </c>
      <c r="O30359" t="s">
        <v>29</v>
      </c>
      <c r="P30359" s="1">
        <v>40756</v>
      </c>
      <c r="Q30359" t="s">
        <v>30</v>
      </c>
      <c r="R30359" t="s">
        <v>31</v>
      </c>
      <c r="T30359" t="s">
        <v>33</v>
      </c>
      <c r="U30359" t="s">
        <v>189</v>
      </c>
      <c r="V30359" t="s">
        <v>8183</v>
      </c>
      <c r="W30359" t="s">
        <v>124</v>
      </c>
      <c r="X30359">
        <v>19.79</v>
      </c>
    </row>
    <row r="30360" spans="1:24" x14ac:dyDescent="0.3">
      <c r="A30360">
        <v>847317</v>
      </c>
      <c r="B30360">
        <v>1058790</v>
      </c>
      <c r="C30360">
        <v>22000</v>
      </c>
      <c r="D30360">
        <v>22000</v>
      </c>
      <c r="E30360">
        <v>22000</v>
      </c>
      <c r="F30360" t="s">
        <v>114</v>
      </c>
      <c r="G30360">
        <v>0.13489999999999999</v>
      </c>
      <c r="H30360">
        <v>506.11</v>
      </c>
      <c r="I30360" t="s">
        <v>45</v>
      </c>
      <c r="J30360" t="s">
        <v>46</v>
      </c>
      <c r="K30360" t="s">
        <v>61230</v>
      </c>
      <c r="L30360" t="s">
        <v>63</v>
      </c>
      <c r="M30360" t="s">
        <v>68</v>
      </c>
      <c r="N30360">
        <v>45000</v>
      </c>
      <c r="O30360" t="s">
        <v>29</v>
      </c>
      <c r="P30360" s="1">
        <v>40756</v>
      </c>
      <c r="Q30360" t="s">
        <v>80</v>
      </c>
      <c r="R30360" t="s">
        <v>31</v>
      </c>
      <c r="T30360" t="s">
        <v>212</v>
      </c>
      <c r="U30360" t="s">
        <v>30944</v>
      </c>
      <c r="V30360" t="s">
        <v>34002</v>
      </c>
      <c r="W30360" t="s">
        <v>53</v>
      </c>
      <c r="X30360">
        <v>7.97</v>
      </c>
    </row>
    <row r="30361" spans="1:24" x14ac:dyDescent="0.3">
      <c r="A30361">
        <v>847337</v>
      </c>
      <c r="B30361">
        <v>1058813</v>
      </c>
      <c r="C30361">
        <v>12725</v>
      </c>
      <c r="D30361">
        <v>12725</v>
      </c>
      <c r="E30361">
        <v>12695.44506</v>
      </c>
      <c r="F30361" t="s">
        <v>114</v>
      </c>
      <c r="G30361">
        <v>0.10589999999999999</v>
      </c>
      <c r="H30361">
        <v>274.08</v>
      </c>
      <c r="I30361" t="s">
        <v>25</v>
      </c>
      <c r="J30361" t="s">
        <v>197</v>
      </c>
      <c r="L30361" t="s">
        <v>5802</v>
      </c>
      <c r="M30361" t="s">
        <v>28</v>
      </c>
      <c r="N30361">
        <v>25000</v>
      </c>
      <c r="O30361" t="s">
        <v>29</v>
      </c>
      <c r="P30361" s="1">
        <v>40756</v>
      </c>
      <c r="Q30361" t="s">
        <v>45375</v>
      </c>
      <c r="R30361" t="s">
        <v>31</v>
      </c>
      <c r="S30361" t="s">
        <v>61231</v>
      </c>
      <c r="T30361" t="s">
        <v>33</v>
      </c>
      <c r="U30361" t="s">
        <v>490</v>
      </c>
      <c r="V30361" t="s">
        <v>2550</v>
      </c>
      <c r="W30361" t="s">
        <v>36</v>
      </c>
      <c r="X30361">
        <v>13.82</v>
      </c>
    </row>
    <row r="30362" spans="1:24" x14ac:dyDescent="0.3">
      <c r="A30362">
        <v>847364</v>
      </c>
      <c r="B30362">
        <v>1058842</v>
      </c>
      <c r="C30362">
        <v>4850</v>
      </c>
      <c r="D30362">
        <v>4850</v>
      </c>
      <c r="E30362">
        <v>4850</v>
      </c>
      <c r="F30362" t="s">
        <v>24</v>
      </c>
      <c r="G30362">
        <v>8.4900000000000003E-2</v>
      </c>
      <c r="H30362">
        <v>153.09</v>
      </c>
      <c r="I30362" t="s">
        <v>72</v>
      </c>
      <c r="J30362" t="s">
        <v>73</v>
      </c>
      <c r="K30362" t="s">
        <v>61232</v>
      </c>
      <c r="L30362" t="s">
        <v>27</v>
      </c>
      <c r="M30362" t="s">
        <v>28</v>
      </c>
      <c r="N30362">
        <v>54000</v>
      </c>
      <c r="O30362" t="s">
        <v>29</v>
      </c>
      <c r="P30362" s="1">
        <v>40756</v>
      </c>
      <c r="Q30362" t="s">
        <v>30</v>
      </c>
      <c r="R30362" t="s">
        <v>31</v>
      </c>
      <c r="S30362" t="s">
        <v>61233</v>
      </c>
      <c r="T30362" t="s">
        <v>33</v>
      </c>
      <c r="U30362" t="s">
        <v>31082</v>
      </c>
      <c r="V30362" t="s">
        <v>201</v>
      </c>
      <c r="W30362" t="s">
        <v>44</v>
      </c>
      <c r="X30362">
        <v>5.67</v>
      </c>
    </row>
    <row r="30363" spans="1:24" x14ac:dyDescent="0.3">
      <c r="A30363">
        <v>847383</v>
      </c>
      <c r="B30363">
        <v>1058862</v>
      </c>
      <c r="C30363">
        <v>20375</v>
      </c>
      <c r="D30363">
        <v>20375</v>
      </c>
      <c r="E30363">
        <v>20375</v>
      </c>
      <c r="F30363" t="s">
        <v>114</v>
      </c>
      <c r="G30363">
        <v>0.18390000000000001</v>
      </c>
      <c r="H30363">
        <v>521.73</v>
      </c>
      <c r="I30363" t="s">
        <v>162</v>
      </c>
      <c r="J30363" t="s">
        <v>206</v>
      </c>
      <c r="K30363" t="s">
        <v>61234</v>
      </c>
      <c r="L30363" t="s">
        <v>132</v>
      </c>
      <c r="M30363" t="s">
        <v>28</v>
      </c>
      <c r="N30363">
        <v>62069</v>
      </c>
      <c r="O30363" t="s">
        <v>29</v>
      </c>
      <c r="P30363" s="1">
        <v>40756</v>
      </c>
      <c r="Q30363" t="s">
        <v>30</v>
      </c>
      <c r="R30363" t="s">
        <v>31</v>
      </c>
      <c r="S30363" t="s">
        <v>61235</v>
      </c>
      <c r="T30363" t="s">
        <v>33</v>
      </c>
      <c r="U30363" t="s">
        <v>2464</v>
      </c>
      <c r="V30363" t="s">
        <v>2932</v>
      </c>
      <c r="W30363" t="s">
        <v>53</v>
      </c>
      <c r="X30363">
        <v>16.16</v>
      </c>
    </row>
    <row r="30364" spans="1:24" x14ac:dyDescent="0.3">
      <c r="A30364">
        <v>847393</v>
      </c>
      <c r="B30364">
        <v>1058873</v>
      </c>
      <c r="C30364">
        <v>12000</v>
      </c>
      <c r="D30364">
        <v>12000</v>
      </c>
      <c r="E30364">
        <v>11675</v>
      </c>
      <c r="F30364" t="s">
        <v>24</v>
      </c>
      <c r="G30364">
        <v>8.4900000000000003E-2</v>
      </c>
      <c r="H30364">
        <v>378.76</v>
      </c>
      <c r="I30364" t="s">
        <v>72</v>
      </c>
      <c r="J30364" t="s">
        <v>73</v>
      </c>
      <c r="K30364" t="s">
        <v>15743</v>
      </c>
      <c r="L30364" t="s">
        <v>48</v>
      </c>
      <c r="M30364" t="s">
        <v>28</v>
      </c>
      <c r="N30364">
        <v>54000</v>
      </c>
      <c r="O30364" t="s">
        <v>29</v>
      </c>
      <c r="P30364" s="1">
        <v>40756</v>
      </c>
      <c r="Q30364" t="s">
        <v>30</v>
      </c>
      <c r="R30364" t="s">
        <v>31</v>
      </c>
      <c r="S30364" t="s">
        <v>61236</v>
      </c>
      <c r="T30364" t="s">
        <v>33</v>
      </c>
      <c r="U30364" t="s">
        <v>189</v>
      </c>
      <c r="V30364" t="s">
        <v>102</v>
      </c>
      <c r="W30364" t="s">
        <v>36</v>
      </c>
      <c r="X30364">
        <v>8.36</v>
      </c>
    </row>
    <row r="30365" spans="1:24" x14ac:dyDescent="0.3">
      <c r="A30365">
        <v>847427</v>
      </c>
      <c r="B30365">
        <v>1058914</v>
      </c>
      <c r="C30365">
        <v>13225</v>
      </c>
      <c r="D30365">
        <v>13225</v>
      </c>
      <c r="E30365">
        <v>13200</v>
      </c>
      <c r="F30365" t="s">
        <v>114</v>
      </c>
      <c r="G30365">
        <v>0.19689999999999999</v>
      </c>
      <c r="H30365">
        <v>348.11</v>
      </c>
      <c r="I30365" t="s">
        <v>162</v>
      </c>
      <c r="J30365" t="s">
        <v>528</v>
      </c>
      <c r="L30365" t="s">
        <v>48</v>
      </c>
      <c r="M30365" t="s">
        <v>68</v>
      </c>
      <c r="N30365">
        <v>40000</v>
      </c>
      <c r="O30365" t="s">
        <v>29</v>
      </c>
      <c r="P30365" s="1">
        <v>40756</v>
      </c>
      <c r="Q30365" t="s">
        <v>80</v>
      </c>
      <c r="R30365" t="s">
        <v>31</v>
      </c>
      <c r="S30365" t="s">
        <v>61237</v>
      </c>
      <c r="T30365" t="s">
        <v>33</v>
      </c>
      <c r="U30365" t="s">
        <v>1090</v>
      </c>
      <c r="V30365" t="s">
        <v>3019</v>
      </c>
      <c r="W30365" t="s">
        <v>36</v>
      </c>
      <c r="X30365">
        <v>24.33</v>
      </c>
    </row>
    <row r="30366" spans="1:24" x14ac:dyDescent="0.3">
      <c r="A30366">
        <v>847435</v>
      </c>
      <c r="B30366">
        <v>1058922</v>
      </c>
      <c r="C30366">
        <v>12000</v>
      </c>
      <c r="D30366">
        <v>10675</v>
      </c>
      <c r="E30366">
        <v>10675</v>
      </c>
      <c r="F30366" t="s">
        <v>114</v>
      </c>
      <c r="G30366">
        <v>0.1099</v>
      </c>
      <c r="H30366">
        <v>232.05</v>
      </c>
      <c r="I30366" t="s">
        <v>25</v>
      </c>
      <c r="J30366" t="s">
        <v>61</v>
      </c>
      <c r="K30366" t="s">
        <v>49273</v>
      </c>
      <c r="L30366" t="s">
        <v>192</v>
      </c>
      <c r="M30366" t="s">
        <v>68</v>
      </c>
      <c r="N30366">
        <v>81996</v>
      </c>
      <c r="O30366" t="s">
        <v>29</v>
      </c>
      <c r="P30366" s="1">
        <v>40756</v>
      </c>
      <c r="Q30366" t="s">
        <v>30</v>
      </c>
      <c r="R30366" t="s">
        <v>31</v>
      </c>
      <c r="S30366" t="s">
        <v>61238</v>
      </c>
      <c r="T30366" t="s">
        <v>170</v>
      </c>
      <c r="U30366" t="s">
        <v>1328</v>
      </c>
      <c r="V30366" t="s">
        <v>152</v>
      </c>
      <c r="W30366" t="s">
        <v>153</v>
      </c>
      <c r="X30366">
        <v>7.17</v>
      </c>
    </row>
    <row r="30367" spans="1:24" x14ac:dyDescent="0.3">
      <c r="A30367">
        <v>847448</v>
      </c>
      <c r="B30367">
        <v>1058937</v>
      </c>
      <c r="C30367">
        <v>21200</v>
      </c>
      <c r="D30367">
        <v>20975</v>
      </c>
      <c r="E30367">
        <v>20950</v>
      </c>
      <c r="F30367" t="s">
        <v>114</v>
      </c>
      <c r="G30367">
        <v>0.1399</v>
      </c>
      <c r="H30367">
        <v>487.95</v>
      </c>
      <c r="I30367" t="s">
        <v>45</v>
      </c>
      <c r="J30367" t="s">
        <v>54</v>
      </c>
      <c r="K30367" t="s">
        <v>61239</v>
      </c>
      <c r="L30367" t="s">
        <v>56</v>
      </c>
      <c r="M30367" t="s">
        <v>68</v>
      </c>
      <c r="N30367">
        <v>78424</v>
      </c>
      <c r="O30367" t="s">
        <v>29</v>
      </c>
      <c r="P30367" s="1">
        <v>40787</v>
      </c>
      <c r="Q30367" t="s">
        <v>80</v>
      </c>
      <c r="R30367" t="s">
        <v>31</v>
      </c>
      <c r="S30367" t="s">
        <v>61240</v>
      </c>
      <c r="T30367" t="s">
        <v>33</v>
      </c>
      <c r="U30367" t="s">
        <v>2604</v>
      </c>
      <c r="V30367" t="s">
        <v>349</v>
      </c>
      <c r="W30367" t="s">
        <v>153</v>
      </c>
      <c r="X30367">
        <v>9.44</v>
      </c>
    </row>
    <row r="30368" spans="1:24" x14ac:dyDescent="0.3">
      <c r="A30368">
        <v>847463</v>
      </c>
      <c r="B30368">
        <v>1058953</v>
      </c>
      <c r="C30368">
        <v>3800</v>
      </c>
      <c r="D30368">
        <v>3800</v>
      </c>
      <c r="E30368">
        <v>3800</v>
      </c>
      <c r="F30368" t="s">
        <v>24</v>
      </c>
      <c r="G30368">
        <v>6.9900000000000004E-2</v>
      </c>
      <c r="H30368">
        <v>117.32</v>
      </c>
      <c r="I30368" t="s">
        <v>72</v>
      </c>
      <c r="J30368" t="s">
        <v>130</v>
      </c>
      <c r="K30368" t="s">
        <v>61241</v>
      </c>
      <c r="L30368" t="s">
        <v>192</v>
      </c>
      <c r="M30368" t="s">
        <v>28</v>
      </c>
      <c r="N30368">
        <v>43000</v>
      </c>
      <c r="O30368" t="s">
        <v>39</v>
      </c>
      <c r="P30368" s="1">
        <v>40756</v>
      </c>
      <c r="Q30368" t="s">
        <v>30</v>
      </c>
      <c r="R30368" t="s">
        <v>31</v>
      </c>
      <c r="S30368" t="s">
        <v>61242</v>
      </c>
      <c r="T30368" t="s">
        <v>41</v>
      </c>
      <c r="U30368" t="s">
        <v>61243</v>
      </c>
      <c r="V30368" t="s">
        <v>43</v>
      </c>
      <c r="W30368" t="s">
        <v>44</v>
      </c>
      <c r="X30368">
        <v>3.18</v>
      </c>
    </row>
    <row r="30369" spans="1:24" x14ac:dyDescent="0.3">
      <c r="A30369">
        <v>847464</v>
      </c>
      <c r="B30369">
        <v>1058955</v>
      </c>
      <c r="C30369">
        <v>30000</v>
      </c>
      <c r="D30369">
        <v>30000</v>
      </c>
      <c r="E30369">
        <v>29950</v>
      </c>
      <c r="F30369" t="s">
        <v>114</v>
      </c>
      <c r="G30369">
        <v>0.1799</v>
      </c>
      <c r="H30369">
        <v>761.64</v>
      </c>
      <c r="I30369" t="s">
        <v>162</v>
      </c>
      <c r="J30369" t="s">
        <v>320</v>
      </c>
      <c r="K30369" t="s">
        <v>61244</v>
      </c>
      <c r="L30369" t="s">
        <v>48</v>
      </c>
      <c r="M30369" t="s">
        <v>68</v>
      </c>
      <c r="N30369">
        <v>315000</v>
      </c>
      <c r="O30369" t="s">
        <v>29</v>
      </c>
      <c r="P30369" s="1">
        <v>40756</v>
      </c>
      <c r="Q30369" t="s">
        <v>30</v>
      </c>
      <c r="R30369" t="s">
        <v>31</v>
      </c>
      <c r="S30369" t="s">
        <v>61245</v>
      </c>
      <c r="T30369" t="s">
        <v>170</v>
      </c>
      <c r="U30369" t="s">
        <v>490</v>
      </c>
      <c r="V30369" t="s">
        <v>1644</v>
      </c>
      <c r="W30369" t="s">
        <v>36</v>
      </c>
      <c r="X30369">
        <v>3.39</v>
      </c>
    </row>
    <row r="30370" spans="1:24" x14ac:dyDescent="0.3">
      <c r="A30370">
        <v>847490</v>
      </c>
      <c r="B30370">
        <v>1058985</v>
      </c>
      <c r="C30370">
        <v>7000</v>
      </c>
      <c r="D30370">
        <v>7000</v>
      </c>
      <c r="E30370">
        <v>7000</v>
      </c>
      <c r="F30370" t="s">
        <v>24</v>
      </c>
      <c r="G30370">
        <v>0.12989999999999999</v>
      </c>
      <c r="H30370">
        <v>235.83</v>
      </c>
      <c r="I30370" t="s">
        <v>45</v>
      </c>
      <c r="J30370" t="s">
        <v>141</v>
      </c>
      <c r="K30370" t="s">
        <v>61246</v>
      </c>
      <c r="L30370" t="s">
        <v>165</v>
      </c>
      <c r="M30370" t="s">
        <v>28</v>
      </c>
      <c r="N30370">
        <v>45000</v>
      </c>
      <c r="O30370" t="s">
        <v>29</v>
      </c>
      <c r="P30370" s="1">
        <v>40756</v>
      </c>
      <c r="Q30370" t="s">
        <v>30</v>
      </c>
      <c r="R30370" t="s">
        <v>31</v>
      </c>
      <c r="S30370" t="s">
        <v>61247</v>
      </c>
      <c r="T30370" t="s">
        <v>33</v>
      </c>
      <c r="U30370" t="s">
        <v>61248</v>
      </c>
      <c r="V30370" t="s">
        <v>1129</v>
      </c>
      <c r="W30370" t="s">
        <v>36</v>
      </c>
      <c r="X30370">
        <v>18.350000000000001</v>
      </c>
    </row>
    <row r="30371" spans="1:24" x14ac:dyDescent="0.3">
      <c r="A30371">
        <v>847496</v>
      </c>
      <c r="B30371">
        <v>1058991</v>
      </c>
      <c r="C30371">
        <v>6000</v>
      </c>
      <c r="D30371">
        <v>6000</v>
      </c>
      <c r="E30371">
        <v>6000</v>
      </c>
      <c r="F30371" t="s">
        <v>24</v>
      </c>
      <c r="G30371">
        <v>7.4899999999999994E-2</v>
      </c>
      <c r="H30371">
        <v>186.61</v>
      </c>
      <c r="I30371" t="s">
        <v>72</v>
      </c>
      <c r="J30371" t="s">
        <v>125</v>
      </c>
      <c r="K30371" t="s">
        <v>61249</v>
      </c>
      <c r="L30371" t="s">
        <v>27</v>
      </c>
      <c r="M30371" t="s">
        <v>28</v>
      </c>
      <c r="N30371">
        <v>50000</v>
      </c>
      <c r="O30371" t="s">
        <v>29</v>
      </c>
      <c r="P30371" s="1">
        <v>40756</v>
      </c>
      <c r="Q30371" t="s">
        <v>30</v>
      </c>
      <c r="R30371" t="s">
        <v>31</v>
      </c>
      <c r="S30371" t="s">
        <v>61250</v>
      </c>
      <c r="T30371" t="s">
        <v>33</v>
      </c>
      <c r="U30371" t="s">
        <v>1415</v>
      </c>
      <c r="V30371" t="s">
        <v>118</v>
      </c>
      <c r="W30371" t="s">
        <v>36</v>
      </c>
      <c r="X30371">
        <v>6.96</v>
      </c>
    </row>
    <row r="30372" spans="1:24" x14ac:dyDescent="0.3">
      <c r="A30372">
        <v>847512</v>
      </c>
      <c r="B30372">
        <v>1059012</v>
      </c>
      <c r="C30372">
        <v>3200</v>
      </c>
      <c r="D30372">
        <v>3200</v>
      </c>
      <c r="E30372">
        <v>2950</v>
      </c>
      <c r="F30372" t="s">
        <v>24</v>
      </c>
      <c r="G30372">
        <v>0.1099</v>
      </c>
      <c r="H30372">
        <v>104.75</v>
      </c>
      <c r="I30372" t="s">
        <v>25</v>
      </c>
      <c r="J30372" t="s">
        <v>61</v>
      </c>
      <c r="K30372" t="s">
        <v>1698</v>
      </c>
      <c r="L30372" t="s">
        <v>165</v>
      </c>
      <c r="M30372" t="s">
        <v>28</v>
      </c>
      <c r="N30372">
        <v>51000</v>
      </c>
      <c r="O30372" t="s">
        <v>39</v>
      </c>
      <c r="P30372" s="1">
        <v>40756</v>
      </c>
      <c r="Q30372" t="s">
        <v>30</v>
      </c>
      <c r="R30372" t="s">
        <v>31</v>
      </c>
      <c r="T30372" t="s">
        <v>33</v>
      </c>
      <c r="U30372" t="s">
        <v>8870</v>
      </c>
      <c r="V30372" t="s">
        <v>711</v>
      </c>
      <c r="W30372" t="s">
        <v>53</v>
      </c>
      <c r="X30372">
        <v>23.19</v>
      </c>
    </row>
    <row r="30373" spans="1:24" x14ac:dyDescent="0.3">
      <c r="A30373">
        <v>847515</v>
      </c>
      <c r="B30373">
        <v>1059015</v>
      </c>
      <c r="C30373">
        <v>11000</v>
      </c>
      <c r="D30373">
        <v>11000</v>
      </c>
      <c r="E30373">
        <v>11000</v>
      </c>
      <c r="F30373" t="s">
        <v>24</v>
      </c>
      <c r="G30373">
        <v>8.4900000000000003E-2</v>
      </c>
      <c r="H30373">
        <v>347.2</v>
      </c>
      <c r="I30373" t="s">
        <v>72</v>
      </c>
      <c r="J30373" t="s">
        <v>73</v>
      </c>
      <c r="K30373" t="s">
        <v>61251</v>
      </c>
      <c r="L30373" t="s">
        <v>27</v>
      </c>
      <c r="M30373" t="s">
        <v>28</v>
      </c>
      <c r="N30373">
        <v>37500</v>
      </c>
      <c r="O30373" t="s">
        <v>29</v>
      </c>
      <c r="P30373" s="1">
        <v>40756</v>
      </c>
      <c r="Q30373" t="s">
        <v>30</v>
      </c>
      <c r="R30373" t="s">
        <v>31</v>
      </c>
      <c r="S30373" t="s">
        <v>61252</v>
      </c>
      <c r="T30373" t="s">
        <v>41</v>
      </c>
      <c r="U30373" t="s">
        <v>490</v>
      </c>
      <c r="V30373" t="s">
        <v>1184</v>
      </c>
      <c r="W30373" t="s">
        <v>173</v>
      </c>
      <c r="X30373">
        <v>22.34</v>
      </c>
    </row>
    <row r="30374" spans="1:24" x14ac:dyDescent="0.3">
      <c r="A30374">
        <v>847527</v>
      </c>
      <c r="B30374">
        <v>1059030</v>
      </c>
      <c r="C30374">
        <v>19075</v>
      </c>
      <c r="D30374">
        <v>19075</v>
      </c>
      <c r="E30374">
        <v>19075</v>
      </c>
      <c r="F30374" t="s">
        <v>24</v>
      </c>
      <c r="G30374">
        <v>7.4899999999999994E-2</v>
      </c>
      <c r="H30374">
        <v>593.27</v>
      </c>
      <c r="I30374" t="s">
        <v>72</v>
      </c>
      <c r="J30374" t="s">
        <v>125</v>
      </c>
      <c r="K30374" t="s">
        <v>61253</v>
      </c>
      <c r="L30374" t="s">
        <v>87</v>
      </c>
      <c r="M30374" t="s">
        <v>28</v>
      </c>
      <c r="N30374">
        <v>30000</v>
      </c>
      <c r="O30374" t="s">
        <v>29</v>
      </c>
      <c r="P30374" s="1">
        <v>40756</v>
      </c>
      <c r="Q30374" t="s">
        <v>30</v>
      </c>
      <c r="R30374" t="s">
        <v>31</v>
      </c>
      <c r="T30374" t="s">
        <v>134</v>
      </c>
      <c r="U30374" t="s">
        <v>61254</v>
      </c>
      <c r="V30374" t="s">
        <v>1283</v>
      </c>
      <c r="W30374" t="s">
        <v>1284</v>
      </c>
      <c r="X30374">
        <v>18.88</v>
      </c>
    </row>
    <row r="30375" spans="1:24" x14ac:dyDescent="0.3">
      <c r="A30375">
        <v>847536</v>
      </c>
      <c r="B30375">
        <v>1059041</v>
      </c>
      <c r="C30375">
        <v>34475</v>
      </c>
      <c r="D30375">
        <v>34475</v>
      </c>
      <c r="E30375">
        <v>34425</v>
      </c>
      <c r="F30375" t="s">
        <v>114</v>
      </c>
      <c r="G30375">
        <v>0.1399</v>
      </c>
      <c r="H30375">
        <v>802</v>
      </c>
      <c r="I30375" t="s">
        <v>45</v>
      </c>
      <c r="J30375" t="s">
        <v>54</v>
      </c>
      <c r="K30375" t="s">
        <v>61255</v>
      </c>
      <c r="L30375" t="s">
        <v>48</v>
      </c>
      <c r="M30375" t="s">
        <v>68</v>
      </c>
      <c r="N30375">
        <v>57882</v>
      </c>
      <c r="O30375" t="s">
        <v>29</v>
      </c>
      <c r="P30375" s="1">
        <v>40756</v>
      </c>
      <c r="Q30375" t="s">
        <v>30</v>
      </c>
      <c r="R30375" t="s">
        <v>31</v>
      </c>
      <c r="S30375" t="s">
        <v>61256</v>
      </c>
      <c r="T30375" t="s">
        <v>33</v>
      </c>
      <c r="U30375" t="s">
        <v>61257</v>
      </c>
      <c r="V30375" t="s">
        <v>1524</v>
      </c>
      <c r="W30375" t="s">
        <v>147</v>
      </c>
      <c r="X30375">
        <v>14.78</v>
      </c>
    </row>
    <row r="30376" spans="1:24" x14ac:dyDescent="0.3">
      <c r="A30376">
        <v>847537</v>
      </c>
      <c r="B30376">
        <v>1059042</v>
      </c>
      <c r="C30376">
        <v>15000</v>
      </c>
      <c r="D30376">
        <v>15000</v>
      </c>
      <c r="E30376">
        <v>14750</v>
      </c>
      <c r="F30376" t="s">
        <v>24</v>
      </c>
      <c r="G30376">
        <v>9.9900000000000003E-2</v>
      </c>
      <c r="H30376">
        <v>483.94</v>
      </c>
      <c r="I30376" t="s">
        <v>25</v>
      </c>
      <c r="J30376" t="s">
        <v>85</v>
      </c>
      <c r="K30376" t="s">
        <v>8184</v>
      </c>
      <c r="L30376" t="s">
        <v>192</v>
      </c>
      <c r="M30376" t="s">
        <v>28</v>
      </c>
      <c r="N30376">
        <v>75000</v>
      </c>
      <c r="O30376" t="s">
        <v>29</v>
      </c>
      <c r="P30376" s="1">
        <v>40756</v>
      </c>
      <c r="Q30376" t="s">
        <v>30</v>
      </c>
      <c r="R30376" t="s">
        <v>31</v>
      </c>
      <c r="S30376" t="s">
        <v>61258</v>
      </c>
      <c r="T30376" t="s">
        <v>33</v>
      </c>
      <c r="U30376" t="s">
        <v>13792</v>
      </c>
      <c r="V30376" t="s">
        <v>1644</v>
      </c>
      <c r="W30376" t="s">
        <v>36</v>
      </c>
      <c r="X30376">
        <v>16.559999999999999</v>
      </c>
    </row>
    <row r="30377" spans="1:24" x14ac:dyDescent="0.3">
      <c r="A30377">
        <v>847538</v>
      </c>
      <c r="B30377">
        <v>1059043</v>
      </c>
      <c r="C30377">
        <v>1250</v>
      </c>
      <c r="D30377">
        <v>1250</v>
      </c>
      <c r="E30377">
        <v>1250</v>
      </c>
      <c r="F30377" t="s">
        <v>24</v>
      </c>
      <c r="G30377">
        <v>0.1149</v>
      </c>
      <c r="H30377">
        <v>41.22</v>
      </c>
      <c r="I30377" t="s">
        <v>25</v>
      </c>
      <c r="J30377" t="s">
        <v>26</v>
      </c>
      <c r="K30377" t="s">
        <v>61259</v>
      </c>
      <c r="L30377" t="s">
        <v>48</v>
      </c>
      <c r="M30377" t="s">
        <v>28</v>
      </c>
      <c r="N30377">
        <v>26000</v>
      </c>
      <c r="O30377" t="s">
        <v>39</v>
      </c>
      <c r="P30377" s="1">
        <v>40756</v>
      </c>
      <c r="Q30377" t="s">
        <v>30</v>
      </c>
      <c r="R30377" t="s">
        <v>31</v>
      </c>
      <c r="S30377" t="s">
        <v>61260</v>
      </c>
      <c r="T30377" t="s">
        <v>170</v>
      </c>
      <c r="U30377" t="s">
        <v>61261</v>
      </c>
      <c r="V30377" t="s">
        <v>35</v>
      </c>
      <c r="W30377" t="s">
        <v>36</v>
      </c>
      <c r="X30377">
        <v>22.15</v>
      </c>
    </row>
    <row r="30378" spans="1:24" x14ac:dyDescent="0.3">
      <c r="A30378">
        <v>847552</v>
      </c>
      <c r="B30378">
        <v>1059058</v>
      </c>
      <c r="C30378">
        <v>1200</v>
      </c>
      <c r="D30378">
        <v>1200</v>
      </c>
      <c r="E30378">
        <v>1200</v>
      </c>
      <c r="F30378" t="s">
        <v>24</v>
      </c>
      <c r="G30378">
        <v>0.19289999999999999</v>
      </c>
      <c r="H30378">
        <v>44.17</v>
      </c>
      <c r="I30378" t="s">
        <v>162</v>
      </c>
      <c r="J30378" t="s">
        <v>163</v>
      </c>
      <c r="K30378" t="s">
        <v>61262</v>
      </c>
      <c r="L30378" t="s">
        <v>165</v>
      </c>
      <c r="M30378" t="s">
        <v>28</v>
      </c>
      <c r="N30378">
        <v>34560</v>
      </c>
      <c r="O30378" t="s">
        <v>39</v>
      </c>
      <c r="P30378" s="1">
        <v>40756</v>
      </c>
      <c r="Q30378" t="s">
        <v>80</v>
      </c>
      <c r="R30378" t="s">
        <v>31</v>
      </c>
      <c r="T30378" t="s">
        <v>170</v>
      </c>
      <c r="U30378" t="s">
        <v>1328</v>
      </c>
      <c r="V30378" t="s">
        <v>1283</v>
      </c>
      <c r="W30378" t="s">
        <v>1284</v>
      </c>
      <c r="X30378">
        <v>8.65</v>
      </c>
    </row>
    <row r="30379" spans="1:24" x14ac:dyDescent="0.3">
      <c r="A30379">
        <v>847572</v>
      </c>
      <c r="B30379">
        <v>1059082</v>
      </c>
      <c r="C30379">
        <v>9000</v>
      </c>
      <c r="D30379">
        <v>9000</v>
      </c>
      <c r="E30379">
        <v>8750</v>
      </c>
      <c r="F30379" t="s">
        <v>24</v>
      </c>
      <c r="G30379">
        <v>0.1099</v>
      </c>
      <c r="H30379">
        <v>294.61</v>
      </c>
      <c r="I30379" t="s">
        <v>25</v>
      </c>
      <c r="J30379" t="s">
        <v>61</v>
      </c>
      <c r="K30379" t="s">
        <v>61263</v>
      </c>
      <c r="L30379" t="s">
        <v>165</v>
      </c>
      <c r="M30379" t="s">
        <v>68</v>
      </c>
      <c r="N30379">
        <v>57600</v>
      </c>
      <c r="O30379" t="s">
        <v>39</v>
      </c>
      <c r="P30379" s="1">
        <v>40756</v>
      </c>
      <c r="Q30379" t="s">
        <v>30</v>
      </c>
      <c r="R30379" t="s">
        <v>31</v>
      </c>
      <c r="T30379" t="s">
        <v>94</v>
      </c>
      <c r="U30379" t="s">
        <v>922</v>
      </c>
      <c r="V30379" t="s">
        <v>3643</v>
      </c>
      <c r="W30379" t="s">
        <v>569</v>
      </c>
      <c r="X30379">
        <v>17.309999999999999</v>
      </c>
    </row>
    <row r="30380" spans="1:24" x14ac:dyDescent="0.3">
      <c r="A30380">
        <v>847584</v>
      </c>
      <c r="B30380">
        <v>1059096</v>
      </c>
      <c r="C30380">
        <v>25000</v>
      </c>
      <c r="D30380">
        <v>25000</v>
      </c>
      <c r="E30380">
        <v>24073.172989999999</v>
      </c>
      <c r="F30380" t="s">
        <v>114</v>
      </c>
      <c r="G30380">
        <v>0.18390000000000001</v>
      </c>
      <c r="H30380">
        <v>640.16</v>
      </c>
      <c r="I30380" t="s">
        <v>162</v>
      </c>
      <c r="J30380" t="s">
        <v>206</v>
      </c>
      <c r="K30380" t="s">
        <v>1300</v>
      </c>
      <c r="L30380" t="s">
        <v>236</v>
      </c>
      <c r="M30380" t="s">
        <v>28</v>
      </c>
      <c r="N30380">
        <v>90000</v>
      </c>
      <c r="O30380" t="s">
        <v>29</v>
      </c>
      <c r="P30380" s="1">
        <v>40756</v>
      </c>
      <c r="Q30380" t="s">
        <v>45375</v>
      </c>
      <c r="R30380" t="s">
        <v>31</v>
      </c>
      <c r="S30380" t="s">
        <v>61264</v>
      </c>
      <c r="T30380" t="s">
        <v>33</v>
      </c>
      <c r="U30380" t="s">
        <v>189</v>
      </c>
      <c r="V30380" t="s">
        <v>349</v>
      </c>
      <c r="W30380" t="s">
        <v>153</v>
      </c>
      <c r="X30380">
        <v>21.67</v>
      </c>
    </row>
    <row r="30381" spans="1:24" x14ac:dyDescent="0.3">
      <c r="A30381">
        <v>847623</v>
      </c>
      <c r="B30381">
        <v>1059142</v>
      </c>
      <c r="C30381">
        <v>30000</v>
      </c>
      <c r="D30381">
        <v>30000</v>
      </c>
      <c r="E30381">
        <v>30000</v>
      </c>
      <c r="F30381" t="s">
        <v>114</v>
      </c>
      <c r="G30381">
        <v>0.20250000000000001</v>
      </c>
      <c r="H30381">
        <v>799</v>
      </c>
      <c r="I30381" t="s">
        <v>306</v>
      </c>
      <c r="J30381" t="s">
        <v>378</v>
      </c>
      <c r="K30381" t="s">
        <v>61265</v>
      </c>
      <c r="L30381" t="s">
        <v>236</v>
      </c>
      <c r="M30381" t="s">
        <v>68</v>
      </c>
      <c r="N30381">
        <v>60000</v>
      </c>
      <c r="O30381" t="s">
        <v>29</v>
      </c>
      <c r="P30381" s="1">
        <v>40756</v>
      </c>
      <c r="Q30381" t="s">
        <v>80</v>
      </c>
      <c r="R30381" t="s">
        <v>31</v>
      </c>
      <c r="S30381" t="s">
        <v>61266</v>
      </c>
      <c r="T30381" t="s">
        <v>33</v>
      </c>
      <c r="U30381" t="s">
        <v>490</v>
      </c>
      <c r="V30381" t="s">
        <v>349</v>
      </c>
      <c r="W30381" t="s">
        <v>153</v>
      </c>
      <c r="X30381">
        <v>18.420000000000002</v>
      </c>
    </row>
    <row r="30382" spans="1:24" x14ac:dyDescent="0.3">
      <c r="A30382">
        <v>847628</v>
      </c>
      <c r="B30382">
        <v>1059148</v>
      </c>
      <c r="C30382">
        <v>17000</v>
      </c>
      <c r="D30382">
        <v>17000</v>
      </c>
      <c r="E30382">
        <v>14957.53577</v>
      </c>
      <c r="F30382" t="s">
        <v>114</v>
      </c>
      <c r="G30382">
        <v>0.11990000000000001</v>
      </c>
      <c r="H30382">
        <v>378.07</v>
      </c>
      <c r="I30382" t="s">
        <v>25</v>
      </c>
      <c r="J30382" t="s">
        <v>37</v>
      </c>
      <c r="K30382" t="s">
        <v>61267</v>
      </c>
      <c r="L30382" t="s">
        <v>63</v>
      </c>
      <c r="M30382" t="s">
        <v>28</v>
      </c>
      <c r="N30382">
        <v>49008</v>
      </c>
      <c r="O30382" t="s">
        <v>39</v>
      </c>
      <c r="P30382" s="1">
        <v>40756</v>
      </c>
      <c r="Q30382" t="s">
        <v>30</v>
      </c>
      <c r="R30382" t="s">
        <v>31</v>
      </c>
      <c r="S30382" t="s">
        <v>61268</v>
      </c>
      <c r="T30382" t="s">
        <v>170</v>
      </c>
      <c r="U30382" t="s">
        <v>58504</v>
      </c>
      <c r="V30382" t="s">
        <v>1188</v>
      </c>
      <c r="W30382" t="s">
        <v>53</v>
      </c>
      <c r="X30382">
        <v>16.989999999999998</v>
      </c>
    </row>
    <row r="30383" spans="1:24" x14ac:dyDescent="0.3">
      <c r="A30383">
        <v>847629</v>
      </c>
      <c r="B30383">
        <v>1059149</v>
      </c>
      <c r="C30383">
        <v>5000</v>
      </c>
      <c r="D30383">
        <v>5000</v>
      </c>
      <c r="E30383">
        <v>5000</v>
      </c>
      <c r="F30383" t="s">
        <v>24</v>
      </c>
      <c r="G30383">
        <v>6.0299999999999999E-2</v>
      </c>
      <c r="H30383">
        <v>152.18</v>
      </c>
      <c r="I30383" t="s">
        <v>72</v>
      </c>
      <c r="J30383" t="s">
        <v>468</v>
      </c>
      <c r="L30383" t="s">
        <v>27</v>
      </c>
      <c r="M30383" t="s">
        <v>68</v>
      </c>
      <c r="N30383">
        <v>48000</v>
      </c>
      <c r="O30383" t="s">
        <v>39</v>
      </c>
      <c r="P30383" s="1">
        <v>40817</v>
      </c>
      <c r="Q30383" t="s">
        <v>30</v>
      </c>
      <c r="R30383" t="s">
        <v>31</v>
      </c>
      <c r="T30383" t="s">
        <v>134</v>
      </c>
      <c r="U30383" t="s">
        <v>61269</v>
      </c>
      <c r="V30383" t="s">
        <v>136</v>
      </c>
      <c r="W30383" t="s">
        <v>137</v>
      </c>
      <c r="X30383">
        <v>4.88</v>
      </c>
    </row>
    <row r="30384" spans="1:24" x14ac:dyDescent="0.3">
      <c r="A30384">
        <v>847649</v>
      </c>
      <c r="B30384">
        <v>1059170</v>
      </c>
      <c r="C30384">
        <v>6000</v>
      </c>
      <c r="D30384">
        <v>6000</v>
      </c>
      <c r="E30384">
        <v>6000</v>
      </c>
      <c r="F30384" t="s">
        <v>24</v>
      </c>
      <c r="G30384">
        <v>0.12989999999999999</v>
      </c>
      <c r="H30384">
        <v>202.14</v>
      </c>
      <c r="I30384" t="s">
        <v>45</v>
      </c>
      <c r="J30384" t="s">
        <v>141</v>
      </c>
      <c r="K30384" t="s">
        <v>61270</v>
      </c>
      <c r="L30384" t="s">
        <v>27</v>
      </c>
      <c r="M30384" t="s">
        <v>68</v>
      </c>
      <c r="N30384">
        <v>55000</v>
      </c>
      <c r="O30384" t="s">
        <v>29</v>
      </c>
      <c r="P30384" s="1">
        <v>40756</v>
      </c>
      <c r="Q30384" t="s">
        <v>30</v>
      </c>
      <c r="R30384" t="s">
        <v>31</v>
      </c>
      <c r="S30384" t="s">
        <v>61271</v>
      </c>
      <c r="T30384" t="s">
        <v>100</v>
      </c>
      <c r="U30384" t="s">
        <v>9386</v>
      </c>
      <c r="V30384" t="s">
        <v>2188</v>
      </c>
      <c r="W30384" t="s">
        <v>1520</v>
      </c>
      <c r="X30384">
        <v>19.11</v>
      </c>
    </row>
    <row r="30385" spans="1:24" x14ac:dyDescent="0.3">
      <c r="A30385">
        <v>847662</v>
      </c>
      <c r="B30385">
        <v>1059186</v>
      </c>
      <c r="C30385">
        <v>12500</v>
      </c>
      <c r="D30385">
        <v>8400</v>
      </c>
      <c r="E30385">
        <v>8150</v>
      </c>
      <c r="F30385" t="s">
        <v>24</v>
      </c>
      <c r="G30385">
        <v>0.11990000000000001</v>
      </c>
      <c r="H30385">
        <v>278.97000000000003</v>
      </c>
      <c r="I30385" t="s">
        <v>25</v>
      </c>
      <c r="J30385" t="s">
        <v>37</v>
      </c>
      <c r="K30385" t="s">
        <v>61272</v>
      </c>
      <c r="L30385" t="s">
        <v>132</v>
      </c>
      <c r="M30385" t="s">
        <v>28</v>
      </c>
      <c r="N30385">
        <v>101877</v>
      </c>
      <c r="O30385" t="s">
        <v>29</v>
      </c>
      <c r="P30385" s="1">
        <v>40756</v>
      </c>
      <c r="Q30385" t="s">
        <v>30</v>
      </c>
      <c r="R30385" t="s">
        <v>31</v>
      </c>
      <c r="T30385" t="s">
        <v>33</v>
      </c>
      <c r="U30385" t="s">
        <v>1966</v>
      </c>
      <c r="V30385" t="s">
        <v>349</v>
      </c>
      <c r="W30385" t="s">
        <v>153</v>
      </c>
      <c r="X30385">
        <v>15.45</v>
      </c>
    </row>
    <row r="30386" spans="1:24" x14ac:dyDescent="0.3">
      <c r="A30386">
        <v>847675</v>
      </c>
      <c r="B30386">
        <v>1059200</v>
      </c>
      <c r="C30386">
        <v>22400</v>
      </c>
      <c r="D30386">
        <v>22400</v>
      </c>
      <c r="E30386">
        <v>22375</v>
      </c>
      <c r="F30386" t="s">
        <v>24</v>
      </c>
      <c r="G30386">
        <v>7.4899999999999994E-2</v>
      </c>
      <c r="H30386">
        <v>696.68</v>
      </c>
      <c r="I30386" t="s">
        <v>72</v>
      </c>
      <c r="J30386" t="s">
        <v>125</v>
      </c>
      <c r="K30386" t="s">
        <v>39960</v>
      </c>
      <c r="L30386" t="s">
        <v>165</v>
      </c>
      <c r="M30386" t="s">
        <v>68</v>
      </c>
      <c r="N30386">
        <v>113000</v>
      </c>
      <c r="O30386" t="s">
        <v>29</v>
      </c>
      <c r="P30386" s="1">
        <v>40787</v>
      </c>
      <c r="Q30386" t="s">
        <v>30</v>
      </c>
      <c r="R30386" t="s">
        <v>31</v>
      </c>
      <c r="T30386" t="s">
        <v>33</v>
      </c>
      <c r="U30386" t="s">
        <v>61273</v>
      </c>
      <c r="V30386" t="s">
        <v>2762</v>
      </c>
      <c r="W30386" t="s">
        <v>581</v>
      </c>
      <c r="X30386">
        <v>10.87</v>
      </c>
    </row>
    <row r="30387" spans="1:24" x14ac:dyDescent="0.3">
      <c r="A30387">
        <v>847707</v>
      </c>
      <c r="B30387">
        <v>1059238</v>
      </c>
      <c r="C30387">
        <v>15000</v>
      </c>
      <c r="D30387">
        <v>15000</v>
      </c>
      <c r="E30387">
        <v>14950</v>
      </c>
      <c r="F30387" t="s">
        <v>24</v>
      </c>
      <c r="G30387">
        <v>0.1149</v>
      </c>
      <c r="H30387">
        <v>494.57</v>
      </c>
      <c r="I30387" t="s">
        <v>25</v>
      </c>
      <c r="J30387" t="s">
        <v>26</v>
      </c>
      <c r="K30387" t="s">
        <v>61274</v>
      </c>
      <c r="L30387" t="s">
        <v>87</v>
      </c>
      <c r="M30387" t="s">
        <v>28</v>
      </c>
      <c r="N30387">
        <v>90000</v>
      </c>
      <c r="O30387" t="s">
        <v>39</v>
      </c>
      <c r="P30387" s="1">
        <v>40756</v>
      </c>
      <c r="Q30387" t="s">
        <v>30</v>
      </c>
      <c r="R30387" t="s">
        <v>31</v>
      </c>
      <c r="T30387" t="s">
        <v>41</v>
      </c>
      <c r="U30387" t="s">
        <v>1176</v>
      </c>
      <c r="V30387" t="s">
        <v>201</v>
      </c>
      <c r="W30387" t="s">
        <v>44</v>
      </c>
      <c r="X30387">
        <v>12.57</v>
      </c>
    </row>
    <row r="30388" spans="1:24" x14ac:dyDescent="0.3">
      <c r="A30388">
        <v>847715</v>
      </c>
      <c r="B30388">
        <v>1043713</v>
      </c>
      <c r="C30388">
        <v>14000</v>
      </c>
      <c r="D30388">
        <v>14000</v>
      </c>
      <c r="E30388">
        <v>13750</v>
      </c>
      <c r="F30388" t="s">
        <v>114</v>
      </c>
      <c r="G30388">
        <v>0.20619999999999999</v>
      </c>
      <c r="H30388">
        <v>375.77</v>
      </c>
      <c r="I30388" t="s">
        <v>306</v>
      </c>
      <c r="J30388" t="s">
        <v>423</v>
      </c>
      <c r="K30388" t="s">
        <v>61275</v>
      </c>
      <c r="L30388" t="s">
        <v>48</v>
      </c>
      <c r="M30388" t="s">
        <v>49</v>
      </c>
      <c r="N30388">
        <v>41000</v>
      </c>
      <c r="O30388" t="s">
        <v>29</v>
      </c>
      <c r="P30388" s="1">
        <v>40756</v>
      </c>
      <c r="Q30388" t="s">
        <v>80</v>
      </c>
      <c r="R30388" t="s">
        <v>31</v>
      </c>
      <c r="S30388" t="s">
        <v>61276</v>
      </c>
      <c r="T30388" t="s">
        <v>33</v>
      </c>
      <c r="U30388" t="s">
        <v>24575</v>
      </c>
      <c r="V30388" t="s">
        <v>6814</v>
      </c>
      <c r="W30388" t="s">
        <v>91</v>
      </c>
      <c r="X30388">
        <v>8.2200000000000006</v>
      </c>
    </row>
    <row r="30389" spans="1:24" x14ac:dyDescent="0.3">
      <c r="A30389">
        <v>847719</v>
      </c>
      <c r="B30389">
        <v>1059250</v>
      </c>
      <c r="C30389">
        <v>10000</v>
      </c>
      <c r="D30389">
        <v>10000</v>
      </c>
      <c r="E30389">
        <v>10000</v>
      </c>
      <c r="F30389" t="s">
        <v>24</v>
      </c>
      <c r="G30389">
        <v>5.9900000000000002E-2</v>
      </c>
      <c r="H30389">
        <v>304.18</v>
      </c>
      <c r="I30389" t="s">
        <v>72</v>
      </c>
      <c r="J30389" t="s">
        <v>202</v>
      </c>
      <c r="K30389" t="s">
        <v>61277</v>
      </c>
      <c r="L30389" t="s">
        <v>63</v>
      </c>
      <c r="M30389" t="s">
        <v>68</v>
      </c>
      <c r="N30389">
        <v>125000</v>
      </c>
      <c r="O30389" t="s">
        <v>29</v>
      </c>
      <c r="P30389" s="1">
        <v>40756</v>
      </c>
      <c r="Q30389" t="s">
        <v>30</v>
      </c>
      <c r="R30389" t="s">
        <v>31</v>
      </c>
      <c r="T30389" t="s">
        <v>100</v>
      </c>
      <c r="U30389" t="s">
        <v>228</v>
      </c>
      <c r="V30389" t="s">
        <v>1129</v>
      </c>
      <c r="W30389" t="s">
        <v>36</v>
      </c>
      <c r="X30389">
        <v>0.14000000000000001</v>
      </c>
    </row>
    <row r="30390" spans="1:24" x14ac:dyDescent="0.3">
      <c r="A30390">
        <v>847728</v>
      </c>
      <c r="B30390">
        <v>1059261</v>
      </c>
      <c r="C30390">
        <v>20000</v>
      </c>
      <c r="D30390">
        <v>20000</v>
      </c>
      <c r="E30390">
        <v>19857.12167</v>
      </c>
      <c r="F30390" t="s">
        <v>24</v>
      </c>
      <c r="G30390">
        <v>0.1099</v>
      </c>
      <c r="H30390">
        <v>654.67999999999995</v>
      </c>
      <c r="I30390" t="s">
        <v>25</v>
      </c>
      <c r="J30390" t="s">
        <v>61</v>
      </c>
      <c r="K30390" t="s">
        <v>61278</v>
      </c>
      <c r="L30390" t="s">
        <v>165</v>
      </c>
      <c r="M30390" t="s">
        <v>28</v>
      </c>
      <c r="N30390">
        <v>67500</v>
      </c>
      <c r="O30390" t="s">
        <v>29</v>
      </c>
      <c r="P30390" s="1">
        <v>40756</v>
      </c>
      <c r="Q30390" t="s">
        <v>30</v>
      </c>
      <c r="R30390" t="s">
        <v>31</v>
      </c>
      <c r="S30390" t="s">
        <v>61279</v>
      </c>
      <c r="T30390" t="s">
        <v>33</v>
      </c>
      <c r="U30390" t="s">
        <v>8262</v>
      </c>
      <c r="V30390" t="s">
        <v>9199</v>
      </c>
      <c r="W30390" t="s">
        <v>1520</v>
      </c>
      <c r="X30390">
        <v>23.98</v>
      </c>
    </row>
    <row r="30391" spans="1:24" x14ac:dyDescent="0.3">
      <c r="A30391">
        <v>847732</v>
      </c>
      <c r="B30391">
        <v>1059266</v>
      </c>
      <c r="C30391">
        <v>8000</v>
      </c>
      <c r="D30391">
        <v>8000</v>
      </c>
      <c r="E30391">
        <v>7975</v>
      </c>
      <c r="F30391" t="s">
        <v>24</v>
      </c>
      <c r="G30391">
        <v>0.10589999999999999</v>
      </c>
      <c r="H30391">
        <v>260.36</v>
      </c>
      <c r="I30391" t="s">
        <v>25</v>
      </c>
      <c r="J30391" t="s">
        <v>197</v>
      </c>
      <c r="K30391" t="s">
        <v>61280</v>
      </c>
      <c r="L30391" t="s">
        <v>165</v>
      </c>
      <c r="M30391" t="s">
        <v>28</v>
      </c>
      <c r="N30391">
        <v>48000</v>
      </c>
      <c r="O30391" t="s">
        <v>29</v>
      </c>
      <c r="P30391" s="1">
        <v>40756</v>
      </c>
      <c r="Q30391" t="s">
        <v>30</v>
      </c>
      <c r="R30391" t="s">
        <v>31</v>
      </c>
      <c r="S30391" t="s">
        <v>61281</v>
      </c>
      <c r="T30391" t="s">
        <v>33</v>
      </c>
      <c r="U30391" t="s">
        <v>61282</v>
      </c>
      <c r="V30391" t="s">
        <v>195</v>
      </c>
      <c r="W30391" t="s">
        <v>196</v>
      </c>
      <c r="X30391">
        <v>3.58</v>
      </c>
    </row>
    <row r="30392" spans="1:24" x14ac:dyDescent="0.3">
      <c r="A30392">
        <v>847756</v>
      </c>
      <c r="B30392">
        <v>1059292</v>
      </c>
      <c r="C30392">
        <v>10000</v>
      </c>
      <c r="D30392">
        <v>10000</v>
      </c>
      <c r="E30392">
        <v>9750</v>
      </c>
      <c r="F30392" t="s">
        <v>24</v>
      </c>
      <c r="G30392">
        <v>7.4899999999999994E-2</v>
      </c>
      <c r="H30392">
        <v>311.02</v>
      </c>
      <c r="I30392" t="s">
        <v>72</v>
      </c>
      <c r="J30392" t="s">
        <v>125</v>
      </c>
      <c r="K30392" t="s">
        <v>61283</v>
      </c>
      <c r="L30392" t="s">
        <v>48</v>
      </c>
      <c r="M30392" t="s">
        <v>68</v>
      </c>
      <c r="N30392">
        <v>60204</v>
      </c>
      <c r="O30392" t="s">
        <v>39</v>
      </c>
      <c r="P30392" s="1">
        <v>40756</v>
      </c>
      <c r="Q30392" t="s">
        <v>30</v>
      </c>
      <c r="R30392" t="s">
        <v>31</v>
      </c>
      <c r="T30392" t="s">
        <v>100</v>
      </c>
      <c r="U30392" t="s">
        <v>61284</v>
      </c>
      <c r="V30392" t="s">
        <v>669</v>
      </c>
      <c r="W30392" t="s">
        <v>250</v>
      </c>
      <c r="X30392">
        <v>6.14</v>
      </c>
    </row>
    <row r="30393" spans="1:24" x14ac:dyDescent="0.3">
      <c r="A30393">
        <v>847761</v>
      </c>
      <c r="B30393">
        <v>1039056</v>
      </c>
      <c r="C30393">
        <v>15000</v>
      </c>
      <c r="D30393">
        <v>15000</v>
      </c>
      <c r="E30393">
        <v>14750</v>
      </c>
      <c r="F30393" t="s">
        <v>24</v>
      </c>
      <c r="G30393">
        <v>8.4900000000000003E-2</v>
      </c>
      <c r="H30393">
        <v>473.45</v>
      </c>
      <c r="I30393" t="s">
        <v>72</v>
      </c>
      <c r="J30393" t="s">
        <v>73</v>
      </c>
      <c r="K30393" t="s">
        <v>61285</v>
      </c>
      <c r="L30393" t="s">
        <v>48</v>
      </c>
      <c r="M30393" t="s">
        <v>68</v>
      </c>
      <c r="N30393">
        <v>87600</v>
      </c>
      <c r="O30393" t="s">
        <v>29</v>
      </c>
      <c r="P30393" s="1">
        <v>40756</v>
      </c>
      <c r="Q30393" t="s">
        <v>30</v>
      </c>
      <c r="R30393" t="s">
        <v>31</v>
      </c>
      <c r="S30393" t="s">
        <v>61286</v>
      </c>
      <c r="T30393" t="s">
        <v>94</v>
      </c>
      <c r="U30393" t="s">
        <v>3601</v>
      </c>
      <c r="V30393" t="s">
        <v>2532</v>
      </c>
      <c r="W30393" t="s">
        <v>36</v>
      </c>
      <c r="X30393">
        <v>16.84</v>
      </c>
    </row>
    <row r="30394" spans="1:24" x14ac:dyDescent="0.3">
      <c r="A30394">
        <v>847763</v>
      </c>
      <c r="B30394">
        <v>1059300</v>
      </c>
      <c r="C30394">
        <v>19400</v>
      </c>
      <c r="D30394">
        <v>19400</v>
      </c>
      <c r="E30394">
        <v>19350</v>
      </c>
      <c r="F30394" t="s">
        <v>24</v>
      </c>
      <c r="G30394">
        <v>0.13489999999999999</v>
      </c>
      <c r="H30394">
        <v>658.26</v>
      </c>
      <c r="I30394" t="s">
        <v>45</v>
      </c>
      <c r="J30394" t="s">
        <v>46</v>
      </c>
      <c r="K30394" t="s">
        <v>9556</v>
      </c>
      <c r="L30394" t="s">
        <v>192</v>
      </c>
      <c r="M30394" t="s">
        <v>28</v>
      </c>
      <c r="N30394">
        <v>55438</v>
      </c>
      <c r="O30394" t="s">
        <v>29</v>
      </c>
      <c r="P30394" s="1">
        <v>40756</v>
      </c>
      <c r="Q30394" t="s">
        <v>30</v>
      </c>
      <c r="R30394" t="s">
        <v>31</v>
      </c>
      <c r="S30394" t="s">
        <v>61287</v>
      </c>
      <c r="T30394" t="s">
        <v>41</v>
      </c>
      <c r="U30394" t="s">
        <v>61288</v>
      </c>
      <c r="V30394" t="s">
        <v>956</v>
      </c>
      <c r="W30394" t="s">
        <v>44</v>
      </c>
      <c r="X30394">
        <v>10.71</v>
      </c>
    </row>
    <row r="30395" spans="1:24" x14ac:dyDescent="0.3">
      <c r="A30395">
        <v>847773</v>
      </c>
      <c r="B30395">
        <v>1059311</v>
      </c>
      <c r="C30395">
        <v>5100</v>
      </c>
      <c r="D30395">
        <v>5100</v>
      </c>
      <c r="E30395">
        <v>5100</v>
      </c>
      <c r="F30395" t="s">
        <v>114</v>
      </c>
      <c r="G30395">
        <v>0.21360000000000001</v>
      </c>
      <c r="H30395">
        <v>139.01</v>
      </c>
      <c r="I30395" t="s">
        <v>306</v>
      </c>
      <c r="J30395" t="s">
        <v>307</v>
      </c>
      <c r="K30395" t="s">
        <v>61289</v>
      </c>
      <c r="L30395" t="s">
        <v>79</v>
      </c>
      <c r="M30395" t="s">
        <v>28</v>
      </c>
      <c r="N30395">
        <v>54000</v>
      </c>
      <c r="O30395" t="s">
        <v>29</v>
      </c>
      <c r="P30395" s="1">
        <v>40756</v>
      </c>
      <c r="Q30395" t="s">
        <v>80</v>
      </c>
      <c r="R30395" t="s">
        <v>31</v>
      </c>
      <c r="T30395" t="s">
        <v>212</v>
      </c>
      <c r="U30395" t="s">
        <v>30944</v>
      </c>
      <c r="V30395" t="s">
        <v>1160</v>
      </c>
      <c r="W30395" t="s">
        <v>36</v>
      </c>
      <c r="X30395">
        <v>10.09</v>
      </c>
    </row>
    <row r="30396" spans="1:24" x14ac:dyDescent="0.3">
      <c r="A30396">
        <v>847785</v>
      </c>
      <c r="B30396">
        <v>1059328</v>
      </c>
      <c r="C30396">
        <v>6000</v>
      </c>
      <c r="D30396">
        <v>6000</v>
      </c>
      <c r="E30396">
        <v>6000</v>
      </c>
      <c r="F30396" t="s">
        <v>24</v>
      </c>
      <c r="G30396">
        <v>0.1149</v>
      </c>
      <c r="H30396">
        <v>197.83</v>
      </c>
      <c r="I30396" t="s">
        <v>25</v>
      </c>
      <c r="J30396" t="s">
        <v>26</v>
      </c>
      <c r="K30396" t="s">
        <v>61290</v>
      </c>
      <c r="L30396" t="s">
        <v>87</v>
      </c>
      <c r="M30396" t="s">
        <v>28</v>
      </c>
      <c r="N30396">
        <v>60000</v>
      </c>
      <c r="O30396" t="s">
        <v>29</v>
      </c>
      <c r="P30396" s="1">
        <v>40756</v>
      </c>
      <c r="Q30396" t="s">
        <v>30</v>
      </c>
      <c r="R30396" t="s">
        <v>31</v>
      </c>
      <c r="T30396" t="s">
        <v>170</v>
      </c>
      <c r="U30396" t="s">
        <v>654</v>
      </c>
      <c r="V30396" t="s">
        <v>2444</v>
      </c>
      <c r="W30396" t="s">
        <v>196</v>
      </c>
      <c r="X30396">
        <v>13.18</v>
      </c>
    </row>
    <row r="30397" spans="1:24" x14ac:dyDescent="0.3">
      <c r="A30397">
        <v>847789</v>
      </c>
      <c r="B30397">
        <v>1059333</v>
      </c>
      <c r="C30397">
        <v>8400</v>
      </c>
      <c r="D30397">
        <v>8400</v>
      </c>
      <c r="E30397">
        <v>8400</v>
      </c>
      <c r="F30397" t="s">
        <v>24</v>
      </c>
      <c r="G30397">
        <v>7.4899999999999994E-2</v>
      </c>
      <c r="H30397">
        <v>261.26</v>
      </c>
      <c r="I30397" t="s">
        <v>72</v>
      </c>
      <c r="J30397" t="s">
        <v>125</v>
      </c>
      <c r="K30397" t="s">
        <v>61291</v>
      </c>
      <c r="L30397" t="s">
        <v>63</v>
      </c>
      <c r="M30397" t="s">
        <v>28</v>
      </c>
      <c r="N30397">
        <v>58576</v>
      </c>
      <c r="O30397" t="s">
        <v>39</v>
      </c>
      <c r="P30397" s="1">
        <v>40756</v>
      </c>
      <c r="Q30397" t="s">
        <v>80</v>
      </c>
      <c r="R30397" t="s">
        <v>31</v>
      </c>
      <c r="S30397" t="s">
        <v>61292</v>
      </c>
      <c r="T30397" t="s">
        <v>134</v>
      </c>
      <c r="U30397" t="s">
        <v>57389</v>
      </c>
      <c r="V30397" t="s">
        <v>1501</v>
      </c>
      <c r="W30397" t="s">
        <v>1235</v>
      </c>
      <c r="X30397">
        <v>15.32</v>
      </c>
    </row>
    <row r="30398" spans="1:24" x14ac:dyDescent="0.3">
      <c r="A30398">
        <v>847795</v>
      </c>
      <c r="B30398">
        <v>1059339</v>
      </c>
      <c r="C30398">
        <v>25000</v>
      </c>
      <c r="D30398">
        <v>25000</v>
      </c>
      <c r="E30398">
        <v>24930.605950000001</v>
      </c>
      <c r="F30398" t="s">
        <v>114</v>
      </c>
      <c r="G30398">
        <v>0.11990000000000001</v>
      </c>
      <c r="H30398">
        <v>555.99</v>
      </c>
      <c r="I30398" t="s">
        <v>25</v>
      </c>
      <c r="J30398" t="s">
        <v>37</v>
      </c>
      <c r="K30398" t="s">
        <v>61293</v>
      </c>
      <c r="L30398" t="s">
        <v>48</v>
      </c>
      <c r="M30398" t="s">
        <v>68</v>
      </c>
      <c r="N30398">
        <v>48000</v>
      </c>
      <c r="O30398" t="s">
        <v>29</v>
      </c>
      <c r="P30398" s="1">
        <v>40756</v>
      </c>
      <c r="Q30398" t="s">
        <v>45375</v>
      </c>
      <c r="R30398" t="s">
        <v>31</v>
      </c>
      <c r="S30398" t="s">
        <v>61294</v>
      </c>
      <c r="T30398" t="s">
        <v>100</v>
      </c>
      <c r="U30398" t="s">
        <v>61295</v>
      </c>
      <c r="V30398" t="s">
        <v>1009</v>
      </c>
      <c r="W30398" t="s">
        <v>196</v>
      </c>
      <c r="X30398">
        <v>2.7</v>
      </c>
    </row>
    <row r="30399" spans="1:24" x14ac:dyDescent="0.3">
      <c r="A30399">
        <v>847808</v>
      </c>
      <c r="B30399">
        <v>1059351</v>
      </c>
      <c r="C30399">
        <v>9500</v>
      </c>
      <c r="D30399">
        <v>9500</v>
      </c>
      <c r="E30399">
        <v>9225</v>
      </c>
      <c r="F30399" t="s">
        <v>24</v>
      </c>
      <c r="G30399">
        <v>7.4899999999999994E-2</v>
      </c>
      <c r="H30399">
        <v>295.47000000000003</v>
      </c>
      <c r="I30399" t="s">
        <v>72</v>
      </c>
      <c r="J30399" t="s">
        <v>125</v>
      </c>
      <c r="K30399" t="s">
        <v>61296</v>
      </c>
      <c r="L30399" t="s">
        <v>48</v>
      </c>
      <c r="M30399" t="s">
        <v>68</v>
      </c>
      <c r="N30399">
        <v>55000</v>
      </c>
      <c r="O30399" t="s">
        <v>29</v>
      </c>
      <c r="P30399" s="1">
        <v>40756</v>
      </c>
      <c r="Q30399" t="s">
        <v>30</v>
      </c>
      <c r="R30399" t="s">
        <v>31</v>
      </c>
      <c r="S30399" t="s">
        <v>61297</v>
      </c>
      <c r="T30399" t="s">
        <v>41</v>
      </c>
      <c r="U30399" t="s">
        <v>61298</v>
      </c>
      <c r="V30399" t="s">
        <v>1201</v>
      </c>
      <c r="W30399" t="s">
        <v>91</v>
      </c>
      <c r="X30399">
        <v>24.46</v>
      </c>
    </row>
    <row r="30400" spans="1:24" x14ac:dyDescent="0.3">
      <c r="A30400">
        <v>847826</v>
      </c>
      <c r="B30400">
        <v>1059371</v>
      </c>
      <c r="C30400">
        <v>3250</v>
      </c>
      <c r="D30400">
        <v>3250</v>
      </c>
      <c r="E30400">
        <v>3250</v>
      </c>
      <c r="F30400" t="s">
        <v>24</v>
      </c>
      <c r="G30400">
        <v>0.1149</v>
      </c>
      <c r="H30400">
        <v>107.16</v>
      </c>
      <c r="I30400" t="s">
        <v>25</v>
      </c>
      <c r="J30400" t="s">
        <v>26</v>
      </c>
      <c r="K30400" t="s">
        <v>61299</v>
      </c>
      <c r="L30400" t="s">
        <v>79</v>
      </c>
      <c r="M30400" t="s">
        <v>68</v>
      </c>
      <c r="N30400">
        <v>9600</v>
      </c>
      <c r="O30400" t="s">
        <v>29</v>
      </c>
      <c r="P30400" s="1">
        <v>40756</v>
      </c>
      <c r="Q30400" t="s">
        <v>30</v>
      </c>
      <c r="R30400" t="s">
        <v>31</v>
      </c>
      <c r="T30400" t="s">
        <v>134</v>
      </c>
      <c r="U30400" t="s">
        <v>4091</v>
      </c>
      <c r="V30400" t="s">
        <v>828</v>
      </c>
      <c r="W30400" t="s">
        <v>230</v>
      </c>
      <c r="X30400">
        <v>11.88</v>
      </c>
    </row>
    <row r="30401" spans="1:24" x14ac:dyDescent="0.3">
      <c r="A30401">
        <v>847828</v>
      </c>
      <c r="B30401">
        <v>1059373</v>
      </c>
      <c r="C30401">
        <v>9000</v>
      </c>
      <c r="D30401">
        <v>9000</v>
      </c>
      <c r="E30401">
        <v>9000</v>
      </c>
      <c r="F30401" t="s">
        <v>24</v>
      </c>
      <c r="G30401">
        <v>5.9900000000000002E-2</v>
      </c>
      <c r="H30401">
        <v>273.76</v>
      </c>
      <c r="I30401" t="s">
        <v>72</v>
      </c>
      <c r="J30401" t="s">
        <v>202</v>
      </c>
      <c r="K30401" t="s">
        <v>10936</v>
      </c>
      <c r="L30401" t="s">
        <v>48</v>
      </c>
      <c r="M30401" t="s">
        <v>68</v>
      </c>
      <c r="N30401">
        <v>64000</v>
      </c>
      <c r="O30401" t="s">
        <v>39</v>
      </c>
      <c r="P30401" s="1">
        <v>40787</v>
      </c>
      <c r="Q30401" t="s">
        <v>30</v>
      </c>
      <c r="R30401" t="s">
        <v>31</v>
      </c>
      <c r="S30401" t="s">
        <v>61300</v>
      </c>
      <c r="T30401" t="s">
        <v>33</v>
      </c>
      <c r="U30401" t="s">
        <v>189</v>
      </c>
      <c r="V30401" t="s">
        <v>4480</v>
      </c>
      <c r="W30401" t="s">
        <v>1235</v>
      </c>
      <c r="X30401">
        <v>7.44</v>
      </c>
    </row>
    <row r="30402" spans="1:24" x14ac:dyDescent="0.3">
      <c r="A30402">
        <v>847836</v>
      </c>
      <c r="B30402">
        <v>1059380</v>
      </c>
      <c r="C30402">
        <v>11200</v>
      </c>
      <c r="D30402">
        <v>11200</v>
      </c>
      <c r="E30402">
        <v>11200</v>
      </c>
      <c r="F30402" t="s">
        <v>24</v>
      </c>
      <c r="G30402">
        <v>0.1399</v>
      </c>
      <c r="H30402">
        <v>382.74</v>
      </c>
      <c r="I30402" t="s">
        <v>45</v>
      </c>
      <c r="J30402" t="s">
        <v>54</v>
      </c>
      <c r="K30402" t="s">
        <v>33100</v>
      </c>
      <c r="L30402" t="s">
        <v>236</v>
      </c>
      <c r="M30402" t="s">
        <v>28</v>
      </c>
      <c r="N30402">
        <v>105000</v>
      </c>
      <c r="O30402" t="s">
        <v>39</v>
      </c>
      <c r="P30402" s="1">
        <v>40756</v>
      </c>
      <c r="Q30402" t="s">
        <v>80</v>
      </c>
      <c r="R30402" t="s">
        <v>31</v>
      </c>
      <c r="S30402" t="s">
        <v>61301</v>
      </c>
      <c r="T30402" t="s">
        <v>94</v>
      </c>
      <c r="U30402" t="s">
        <v>61302</v>
      </c>
      <c r="V30402" t="s">
        <v>522</v>
      </c>
      <c r="W30402" t="s">
        <v>178</v>
      </c>
      <c r="X30402">
        <v>13.5</v>
      </c>
    </row>
    <row r="30403" spans="1:24" x14ac:dyDescent="0.3">
      <c r="A30403">
        <v>847866</v>
      </c>
      <c r="B30403">
        <v>1059410</v>
      </c>
      <c r="C30403">
        <v>21000</v>
      </c>
      <c r="D30403">
        <v>21000</v>
      </c>
      <c r="E30403">
        <v>20750</v>
      </c>
      <c r="F30403" t="s">
        <v>114</v>
      </c>
      <c r="G30403">
        <v>0.19289999999999999</v>
      </c>
      <c r="H30403">
        <v>548.11</v>
      </c>
      <c r="I30403" t="s">
        <v>162</v>
      </c>
      <c r="J30403" t="s">
        <v>163</v>
      </c>
      <c r="K30403" t="s">
        <v>61303</v>
      </c>
      <c r="L30403" t="s">
        <v>132</v>
      </c>
      <c r="M30403" t="s">
        <v>28</v>
      </c>
      <c r="N30403">
        <v>150000</v>
      </c>
      <c r="O30403" t="s">
        <v>29</v>
      </c>
      <c r="P30403" s="1">
        <v>40756</v>
      </c>
      <c r="Q30403" t="s">
        <v>80</v>
      </c>
      <c r="R30403" t="s">
        <v>31</v>
      </c>
      <c r="S30403" t="s">
        <v>61304</v>
      </c>
      <c r="T30403" t="s">
        <v>33</v>
      </c>
      <c r="U30403" t="s">
        <v>61305</v>
      </c>
      <c r="V30403" t="s">
        <v>35</v>
      </c>
      <c r="W30403" t="s">
        <v>36</v>
      </c>
      <c r="X30403">
        <v>14</v>
      </c>
    </row>
    <row r="30404" spans="1:24" x14ac:dyDescent="0.3">
      <c r="A30404">
        <v>847893</v>
      </c>
      <c r="B30404">
        <v>1059435</v>
      </c>
      <c r="C30404">
        <v>14000</v>
      </c>
      <c r="D30404">
        <v>14000</v>
      </c>
      <c r="E30404">
        <v>11225</v>
      </c>
      <c r="F30404" t="s">
        <v>114</v>
      </c>
      <c r="G30404">
        <v>0.13489999999999999</v>
      </c>
      <c r="H30404">
        <v>322.07</v>
      </c>
      <c r="I30404" t="s">
        <v>45</v>
      </c>
      <c r="J30404" t="s">
        <v>46</v>
      </c>
      <c r="K30404" t="s">
        <v>61306</v>
      </c>
      <c r="L30404" t="s">
        <v>56</v>
      </c>
      <c r="M30404" t="s">
        <v>68</v>
      </c>
      <c r="N30404">
        <v>81600</v>
      </c>
      <c r="O30404" t="s">
        <v>39</v>
      </c>
      <c r="P30404" s="1">
        <v>40756</v>
      </c>
      <c r="Q30404" t="s">
        <v>30</v>
      </c>
      <c r="R30404" t="s">
        <v>31</v>
      </c>
      <c r="S30404" t="s">
        <v>61307</v>
      </c>
      <c r="T30404" t="s">
        <v>100</v>
      </c>
      <c r="U30404" t="s">
        <v>2153</v>
      </c>
      <c r="V30404" t="s">
        <v>10919</v>
      </c>
      <c r="W30404" t="s">
        <v>569</v>
      </c>
      <c r="X30404">
        <v>28.13</v>
      </c>
    </row>
    <row r="30405" spans="1:24" x14ac:dyDescent="0.3">
      <c r="A30405">
        <v>847900</v>
      </c>
      <c r="B30405">
        <v>1059447</v>
      </c>
      <c r="C30405">
        <v>4000</v>
      </c>
      <c r="D30405">
        <v>4000</v>
      </c>
      <c r="E30405">
        <v>4000</v>
      </c>
      <c r="F30405" t="s">
        <v>24</v>
      </c>
      <c r="G30405">
        <v>0.1149</v>
      </c>
      <c r="H30405">
        <v>131.88999999999999</v>
      </c>
      <c r="I30405" t="s">
        <v>25</v>
      </c>
      <c r="J30405" t="s">
        <v>26</v>
      </c>
      <c r="K30405" t="s">
        <v>61308</v>
      </c>
      <c r="L30405" t="s">
        <v>48</v>
      </c>
      <c r="M30405" t="s">
        <v>28</v>
      </c>
      <c r="N30405">
        <v>18000</v>
      </c>
      <c r="O30405" t="s">
        <v>29</v>
      </c>
      <c r="P30405" s="1">
        <v>40756</v>
      </c>
      <c r="Q30405" t="s">
        <v>80</v>
      </c>
      <c r="R30405" t="s">
        <v>31</v>
      </c>
      <c r="T30405" t="s">
        <v>33</v>
      </c>
      <c r="U30405" t="s">
        <v>189</v>
      </c>
      <c r="V30405" t="s">
        <v>2433</v>
      </c>
      <c r="W30405" t="s">
        <v>36</v>
      </c>
      <c r="X30405">
        <v>21.6</v>
      </c>
    </row>
    <row r="30406" spans="1:24" x14ac:dyDescent="0.3">
      <c r="A30406">
        <v>847906</v>
      </c>
      <c r="B30406">
        <v>1059453</v>
      </c>
      <c r="C30406">
        <v>10000</v>
      </c>
      <c r="D30406">
        <v>10000</v>
      </c>
      <c r="E30406">
        <v>9750</v>
      </c>
      <c r="F30406" t="s">
        <v>24</v>
      </c>
      <c r="G30406">
        <v>0.10589999999999999</v>
      </c>
      <c r="H30406">
        <v>325.45</v>
      </c>
      <c r="I30406" t="s">
        <v>25</v>
      </c>
      <c r="J30406" t="s">
        <v>197</v>
      </c>
      <c r="K30406" t="s">
        <v>61309</v>
      </c>
      <c r="L30406" t="s">
        <v>48</v>
      </c>
      <c r="M30406" t="s">
        <v>68</v>
      </c>
      <c r="N30406">
        <v>80000</v>
      </c>
      <c r="O30406" t="s">
        <v>29</v>
      </c>
      <c r="P30406" s="1">
        <v>40756</v>
      </c>
      <c r="Q30406" t="s">
        <v>30</v>
      </c>
      <c r="R30406" t="s">
        <v>31</v>
      </c>
      <c r="S30406" t="s">
        <v>61310</v>
      </c>
      <c r="T30406" t="s">
        <v>33</v>
      </c>
      <c r="U30406" t="s">
        <v>46909</v>
      </c>
      <c r="V30406" t="s">
        <v>354</v>
      </c>
      <c r="W30406" t="s">
        <v>286</v>
      </c>
      <c r="X30406">
        <v>22.53</v>
      </c>
    </row>
    <row r="30407" spans="1:24" x14ac:dyDescent="0.3">
      <c r="A30407">
        <v>847946</v>
      </c>
      <c r="B30407">
        <v>1059496</v>
      </c>
      <c r="C30407">
        <v>25000</v>
      </c>
      <c r="D30407">
        <v>15875</v>
      </c>
      <c r="E30407">
        <v>15875</v>
      </c>
      <c r="F30407" t="s">
        <v>114</v>
      </c>
      <c r="G30407">
        <v>0.15989999999999999</v>
      </c>
      <c r="H30407">
        <v>385.97</v>
      </c>
      <c r="I30407" t="s">
        <v>76</v>
      </c>
      <c r="J30407" t="s">
        <v>77</v>
      </c>
      <c r="L30407" t="s">
        <v>48</v>
      </c>
      <c r="M30407" t="s">
        <v>28</v>
      </c>
      <c r="N30407">
        <v>157000</v>
      </c>
      <c r="O30407" t="s">
        <v>29</v>
      </c>
      <c r="P30407" s="1">
        <v>40756</v>
      </c>
      <c r="Q30407" t="s">
        <v>30</v>
      </c>
      <c r="R30407" t="s">
        <v>31</v>
      </c>
      <c r="S30407" t="s">
        <v>61311</v>
      </c>
      <c r="T30407" t="s">
        <v>134</v>
      </c>
      <c r="U30407" t="s">
        <v>2346</v>
      </c>
      <c r="V30407" t="s">
        <v>2444</v>
      </c>
      <c r="W30407" t="s">
        <v>196</v>
      </c>
      <c r="X30407">
        <v>7.29</v>
      </c>
    </row>
    <row r="30408" spans="1:24" x14ac:dyDescent="0.3">
      <c r="A30408">
        <v>847977</v>
      </c>
      <c r="B30408">
        <v>1059522</v>
      </c>
      <c r="C30408">
        <v>2000</v>
      </c>
      <c r="D30408">
        <v>2000</v>
      </c>
      <c r="E30408">
        <v>2000</v>
      </c>
      <c r="F30408" t="s">
        <v>24</v>
      </c>
      <c r="G30408">
        <v>5.4199999999999998E-2</v>
      </c>
      <c r="H30408">
        <v>60.32</v>
      </c>
      <c r="I30408" t="s">
        <v>72</v>
      </c>
      <c r="J30408" t="s">
        <v>468</v>
      </c>
      <c r="K30408" t="s">
        <v>41029</v>
      </c>
      <c r="L30408" t="s">
        <v>236</v>
      </c>
      <c r="M30408" t="s">
        <v>28</v>
      </c>
      <c r="N30408">
        <v>42870</v>
      </c>
      <c r="O30408" t="s">
        <v>29</v>
      </c>
      <c r="P30408" s="1">
        <v>40756</v>
      </c>
      <c r="Q30408" t="s">
        <v>30</v>
      </c>
      <c r="R30408" t="s">
        <v>31</v>
      </c>
      <c r="T30408" t="s">
        <v>41</v>
      </c>
      <c r="U30408" t="s">
        <v>61312</v>
      </c>
      <c r="V30408" t="s">
        <v>216</v>
      </c>
      <c r="W30408" t="s">
        <v>91</v>
      </c>
      <c r="X30408">
        <v>11.73</v>
      </c>
    </row>
    <row r="30409" spans="1:24" x14ac:dyDescent="0.3">
      <c r="A30409">
        <v>847999</v>
      </c>
      <c r="B30409">
        <v>1059551</v>
      </c>
      <c r="C30409">
        <v>5000</v>
      </c>
      <c r="D30409">
        <v>5000</v>
      </c>
      <c r="E30409">
        <v>5000</v>
      </c>
      <c r="F30409" t="s">
        <v>24</v>
      </c>
      <c r="G30409">
        <v>0.1149</v>
      </c>
      <c r="H30409">
        <v>164.86</v>
      </c>
      <c r="I30409" t="s">
        <v>25</v>
      </c>
      <c r="J30409" t="s">
        <v>26</v>
      </c>
      <c r="K30409" t="s">
        <v>61313</v>
      </c>
      <c r="L30409" t="s">
        <v>48</v>
      </c>
      <c r="M30409" t="s">
        <v>68</v>
      </c>
      <c r="N30409">
        <v>140000</v>
      </c>
      <c r="O30409" t="s">
        <v>39</v>
      </c>
      <c r="P30409" s="1">
        <v>40756</v>
      </c>
      <c r="Q30409" t="s">
        <v>30</v>
      </c>
      <c r="R30409" t="s">
        <v>31</v>
      </c>
      <c r="T30409" t="s">
        <v>100</v>
      </c>
      <c r="U30409" t="s">
        <v>53731</v>
      </c>
      <c r="V30409" t="s">
        <v>4491</v>
      </c>
      <c r="W30409" t="s">
        <v>1520</v>
      </c>
      <c r="X30409">
        <v>8.77</v>
      </c>
    </row>
    <row r="30410" spans="1:24" x14ac:dyDescent="0.3">
      <c r="A30410">
        <v>848033</v>
      </c>
      <c r="B30410">
        <v>1059587</v>
      </c>
      <c r="C30410">
        <v>2800</v>
      </c>
      <c r="D30410">
        <v>2800</v>
      </c>
      <c r="E30410">
        <v>2800</v>
      </c>
      <c r="F30410" t="s">
        <v>24</v>
      </c>
      <c r="G30410">
        <v>0.1099</v>
      </c>
      <c r="H30410">
        <v>91.66</v>
      </c>
      <c r="I30410" t="s">
        <v>25</v>
      </c>
      <c r="J30410" t="s">
        <v>61</v>
      </c>
      <c r="K30410" t="s">
        <v>401</v>
      </c>
      <c r="L30410" t="s">
        <v>192</v>
      </c>
      <c r="M30410" t="s">
        <v>28</v>
      </c>
      <c r="N30410">
        <v>9600</v>
      </c>
      <c r="O30410" t="s">
        <v>29</v>
      </c>
      <c r="P30410" s="1">
        <v>40756</v>
      </c>
      <c r="Q30410" t="s">
        <v>30</v>
      </c>
      <c r="R30410" t="s">
        <v>31</v>
      </c>
      <c r="S30410" t="s">
        <v>61314</v>
      </c>
      <c r="T30410" t="s">
        <v>170</v>
      </c>
      <c r="U30410" t="s">
        <v>490</v>
      </c>
      <c r="V30410" t="s">
        <v>1644</v>
      </c>
      <c r="W30410" t="s">
        <v>36</v>
      </c>
      <c r="X30410">
        <v>3</v>
      </c>
    </row>
    <row r="30411" spans="1:24" x14ac:dyDescent="0.3">
      <c r="A30411">
        <v>848053</v>
      </c>
      <c r="B30411">
        <v>1059609</v>
      </c>
      <c r="C30411">
        <v>12000</v>
      </c>
      <c r="D30411">
        <v>12000</v>
      </c>
      <c r="E30411">
        <v>12000</v>
      </c>
      <c r="F30411" t="s">
        <v>114</v>
      </c>
      <c r="G30411">
        <v>0.12989999999999999</v>
      </c>
      <c r="H30411">
        <v>272.98</v>
      </c>
      <c r="I30411" t="s">
        <v>45</v>
      </c>
      <c r="J30411" t="s">
        <v>141</v>
      </c>
      <c r="K30411" t="s">
        <v>6875</v>
      </c>
      <c r="L30411" t="s">
        <v>48</v>
      </c>
      <c r="M30411" t="s">
        <v>28</v>
      </c>
      <c r="N30411">
        <v>70000</v>
      </c>
      <c r="O30411" t="s">
        <v>29</v>
      </c>
      <c r="P30411" s="1">
        <v>40756</v>
      </c>
      <c r="Q30411" t="s">
        <v>30</v>
      </c>
      <c r="R30411" t="s">
        <v>31</v>
      </c>
      <c r="S30411" t="s">
        <v>61315</v>
      </c>
      <c r="T30411" t="s">
        <v>33</v>
      </c>
      <c r="U30411" t="s">
        <v>33770</v>
      </c>
      <c r="V30411" t="s">
        <v>285</v>
      </c>
      <c r="W30411" t="s">
        <v>286</v>
      </c>
      <c r="X30411">
        <v>3.07</v>
      </c>
    </row>
    <row r="30412" spans="1:24" x14ac:dyDescent="0.3">
      <c r="A30412">
        <v>848062</v>
      </c>
      <c r="B30412">
        <v>1059619</v>
      </c>
      <c r="C30412">
        <v>6000</v>
      </c>
      <c r="D30412">
        <v>6000</v>
      </c>
      <c r="E30412">
        <v>6000</v>
      </c>
      <c r="F30412" t="s">
        <v>24</v>
      </c>
      <c r="G30412">
        <v>0.15989999999999999</v>
      </c>
      <c r="H30412">
        <v>210.92</v>
      </c>
      <c r="I30412" t="s">
        <v>76</v>
      </c>
      <c r="J30412" t="s">
        <v>77</v>
      </c>
      <c r="L30412" t="s">
        <v>79</v>
      </c>
      <c r="M30412" t="s">
        <v>28</v>
      </c>
      <c r="N30412">
        <v>45000</v>
      </c>
      <c r="O30412" t="s">
        <v>39</v>
      </c>
      <c r="P30412" s="1">
        <v>40756</v>
      </c>
      <c r="Q30412" t="s">
        <v>30</v>
      </c>
      <c r="R30412" t="s">
        <v>31</v>
      </c>
      <c r="T30412" t="s">
        <v>134</v>
      </c>
      <c r="U30412" t="s">
        <v>4091</v>
      </c>
      <c r="V30412" t="s">
        <v>43</v>
      </c>
      <c r="W30412" t="s">
        <v>44</v>
      </c>
      <c r="X30412">
        <v>3.84</v>
      </c>
    </row>
    <row r="30413" spans="1:24" x14ac:dyDescent="0.3">
      <c r="A30413">
        <v>848086</v>
      </c>
      <c r="B30413">
        <v>1059651</v>
      </c>
      <c r="C30413">
        <v>14400</v>
      </c>
      <c r="D30413">
        <v>14400</v>
      </c>
      <c r="E30413">
        <v>14375</v>
      </c>
      <c r="F30413" t="s">
        <v>114</v>
      </c>
      <c r="G30413">
        <v>0.13489999999999999</v>
      </c>
      <c r="H30413">
        <v>331.27</v>
      </c>
      <c r="I30413" t="s">
        <v>45</v>
      </c>
      <c r="J30413" t="s">
        <v>46</v>
      </c>
      <c r="K30413" t="s">
        <v>61316</v>
      </c>
      <c r="L30413" t="s">
        <v>48</v>
      </c>
      <c r="M30413" t="s">
        <v>28</v>
      </c>
      <c r="N30413">
        <v>33600</v>
      </c>
      <c r="O30413" t="s">
        <v>29</v>
      </c>
      <c r="P30413" s="1">
        <v>40756</v>
      </c>
      <c r="Q30413" t="s">
        <v>30</v>
      </c>
      <c r="R30413" t="s">
        <v>31</v>
      </c>
      <c r="S30413" t="s">
        <v>61317</v>
      </c>
      <c r="T30413" t="s">
        <v>41</v>
      </c>
      <c r="U30413" t="s">
        <v>61318</v>
      </c>
      <c r="V30413" t="s">
        <v>659</v>
      </c>
      <c r="W30413" t="s">
        <v>660</v>
      </c>
      <c r="X30413">
        <v>23.14</v>
      </c>
    </row>
    <row r="30414" spans="1:24" x14ac:dyDescent="0.3">
      <c r="A30414">
        <v>848107</v>
      </c>
      <c r="B30414">
        <v>1059678</v>
      </c>
      <c r="C30414">
        <v>16000</v>
      </c>
      <c r="D30414">
        <v>16000</v>
      </c>
      <c r="E30414">
        <v>15750</v>
      </c>
      <c r="F30414" t="s">
        <v>114</v>
      </c>
      <c r="G30414">
        <v>0.1149</v>
      </c>
      <c r="H30414">
        <v>351.81</v>
      </c>
      <c r="I30414" t="s">
        <v>25</v>
      </c>
      <c r="J30414" t="s">
        <v>26</v>
      </c>
      <c r="K30414" t="s">
        <v>13342</v>
      </c>
      <c r="L30414" t="s">
        <v>87</v>
      </c>
      <c r="M30414" t="s">
        <v>68</v>
      </c>
      <c r="N30414">
        <v>42000</v>
      </c>
      <c r="O30414" t="s">
        <v>29</v>
      </c>
      <c r="P30414" s="1">
        <v>40756</v>
      </c>
      <c r="Q30414" t="s">
        <v>45375</v>
      </c>
      <c r="R30414" t="s">
        <v>31</v>
      </c>
      <c r="S30414" t="s">
        <v>61319</v>
      </c>
      <c r="T30414" t="s">
        <v>33</v>
      </c>
      <c r="U30414" t="s">
        <v>490</v>
      </c>
      <c r="V30414" t="s">
        <v>987</v>
      </c>
      <c r="W30414" t="s">
        <v>60</v>
      </c>
      <c r="X30414">
        <v>14.83</v>
      </c>
    </row>
    <row r="30415" spans="1:24" x14ac:dyDescent="0.3">
      <c r="A30415">
        <v>848139</v>
      </c>
      <c r="B30415">
        <v>1059714</v>
      </c>
      <c r="C30415">
        <v>12000</v>
      </c>
      <c r="D30415">
        <v>8525</v>
      </c>
      <c r="E30415">
        <v>8525</v>
      </c>
      <c r="F30415" t="s">
        <v>24</v>
      </c>
      <c r="G30415">
        <v>0.1149</v>
      </c>
      <c r="H30415">
        <v>281.08</v>
      </c>
      <c r="I30415" t="s">
        <v>25</v>
      </c>
      <c r="J30415" t="s">
        <v>26</v>
      </c>
      <c r="K30415" t="s">
        <v>61320</v>
      </c>
      <c r="L30415" t="s">
        <v>87</v>
      </c>
      <c r="M30415" t="s">
        <v>68</v>
      </c>
      <c r="N30415">
        <v>93218</v>
      </c>
      <c r="O30415" t="s">
        <v>29</v>
      </c>
      <c r="P30415" s="1">
        <v>40756</v>
      </c>
      <c r="Q30415" t="s">
        <v>30</v>
      </c>
      <c r="R30415" t="s">
        <v>31</v>
      </c>
      <c r="T30415" t="s">
        <v>170</v>
      </c>
      <c r="U30415" t="s">
        <v>61321</v>
      </c>
      <c r="V30415" t="s">
        <v>1477</v>
      </c>
      <c r="W30415" t="s">
        <v>1235</v>
      </c>
      <c r="X30415">
        <v>14.79</v>
      </c>
    </row>
    <row r="30416" spans="1:24" x14ac:dyDescent="0.3">
      <c r="A30416">
        <v>848173</v>
      </c>
      <c r="B30416">
        <v>1059753</v>
      </c>
      <c r="C30416">
        <v>10000</v>
      </c>
      <c r="D30416">
        <v>10000</v>
      </c>
      <c r="E30416">
        <v>10000</v>
      </c>
      <c r="F30416" t="s">
        <v>24</v>
      </c>
      <c r="G30416">
        <v>0.1099</v>
      </c>
      <c r="H30416">
        <v>327.33999999999997</v>
      </c>
      <c r="I30416" t="s">
        <v>25</v>
      </c>
      <c r="J30416" t="s">
        <v>61</v>
      </c>
      <c r="K30416" t="s">
        <v>5351</v>
      </c>
      <c r="L30416" t="s">
        <v>79</v>
      </c>
      <c r="M30416" t="s">
        <v>28</v>
      </c>
      <c r="N30416">
        <v>145000</v>
      </c>
      <c r="O30416" t="s">
        <v>39</v>
      </c>
      <c r="P30416" s="1">
        <v>40756</v>
      </c>
      <c r="Q30416" t="s">
        <v>30</v>
      </c>
      <c r="R30416" t="s">
        <v>31</v>
      </c>
      <c r="T30416" t="s">
        <v>41</v>
      </c>
      <c r="U30416" t="s">
        <v>61322</v>
      </c>
      <c r="V30416" t="s">
        <v>890</v>
      </c>
      <c r="W30416" t="s">
        <v>153</v>
      </c>
      <c r="X30416">
        <v>15.12</v>
      </c>
    </row>
    <row r="30417" spans="1:24" x14ac:dyDescent="0.3">
      <c r="A30417">
        <v>848175</v>
      </c>
      <c r="B30417">
        <v>1059755</v>
      </c>
      <c r="C30417">
        <v>3725</v>
      </c>
      <c r="D30417">
        <v>3725</v>
      </c>
      <c r="E30417">
        <v>3475</v>
      </c>
      <c r="F30417" t="s">
        <v>24</v>
      </c>
      <c r="G30417">
        <v>0.10589999999999999</v>
      </c>
      <c r="H30417">
        <v>121.23</v>
      </c>
      <c r="I30417" t="s">
        <v>25</v>
      </c>
      <c r="J30417" t="s">
        <v>197</v>
      </c>
      <c r="K30417" t="s">
        <v>61323</v>
      </c>
      <c r="L30417" t="s">
        <v>48</v>
      </c>
      <c r="M30417" t="s">
        <v>28</v>
      </c>
      <c r="N30417">
        <v>140000</v>
      </c>
      <c r="O30417" t="s">
        <v>29</v>
      </c>
      <c r="P30417" s="1">
        <v>40756</v>
      </c>
      <c r="Q30417" t="s">
        <v>30</v>
      </c>
      <c r="R30417" t="s">
        <v>31</v>
      </c>
      <c r="T30417" t="s">
        <v>41</v>
      </c>
      <c r="U30417" t="s">
        <v>1678</v>
      </c>
      <c r="V30417" t="s">
        <v>201</v>
      </c>
      <c r="W30417" t="s">
        <v>44</v>
      </c>
      <c r="X30417">
        <v>18.57</v>
      </c>
    </row>
    <row r="30418" spans="1:24" x14ac:dyDescent="0.3">
      <c r="A30418">
        <v>848204</v>
      </c>
      <c r="B30418">
        <v>1059787</v>
      </c>
      <c r="C30418">
        <v>23000</v>
      </c>
      <c r="D30418">
        <v>23000</v>
      </c>
      <c r="E30418">
        <v>22975</v>
      </c>
      <c r="F30418" t="s">
        <v>114</v>
      </c>
      <c r="G30418">
        <v>0.21360000000000001</v>
      </c>
      <c r="H30418">
        <v>626.9</v>
      </c>
      <c r="I30418" t="s">
        <v>306</v>
      </c>
      <c r="J30418" t="s">
        <v>307</v>
      </c>
      <c r="K30418" t="s">
        <v>54810</v>
      </c>
      <c r="L30418" t="s">
        <v>48</v>
      </c>
      <c r="M30418" t="s">
        <v>68</v>
      </c>
      <c r="N30418">
        <v>65000</v>
      </c>
      <c r="O30418" t="s">
        <v>29</v>
      </c>
      <c r="P30418" s="1">
        <v>40756</v>
      </c>
      <c r="Q30418" t="s">
        <v>30</v>
      </c>
      <c r="R30418" t="s">
        <v>31</v>
      </c>
      <c r="T30418" t="s">
        <v>33</v>
      </c>
      <c r="U30418" t="s">
        <v>1558</v>
      </c>
      <c r="V30418" t="s">
        <v>457</v>
      </c>
      <c r="W30418" t="s">
        <v>173</v>
      </c>
      <c r="X30418">
        <v>24.81</v>
      </c>
    </row>
    <row r="30419" spans="1:24" x14ac:dyDescent="0.3">
      <c r="A30419">
        <v>848217</v>
      </c>
      <c r="B30419">
        <v>1059803</v>
      </c>
      <c r="C30419">
        <v>5000</v>
      </c>
      <c r="D30419">
        <v>5000</v>
      </c>
      <c r="E30419">
        <v>4750</v>
      </c>
      <c r="F30419" t="s">
        <v>24</v>
      </c>
      <c r="G30419">
        <v>8.4900000000000003E-2</v>
      </c>
      <c r="H30419">
        <v>157.82</v>
      </c>
      <c r="I30419" t="s">
        <v>72</v>
      </c>
      <c r="J30419" t="s">
        <v>73</v>
      </c>
      <c r="K30419" t="s">
        <v>61324</v>
      </c>
      <c r="L30419" t="s">
        <v>48</v>
      </c>
      <c r="M30419" t="s">
        <v>28</v>
      </c>
      <c r="N30419">
        <v>60000</v>
      </c>
      <c r="O30419" t="s">
        <v>29</v>
      </c>
      <c r="P30419" s="1">
        <v>40756</v>
      </c>
      <c r="Q30419" t="s">
        <v>30</v>
      </c>
      <c r="R30419" t="s">
        <v>31</v>
      </c>
      <c r="S30419" t="s">
        <v>61325</v>
      </c>
      <c r="T30419" t="s">
        <v>100</v>
      </c>
      <c r="U30419" t="s">
        <v>1219</v>
      </c>
      <c r="V30419" t="s">
        <v>1704</v>
      </c>
      <c r="W30419" t="s">
        <v>36</v>
      </c>
      <c r="X30419">
        <v>16.52</v>
      </c>
    </row>
    <row r="30420" spans="1:24" x14ac:dyDescent="0.3">
      <c r="A30420">
        <v>848273</v>
      </c>
      <c r="B30420">
        <v>1059862</v>
      </c>
      <c r="C30420">
        <v>15000</v>
      </c>
      <c r="D30420">
        <v>15000</v>
      </c>
      <c r="E30420">
        <v>15000</v>
      </c>
      <c r="F30420" t="s">
        <v>24</v>
      </c>
      <c r="G30420">
        <v>0.1399</v>
      </c>
      <c r="H30420">
        <v>512.6</v>
      </c>
      <c r="I30420" t="s">
        <v>45</v>
      </c>
      <c r="J30420" t="s">
        <v>54</v>
      </c>
      <c r="K30420" t="s">
        <v>61326</v>
      </c>
      <c r="L30420" t="s">
        <v>165</v>
      </c>
      <c r="M30420" t="s">
        <v>68</v>
      </c>
      <c r="N30420">
        <v>48000</v>
      </c>
      <c r="O30420" t="s">
        <v>29</v>
      </c>
      <c r="P30420" s="1">
        <v>40756</v>
      </c>
      <c r="Q30420" t="s">
        <v>80</v>
      </c>
      <c r="R30420" t="s">
        <v>31</v>
      </c>
      <c r="S30420" t="s">
        <v>61327</v>
      </c>
      <c r="T30420" t="s">
        <v>41</v>
      </c>
      <c r="U30420" t="s">
        <v>61328</v>
      </c>
      <c r="V30420" t="s">
        <v>1069</v>
      </c>
      <c r="W30420" t="s">
        <v>36</v>
      </c>
      <c r="X30420">
        <v>12.05</v>
      </c>
    </row>
    <row r="30421" spans="1:24" x14ac:dyDescent="0.3">
      <c r="A30421">
        <v>848279</v>
      </c>
      <c r="B30421">
        <v>1059868</v>
      </c>
      <c r="C30421">
        <v>28000</v>
      </c>
      <c r="D30421">
        <v>28000</v>
      </c>
      <c r="E30421">
        <v>27725</v>
      </c>
      <c r="F30421" t="s">
        <v>24</v>
      </c>
      <c r="G30421">
        <v>0.1749</v>
      </c>
      <c r="H30421">
        <v>1005.12</v>
      </c>
      <c r="I30421" t="s">
        <v>76</v>
      </c>
      <c r="J30421" t="s">
        <v>550</v>
      </c>
      <c r="K30421" t="s">
        <v>61329</v>
      </c>
      <c r="L30421" t="s">
        <v>236</v>
      </c>
      <c r="M30421" t="s">
        <v>68</v>
      </c>
      <c r="N30421">
        <v>185000</v>
      </c>
      <c r="O30421" t="s">
        <v>29</v>
      </c>
      <c r="P30421" s="1">
        <v>40756</v>
      </c>
      <c r="Q30421" t="s">
        <v>30</v>
      </c>
      <c r="R30421" t="s">
        <v>31</v>
      </c>
      <c r="S30421" t="s">
        <v>61330</v>
      </c>
      <c r="T30421" t="s">
        <v>33</v>
      </c>
      <c r="U30421" t="s">
        <v>189</v>
      </c>
      <c r="V30421" t="s">
        <v>216</v>
      </c>
      <c r="W30421" t="s">
        <v>91</v>
      </c>
      <c r="X30421">
        <v>16.32</v>
      </c>
    </row>
    <row r="30422" spans="1:24" x14ac:dyDescent="0.3">
      <c r="A30422">
        <v>848303</v>
      </c>
      <c r="B30422">
        <v>1059893</v>
      </c>
      <c r="C30422">
        <v>2500</v>
      </c>
      <c r="D30422">
        <v>2500</v>
      </c>
      <c r="E30422">
        <v>2500</v>
      </c>
      <c r="F30422" t="s">
        <v>24</v>
      </c>
      <c r="G30422">
        <v>0.1149</v>
      </c>
      <c r="H30422">
        <v>82.43</v>
      </c>
      <c r="I30422" t="s">
        <v>25</v>
      </c>
      <c r="J30422" t="s">
        <v>26</v>
      </c>
      <c r="K30422" t="s">
        <v>3978</v>
      </c>
      <c r="L30422" t="s">
        <v>48</v>
      </c>
      <c r="M30422" t="s">
        <v>28</v>
      </c>
      <c r="N30422">
        <v>66072</v>
      </c>
      <c r="O30422" t="s">
        <v>39</v>
      </c>
      <c r="P30422" s="1">
        <v>40756</v>
      </c>
      <c r="Q30422" t="s">
        <v>80</v>
      </c>
      <c r="R30422" t="s">
        <v>31</v>
      </c>
      <c r="T30422" t="s">
        <v>170</v>
      </c>
      <c r="U30422" t="s">
        <v>61331</v>
      </c>
      <c r="V30422" t="s">
        <v>66</v>
      </c>
      <c r="W30422" t="s">
        <v>36</v>
      </c>
      <c r="X30422">
        <v>7.68</v>
      </c>
    </row>
    <row r="30423" spans="1:24" x14ac:dyDescent="0.3">
      <c r="A30423">
        <v>848316</v>
      </c>
      <c r="B30423">
        <v>1059907</v>
      </c>
      <c r="C30423">
        <v>8000</v>
      </c>
      <c r="D30423">
        <v>8000</v>
      </c>
      <c r="E30423">
        <v>8000</v>
      </c>
      <c r="F30423" t="s">
        <v>24</v>
      </c>
      <c r="G30423">
        <v>5.4199999999999998E-2</v>
      </c>
      <c r="H30423">
        <v>241.28</v>
      </c>
      <c r="I30423" t="s">
        <v>72</v>
      </c>
      <c r="J30423" t="s">
        <v>468</v>
      </c>
      <c r="K30423" t="s">
        <v>26679</v>
      </c>
      <c r="L30423" t="s">
        <v>56</v>
      </c>
      <c r="M30423" t="s">
        <v>68</v>
      </c>
      <c r="N30423">
        <v>75000</v>
      </c>
      <c r="O30423" t="s">
        <v>39</v>
      </c>
      <c r="P30423" s="1">
        <v>40756</v>
      </c>
      <c r="Q30423" t="s">
        <v>30</v>
      </c>
      <c r="R30423" t="s">
        <v>31</v>
      </c>
      <c r="S30423" t="s">
        <v>61332</v>
      </c>
      <c r="T30423" t="s">
        <v>352</v>
      </c>
      <c r="U30423" t="s">
        <v>55520</v>
      </c>
      <c r="V30423" t="s">
        <v>440</v>
      </c>
      <c r="W30423" t="s">
        <v>91</v>
      </c>
      <c r="X30423">
        <v>17.579999999999998</v>
      </c>
    </row>
    <row r="30424" spans="1:24" x14ac:dyDescent="0.3">
      <c r="A30424">
        <v>848329</v>
      </c>
      <c r="B30424">
        <v>1059923</v>
      </c>
      <c r="C30424">
        <v>8400</v>
      </c>
      <c r="D30424">
        <v>8400</v>
      </c>
      <c r="E30424">
        <v>8400</v>
      </c>
      <c r="F30424" t="s">
        <v>24</v>
      </c>
      <c r="G30424">
        <v>6.9900000000000004E-2</v>
      </c>
      <c r="H30424">
        <v>259.33</v>
      </c>
      <c r="I30424" t="s">
        <v>72</v>
      </c>
      <c r="J30424" t="s">
        <v>130</v>
      </c>
      <c r="K30424" t="s">
        <v>2737</v>
      </c>
      <c r="L30424" t="s">
        <v>192</v>
      </c>
      <c r="M30424" t="s">
        <v>28</v>
      </c>
      <c r="N30424">
        <v>65000</v>
      </c>
      <c r="O30424" t="s">
        <v>29</v>
      </c>
      <c r="P30424" s="1">
        <v>40756</v>
      </c>
      <c r="Q30424" t="s">
        <v>30</v>
      </c>
      <c r="R30424" t="s">
        <v>31</v>
      </c>
      <c r="T30424" t="s">
        <v>41</v>
      </c>
      <c r="U30424" t="s">
        <v>61333</v>
      </c>
      <c r="V30424" t="s">
        <v>1129</v>
      </c>
      <c r="W30424" t="s">
        <v>36</v>
      </c>
      <c r="X30424">
        <v>9.14</v>
      </c>
    </row>
    <row r="30425" spans="1:24" x14ac:dyDescent="0.3">
      <c r="A30425">
        <v>848334</v>
      </c>
      <c r="B30425">
        <v>1059927</v>
      </c>
      <c r="C30425">
        <v>18400</v>
      </c>
      <c r="D30425">
        <v>18400</v>
      </c>
      <c r="E30425">
        <v>18400</v>
      </c>
      <c r="F30425" t="s">
        <v>24</v>
      </c>
      <c r="G30425">
        <v>0.1479</v>
      </c>
      <c r="H30425">
        <v>635.96</v>
      </c>
      <c r="I30425" t="s">
        <v>45</v>
      </c>
      <c r="J30425" t="s">
        <v>108</v>
      </c>
      <c r="K30425" t="s">
        <v>61334</v>
      </c>
      <c r="L30425" t="s">
        <v>48</v>
      </c>
      <c r="M30425" t="s">
        <v>28</v>
      </c>
      <c r="N30425">
        <v>150000</v>
      </c>
      <c r="O30425" t="s">
        <v>29</v>
      </c>
      <c r="P30425" s="1">
        <v>40756</v>
      </c>
      <c r="Q30425" t="s">
        <v>30</v>
      </c>
      <c r="R30425" t="s">
        <v>31</v>
      </c>
      <c r="T30425" t="s">
        <v>33</v>
      </c>
      <c r="U30425" t="s">
        <v>512</v>
      </c>
      <c r="V30425" t="s">
        <v>1129</v>
      </c>
      <c r="W30425" t="s">
        <v>36</v>
      </c>
      <c r="X30425">
        <v>9.7899999999999991</v>
      </c>
    </row>
    <row r="30426" spans="1:24" x14ac:dyDescent="0.3">
      <c r="A30426">
        <v>848386</v>
      </c>
      <c r="B30426">
        <v>1059988</v>
      </c>
      <c r="C30426">
        <v>5000</v>
      </c>
      <c r="D30426">
        <v>5000</v>
      </c>
      <c r="E30426">
        <v>4750</v>
      </c>
      <c r="F30426" t="s">
        <v>114</v>
      </c>
      <c r="G30426">
        <v>0.1099</v>
      </c>
      <c r="H30426">
        <v>108.69</v>
      </c>
      <c r="I30426" t="s">
        <v>25</v>
      </c>
      <c r="J30426" t="s">
        <v>61</v>
      </c>
      <c r="K30426" t="s">
        <v>61335</v>
      </c>
      <c r="L30426" t="s">
        <v>87</v>
      </c>
      <c r="M30426" t="s">
        <v>68</v>
      </c>
      <c r="N30426">
        <v>45000</v>
      </c>
      <c r="O30426" t="s">
        <v>29</v>
      </c>
      <c r="P30426" s="1">
        <v>40756</v>
      </c>
      <c r="Q30426" t="s">
        <v>80</v>
      </c>
      <c r="R30426" t="s">
        <v>31</v>
      </c>
      <c r="T30426" t="s">
        <v>94</v>
      </c>
      <c r="U30426" t="s">
        <v>61336</v>
      </c>
      <c r="V30426" t="s">
        <v>249</v>
      </c>
      <c r="W30426" t="s">
        <v>250</v>
      </c>
      <c r="X30426">
        <v>16.239999999999998</v>
      </c>
    </row>
    <row r="30427" spans="1:24" x14ac:dyDescent="0.3">
      <c r="A30427">
        <v>848389</v>
      </c>
      <c r="B30427">
        <v>1059994</v>
      </c>
      <c r="C30427">
        <v>4000</v>
      </c>
      <c r="D30427">
        <v>4000</v>
      </c>
      <c r="E30427">
        <v>4000</v>
      </c>
      <c r="F30427" t="s">
        <v>24</v>
      </c>
      <c r="G30427">
        <v>0.1749</v>
      </c>
      <c r="H30427">
        <v>143.59</v>
      </c>
      <c r="I30427" t="s">
        <v>76</v>
      </c>
      <c r="J30427" t="s">
        <v>550</v>
      </c>
      <c r="K30427" t="s">
        <v>61337</v>
      </c>
      <c r="L30427" t="s">
        <v>79</v>
      </c>
      <c r="M30427" t="s">
        <v>68</v>
      </c>
      <c r="N30427">
        <v>49000</v>
      </c>
      <c r="O30427" t="s">
        <v>29</v>
      </c>
      <c r="P30427" s="1">
        <v>40756</v>
      </c>
      <c r="Q30427" t="s">
        <v>80</v>
      </c>
      <c r="R30427" t="s">
        <v>31</v>
      </c>
      <c r="S30427" t="s">
        <v>61338</v>
      </c>
      <c r="T30427" t="s">
        <v>33</v>
      </c>
      <c r="U30427" t="s">
        <v>490</v>
      </c>
      <c r="V30427" t="s">
        <v>7383</v>
      </c>
      <c r="W30427" t="s">
        <v>569</v>
      </c>
      <c r="X30427">
        <v>11.46</v>
      </c>
    </row>
    <row r="30428" spans="1:24" x14ac:dyDescent="0.3">
      <c r="A30428">
        <v>848405</v>
      </c>
      <c r="B30428">
        <v>1060009</v>
      </c>
      <c r="C30428">
        <v>6000</v>
      </c>
      <c r="D30428">
        <v>6000</v>
      </c>
      <c r="E30428">
        <v>6000</v>
      </c>
      <c r="F30428" t="s">
        <v>24</v>
      </c>
      <c r="G30428">
        <v>0.1099</v>
      </c>
      <c r="H30428">
        <v>196.41</v>
      </c>
      <c r="I30428" t="s">
        <v>25</v>
      </c>
      <c r="J30428" t="s">
        <v>61</v>
      </c>
      <c r="K30428" t="s">
        <v>61339</v>
      </c>
      <c r="L30428" t="s">
        <v>48</v>
      </c>
      <c r="M30428" t="s">
        <v>68</v>
      </c>
      <c r="N30428">
        <v>95610</v>
      </c>
      <c r="O30428" t="s">
        <v>39</v>
      </c>
      <c r="P30428" s="1">
        <v>40756</v>
      </c>
      <c r="Q30428" t="s">
        <v>30</v>
      </c>
      <c r="R30428" t="s">
        <v>31</v>
      </c>
      <c r="S30428" t="s">
        <v>61340</v>
      </c>
      <c r="T30428" t="s">
        <v>724</v>
      </c>
      <c r="U30428" t="s">
        <v>3691</v>
      </c>
      <c r="V30428" t="s">
        <v>1032</v>
      </c>
      <c r="W30428" t="s">
        <v>4026</v>
      </c>
      <c r="X30428">
        <v>21.56</v>
      </c>
    </row>
    <row r="30429" spans="1:24" x14ac:dyDescent="0.3">
      <c r="A30429">
        <v>848406</v>
      </c>
      <c r="B30429">
        <v>1060010</v>
      </c>
      <c r="C30429">
        <v>30000</v>
      </c>
      <c r="D30429">
        <v>30000</v>
      </c>
      <c r="E30429">
        <v>29386.231039999999</v>
      </c>
      <c r="F30429" t="s">
        <v>114</v>
      </c>
      <c r="G30429">
        <v>0.19689999999999999</v>
      </c>
      <c r="H30429">
        <v>789.66</v>
      </c>
      <c r="I30429" t="s">
        <v>162</v>
      </c>
      <c r="J30429" t="s">
        <v>528</v>
      </c>
      <c r="K30429" t="s">
        <v>61341</v>
      </c>
      <c r="L30429" t="s">
        <v>48</v>
      </c>
      <c r="M30429" t="s">
        <v>68</v>
      </c>
      <c r="N30429">
        <v>117000</v>
      </c>
      <c r="O30429" t="s">
        <v>29</v>
      </c>
      <c r="P30429" s="1">
        <v>40756</v>
      </c>
      <c r="Q30429" t="s">
        <v>80</v>
      </c>
      <c r="R30429" t="s">
        <v>31</v>
      </c>
      <c r="S30429" t="s">
        <v>61342</v>
      </c>
      <c r="T30429" t="s">
        <v>33</v>
      </c>
      <c r="U30429" t="s">
        <v>189</v>
      </c>
      <c r="V30429" t="s">
        <v>2158</v>
      </c>
      <c r="W30429" t="s">
        <v>1098</v>
      </c>
      <c r="X30429">
        <v>19.899999999999999</v>
      </c>
    </row>
    <row r="30430" spans="1:24" x14ac:dyDescent="0.3">
      <c r="A30430">
        <v>848411</v>
      </c>
      <c r="B30430">
        <v>1060016</v>
      </c>
      <c r="C30430">
        <v>20200</v>
      </c>
      <c r="D30430">
        <v>20200</v>
      </c>
      <c r="E30430">
        <v>20200</v>
      </c>
      <c r="F30430" t="s">
        <v>114</v>
      </c>
      <c r="G30430">
        <v>0.18790000000000001</v>
      </c>
      <c r="H30430">
        <v>521.66999999999996</v>
      </c>
      <c r="I30430" t="s">
        <v>162</v>
      </c>
      <c r="J30430" t="s">
        <v>953</v>
      </c>
      <c r="K30430" t="s">
        <v>33896</v>
      </c>
      <c r="L30430" t="s">
        <v>63</v>
      </c>
      <c r="M30430" t="s">
        <v>68</v>
      </c>
      <c r="N30430">
        <v>150000</v>
      </c>
      <c r="O30430" t="s">
        <v>29</v>
      </c>
      <c r="P30430" s="1">
        <v>40756</v>
      </c>
      <c r="Q30430" t="s">
        <v>30</v>
      </c>
      <c r="R30430" t="s">
        <v>31</v>
      </c>
      <c r="T30430" t="s">
        <v>100</v>
      </c>
      <c r="U30430" t="s">
        <v>61343</v>
      </c>
      <c r="V30430" t="s">
        <v>201</v>
      </c>
      <c r="W30430" t="s">
        <v>44</v>
      </c>
      <c r="X30430">
        <v>4.78</v>
      </c>
    </row>
    <row r="30431" spans="1:24" x14ac:dyDescent="0.3">
      <c r="A30431">
        <v>848469</v>
      </c>
      <c r="B30431">
        <v>1060075</v>
      </c>
      <c r="C30431">
        <v>4800</v>
      </c>
      <c r="D30431">
        <v>4800</v>
      </c>
      <c r="E30431">
        <v>4800</v>
      </c>
      <c r="F30431" t="s">
        <v>24</v>
      </c>
      <c r="G30431">
        <v>7.4899999999999994E-2</v>
      </c>
      <c r="H30431">
        <v>149.29</v>
      </c>
      <c r="I30431" t="s">
        <v>72</v>
      </c>
      <c r="J30431" t="s">
        <v>125</v>
      </c>
      <c r="K30431" t="s">
        <v>61344</v>
      </c>
      <c r="L30431" t="s">
        <v>63</v>
      </c>
      <c r="M30431" t="s">
        <v>68</v>
      </c>
      <c r="N30431">
        <v>200000</v>
      </c>
      <c r="O30431" t="s">
        <v>29</v>
      </c>
      <c r="P30431" s="1">
        <v>40756</v>
      </c>
      <c r="Q30431" t="s">
        <v>30</v>
      </c>
      <c r="R30431" t="s">
        <v>31</v>
      </c>
      <c r="S30431" t="s">
        <v>61345</v>
      </c>
      <c r="T30431" t="s">
        <v>170</v>
      </c>
      <c r="U30431" t="s">
        <v>32938</v>
      </c>
      <c r="V30431" t="s">
        <v>1136</v>
      </c>
      <c r="W30431" t="s">
        <v>53</v>
      </c>
      <c r="X30431">
        <v>3.11</v>
      </c>
    </row>
    <row r="30432" spans="1:24" x14ac:dyDescent="0.3">
      <c r="A30432">
        <v>848477</v>
      </c>
      <c r="B30432">
        <v>1060086</v>
      </c>
      <c r="C30432">
        <v>8575</v>
      </c>
      <c r="D30432">
        <v>8575</v>
      </c>
      <c r="E30432">
        <v>8575</v>
      </c>
      <c r="F30432" t="s">
        <v>24</v>
      </c>
      <c r="G30432">
        <v>0.13489999999999999</v>
      </c>
      <c r="H30432">
        <v>290.95999999999998</v>
      </c>
      <c r="I30432" t="s">
        <v>45</v>
      </c>
      <c r="J30432" t="s">
        <v>46</v>
      </c>
      <c r="K30432" t="s">
        <v>712</v>
      </c>
      <c r="L30432" t="s">
        <v>236</v>
      </c>
      <c r="M30432" t="s">
        <v>68</v>
      </c>
      <c r="N30432">
        <v>63000</v>
      </c>
      <c r="O30432" t="s">
        <v>39</v>
      </c>
      <c r="P30432" s="1">
        <v>40756</v>
      </c>
      <c r="Q30432" t="s">
        <v>30</v>
      </c>
      <c r="R30432" t="s">
        <v>31</v>
      </c>
      <c r="S30432" t="s">
        <v>61346</v>
      </c>
      <c r="T30432" t="s">
        <v>41</v>
      </c>
      <c r="U30432" t="s">
        <v>310</v>
      </c>
      <c r="V30432" t="s">
        <v>1736</v>
      </c>
      <c r="W30432" t="s">
        <v>660</v>
      </c>
      <c r="X30432">
        <v>21.1</v>
      </c>
    </row>
    <row r="30433" spans="1:24" x14ac:dyDescent="0.3">
      <c r="A30433">
        <v>848496</v>
      </c>
      <c r="B30433">
        <v>1060108</v>
      </c>
      <c r="C30433">
        <v>24000</v>
      </c>
      <c r="D30433">
        <v>24000</v>
      </c>
      <c r="E30433">
        <v>23975</v>
      </c>
      <c r="F30433" t="s">
        <v>24</v>
      </c>
      <c r="G30433">
        <v>0.11990000000000001</v>
      </c>
      <c r="H30433">
        <v>797.03</v>
      </c>
      <c r="I30433" t="s">
        <v>25</v>
      </c>
      <c r="J30433" t="s">
        <v>37</v>
      </c>
      <c r="K30433" t="s">
        <v>5482</v>
      </c>
      <c r="L30433" t="s">
        <v>63</v>
      </c>
      <c r="M30433" t="s">
        <v>28</v>
      </c>
      <c r="N30433">
        <v>100300</v>
      </c>
      <c r="O30433" t="s">
        <v>29</v>
      </c>
      <c r="P30433" s="1">
        <v>40756</v>
      </c>
      <c r="Q30433" t="s">
        <v>30</v>
      </c>
      <c r="R30433" t="s">
        <v>31</v>
      </c>
      <c r="S30433" t="s">
        <v>61347</v>
      </c>
      <c r="T30433" t="s">
        <v>33</v>
      </c>
      <c r="U30433" t="s">
        <v>1352</v>
      </c>
      <c r="V30433" t="s">
        <v>43</v>
      </c>
      <c r="W30433" t="s">
        <v>44</v>
      </c>
      <c r="X30433">
        <v>10.61</v>
      </c>
    </row>
    <row r="30434" spans="1:24" x14ac:dyDescent="0.3">
      <c r="A30434">
        <v>848504</v>
      </c>
      <c r="B30434">
        <v>1060116</v>
      </c>
      <c r="C30434">
        <v>2000</v>
      </c>
      <c r="D30434">
        <v>2000</v>
      </c>
      <c r="E30434">
        <v>2000</v>
      </c>
      <c r="F30434" t="s">
        <v>24</v>
      </c>
      <c r="G30434">
        <v>0.1399</v>
      </c>
      <c r="H30434">
        <v>68.349999999999994</v>
      </c>
      <c r="I30434" t="s">
        <v>45</v>
      </c>
      <c r="J30434" t="s">
        <v>54</v>
      </c>
      <c r="K30434" t="s">
        <v>61348</v>
      </c>
      <c r="L30434" t="s">
        <v>27</v>
      </c>
      <c r="M30434" t="s">
        <v>68</v>
      </c>
      <c r="N30434">
        <v>24960</v>
      </c>
      <c r="O30434" t="s">
        <v>29</v>
      </c>
      <c r="P30434" s="1">
        <v>40787</v>
      </c>
      <c r="Q30434" t="s">
        <v>30</v>
      </c>
      <c r="R30434" t="s">
        <v>31</v>
      </c>
      <c r="T30434" t="s">
        <v>100</v>
      </c>
      <c r="U30434" t="s">
        <v>61349</v>
      </c>
      <c r="V30434" t="s">
        <v>330</v>
      </c>
      <c r="W30434" t="s">
        <v>243</v>
      </c>
      <c r="X30434">
        <v>17.07</v>
      </c>
    </row>
    <row r="30435" spans="1:24" x14ac:dyDescent="0.3">
      <c r="A30435">
        <v>848509</v>
      </c>
      <c r="B30435">
        <v>1060121</v>
      </c>
      <c r="C30435">
        <v>2500</v>
      </c>
      <c r="D30435">
        <v>2500</v>
      </c>
      <c r="E30435">
        <v>2500</v>
      </c>
      <c r="F30435" t="s">
        <v>24</v>
      </c>
      <c r="G30435">
        <v>0.15620000000000001</v>
      </c>
      <c r="H30435">
        <v>87.43</v>
      </c>
      <c r="I30435" t="s">
        <v>76</v>
      </c>
      <c r="J30435" t="s">
        <v>331</v>
      </c>
      <c r="K30435" t="s">
        <v>27281</v>
      </c>
      <c r="L30435" t="s">
        <v>63</v>
      </c>
      <c r="M30435" t="s">
        <v>28</v>
      </c>
      <c r="N30435">
        <v>39000</v>
      </c>
      <c r="O30435" t="s">
        <v>39</v>
      </c>
      <c r="P30435" s="1">
        <v>40756</v>
      </c>
      <c r="Q30435" t="s">
        <v>80</v>
      </c>
      <c r="R30435" t="s">
        <v>31</v>
      </c>
      <c r="S30435" t="s">
        <v>61350</v>
      </c>
      <c r="T30435" t="s">
        <v>33</v>
      </c>
      <c r="U30435" t="s">
        <v>61351</v>
      </c>
      <c r="V30435" t="s">
        <v>16176</v>
      </c>
      <c r="W30435" t="s">
        <v>510</v>
      </c>
      <c r="X30435">
        <v>22.92</v>
      </c>
    </row>
    <row r="30436" spans="1:24" x14ac:dyDescent="0.3">
      <c r="A30436">
        <v>848538</v>
      </c>
      <c r="B30436">
        <v>1060154</v>
      </c>
      <c r="C30436">
        <v>7500</v>
      </c>
      <c r="D30436">
        <v>7500</v>
      </c>
      <c r="E30436">
        <v>7500</v>
      </c>
      <c r="F30436" t="s">
        <v>24</v>
      </c>
      <c r="G30436">
        <v>0.15620000000000001</v>
      </c>
      <c r="H30436">
        <v>262.27999999999997</v>
      </c>
      <c r="I30436" t="s">
        <v>76</v>
      </c>
      <c r="J30436" t="s">
        <v>331</v>
      </c>
      <c r="K30436" t="s">
        <v>2701</v>
      </c>
      <c r="L30436" t="s">
        <v>48</v>
      </c>
      <c r="M30436" t="s">
        <v>28</v>
      </c>
      <c r="N30436">
        <v>45000</v>
      </c>
      <c r="O30436" t="s">
        <v>39</v>
      </c>
      <c r="P30436" s="1">
        <v>40756</v>
      </c>
      <c r="Q30436" t="s">
        <v>30</v>
      </c>
      <c r="R30436" t="s">
        <v>31</v>
      </c>
      <c r="T30436" t="s">
        <v>41</v>
      </c>
      <c r="U30436" t="s">
        <v>47093</v>
      </c>
      <c r="V30436" t="s">
        <v>1519</v>
      </c>
      <c r="W30436" t="s">
        <v>1520</v>
      </c>
      <c r="X30436">
        <v>9.81</v>
      </c>
    </row>
    <row r="30437" spans="1:24" x14ac:dyDescent="0.3">
      <c r="A30437">
        <v>848559</v>
      </c>
      <c r="B30437">
        <v>1060176</v>
      </c>
      <c r="C30437">
        <v>16400</v>
      </c>
      <c r="D30437">
        <v>16400</v>
      </c>
      <c r="E30437">
        <v>16400</v>
      </c>
      <c r="F30437" t="s">
        <v>114</v>
      </c>
      <c r="G30437">
        <v>0.2248</v>
      </c>
      <c r="H30437">
        <v>457.44</v>
      </c>
      <c r="I30437" t="s">
        <v>1353</v>
      </c>
      <c r="J30437" t="s">
        <v>10152</v>
      </c>
      <c r="K30437" t="s">
        <v>61352</v>
      </c>
      <c r="L30437" t="s">
        <v>79</v>
      </c>
      <c r="M30437" t="s">
        <v>28</v>
      </c>
      <c r="N30437">
        <v>37000</v>
      </c>
      <c r="O30437" t="s">
        <v>29</v>
      </c>
      <c r="P30437" s="1">
        <v>40756</v>
      </c>
      <c r="Q30437" t="s">
        <v>80</v>
      </c>
      <c r="R30437" t="s">
        <v>31</v>
      </c>
      <c r="T30437" t="s">
        <v>33</v>
      </c>
      <c r="U30437" t="s">
        <v>490</v>
      </c>
      <c r="V30437" t="s">
        <v>4126</v>
      </c>
      <c r="W30437" t="s">
        <v>581</v>
      </c>
      <c r="X30437">
        <v>8.17</v>
      </c>
    </row>
    <row r="30438" spans="1:24" x14ac:dyDescent="0.3">
      <c r="A30438">
        <v>848624</v>
      </c>
      <c r="B30438">
        <v>1060252</v>
      </c>
      <c r="C30438">
        <v>4400</v>
      </c>
      <c r="D30438">
        <v>4400</v>
      </c>
      <c r="E30438">
        <v>4400</v>
      </c>
      <c r="F30438" t="s">
        <v>24</v>
      </c>
      <c r="G30438">
        <v>0.15620000000000001</v>
      </c>
      <c r="H30438">
        <v>153.87</v>
      </c>
      <c r="I30438" t="s">
        <v>76</v>
      </c>
      <c r="J30438" t="s">
        <v>331</v>
      </c>
      <c r="K30438" t="s">
        <v>27614</v>
      </c>
      <c r="L30438" t="s">
        <v>27</v>
      </c>
      <c r="M30438" t="s">
        <v>28</v>
      </c>
      <c r="N30438">
        <v>24000</v>
      </c>
      <c r="O30438" t="s">
        <v>29</v>
      </c>
      <c r="P30438" s="1">
        <v>40756</v>
      </c>
      <c r="Q30438" t="s">
        <v>30</v>
      </c>
      <c r="R30438" t="s">
        <v>31</v>
      </c>
      <c r="S30438" t="s">
        <v>61353</v>
      </c>
      <c r="T30438" t="s">
        <v>33</v>
      </c>
      <c r="U30438" t="s">
        <v>189</v>
      </c>
      <c r="V30438" t="s">
        <v>1069</v>
      </c>
      <c r="W30438" t="s">
        <v>36</v>
      </c>
      <c r="X30438">
        <v>6.35</v>
      </c>
    </row>
    <row r="30439" spans="1:24" x14ac:dyDescent="0.3">
      <c r="A30439">
        <v>848639</v>
      </c>
      <c r="B30439">
        <v>1060270</v>
      </c>
      <c r="C30439">
        <v>1200</v>
      </c>
      <c r="D30439">
        <v>1200</v>
      </c>
      <c r="E30439">
        <v>1200</v>
      </c>
      <c r="F30439" t="s">
        <v>24</v>
      </c>
      <c r="G30439">
        <v>0.1149</v>
      </c>
      <c r="H30439">
        <v>39.57</v>
      </c>
      <c r="I30439" t="s">
        <v>25</v>
      </c>
      <c r="J30439" t="s">
        <v>26</v>
      </c>
      <c r="K30439" t="s">
        <v>61354</v>
      </c>
      <c r="L30439" t="s">
        <v>87</v>
      </c>
      <c r="M30439" t="s">
        <v>28</v>
      </c>
      <c r="N30439">
        <v>36000</v>
      </c>
      <c r="O30439" t="s">
        <v>29</v>
      </c>
      <c r="P30439" s="1">
        <v>40756</v>
      </c>
      <c r="Q30439" t="s">
        <v>30</v>
      </c>
      <c r="R30439" t="s">
        <v>31</v>
      </c>
      <c r="S30439" t="s">
        <v>61355</v>
      </c>
      <c r="T30439" t="s">
        <v>724</v>
      </c>
      <c r="U30439" t="s">
        <v>13500</v>
      </c>
      <c r="V30439" t="s">
        <v>1191</v>
      </c>
      <c r="W30439" t="s">
        <v>250</v>
      </c>
      <c r="X30439">
        <v>9.6</v>
      </c>
    </row>
    <row r="30440" spans="1:24" x14ac:dyDescent="0.3">
      <c r="A30440">
        <v>848658</v>
      </c>
      <c r="B30440">
        <v>1060292</v>
      </c>
      <c r="C30440">
        <v>30000</v>
      </c>
      <c r="D30440">
        <v>30000</v>
      </c>
      <c r="E30440">
        <v>27730.18777</v>
      </c>
      <c r="F30440" t="s">
        <v>114</v>
      </c>
      <c r="G30440">
        <v>0.20250000000000001</v>
      </c>
      <c r="H30440">
        <v>799</v>
      </c>
      <c r="I30440" t="s">
        <v>306</v>
      </c>
      <c r="J30440" t="s">
        <v>378</v>
      </c>
      <c r="K30440" t="s">
        <v>32125</v>
      </c>
      <c r="L30440" t="s">
        <v>48</v>
      </c>
      <c r="M30440" t="s">
        <v>68</v>
      </c>
      <c r="N30440">
        <v>78000</v>
      </c>
      <c r="O30440" t="s">
        <v>29</v>
      </c>
      <c r="P30440" s="1">
        <v>40756</v>
      </c>
      <c r="Q30440" t="s">
        <v>80</v>
      </c>
      <c r="R30440" t="s">
        <v>31</v>
      </c>
      <c r="S30440" t="s">
        <v>61356</v>
      </c>
      <c r="T30440" t="s">
        <v>33</v>
      </c>
      <c r="U30440" t="s">
        <v>310</v>
      </c>
      <c r="V30440" t="s">
        <v>22982</v>
      </c>
      <c r="W30440" t="s">
        <v>196</v>
      </c>
      <c r="X30440">
        <v>16.32</v>
      </c>
    </row>
    <row r="30441" spans="1:24" x14ac:dyDescent="0.3">
      <c r="A30441">
        <v>848659</v>
      </c>
      <c r="B30441">
        <v>1060293</v>
      </c>
      <c r="C30441">
        <v>10800</v>
      </c>
      <c r="D30441">
        <v>10800</v>
      </c>
      <c r="E30441">
        <v>10800</v>
      </c>
      <c r="F30441" t="s">
        <v>24</v>
      </c>
      <c r="G30441">
        <v>0.11990000000000001</v>
      </c>
      <c r="H30441">
        <v>358.67</v>
      </c>
      <c r="I30441" t="s">
        <v>25</v>
      </c>
      <c r="J30441" t="s">
        <v>37</v>
      </c>
      <c r="K30441" t="s">
        <v>40286</v>
      </c>
      <c r="L30441" t="s">
        <v>63</v>
      </c>
      <c r="M30441" t="s">
        <v>68</v>
      </c>
      <c r="N30441">
        <v>89000</v>
      </c>
      <c r="O30441" t="s">
        <v>39</v>
      </c>
      <c r="P30441" s="1">
        <v>40756</v>
      </c>
      <c r="Q30441" t="s">
        <v>30</v>
      </c>
      <c r="R30441" t="s">
        <v>31</v>
      </c>
      <c r="S30441" t="s">
        <v>61357</v>
      </c>
      <c r="T30441" t="s">
        <v>33</v>
      </c>
      <c r="U30441" t="s">
        <v>2191</v>
      </c>
      <c r="V30441" t="s">
        <v>1967</v>
      </c>
      <c r="W30441" t="s">
        <v>581</v>
      </c>
      <c r="X30441">
        <v>16.86</v>
      </c>
    </row>
    <row r="30442" spans="1:24" x14ac:dyDescent="0.3">
      <c r="A30442">
        <v>848702</v>
      </c>
      <c r="B30442">
        <v>1060344</v>
      </c>
      <c r="C30442">
        <v>15000</v>
      </c>
      <c r="D30442">
        <v>15000</v>
      </c>
      <c r="E30442">
        <v>14725</v>
      </c>
      <c r="F30442" t="s">
        <v>24</v>
      </c>
      <c r="G30442">
        <v>0.1149</v>
      </c>
      <c r="H30442">
        <v>494.57</v>
      </c>
      <c r="I30442" t="s">
        <v>25</v>
      </c>
      <c r="J30442" t="s">
        <v>26</v>
      </c>
      <c r="K30442" t="s">
        <v>61358</v>
      </c>
      <c r="L30442" t="s">
        <v>222</v>
      </c>
      <c r="M30442" t="s">
        <v>68</v>
      </c>
      <c r="N30442">
        <v>120000</v>
      </c>
      <c r="O30442" t="s">
        <v>29</v>
      </c>
      <c r="P30442" s="1">
        <v>40756</v>
      </c>
      <c r="Q30442" t="s">
        <v>80</v>
      </c>
      <c r="R30442" t="s">
        <v>31</v>
      </c>
      <c r="S30442" t="s">
        <v>61359</v>
      </c>
      <c r="T30442" t="s">
        <v>41</v>
      </c>
      <c r="U30442" t="s">
        <v>61360</v>
      </c>
      <c r="V30442" t="s">
        <v>1022</v>
      </c>
      <c r="W30442" t="s">
        <v>36</v>
      </c>
      <c r="X30442">
        <v>9.69</v>
      </c>
    </row>
    <row r="30443" spans="1:24" x14ac:dyDescent="0.3">
      <c r="A30443">
        <v>848727</v>
      </c>
      <c r="B30443">
        <v>1060371</v>
      </c>
      <c r="C30443">
        <v>9750</v>
      </c>
      <c r="D30443">
        <v>9750</v>
      </c>
      <c r="E30443">
        <v>9750</v>
      </c>
      <c r="F30443" t="s">
        <v>24</v>
      </c>
      <c r="G30443">
        <v>8.4900000000000003E-2</v>
      </c>
      <c r="H30443">
        <v>307.74</v>
      </c>
      <c r="I30443" t="s">
        <v>72</v>
      </c>
      <c r="J30443" t="s">
        <v>73</v>
      </c>
      <c r="K30443" t="s">
        <v>3972</v>
      </c>
      <c r="L30443" t="s">
        <v>48</v>
      </c>
      <c r="M30443" t="s">
        <v>68</v>
      </c>
      <c r="N30443">
        <v>70000</v>
      </c>
      <c r="O30443" t="s">
        <v>39</v>
      </c>
      <c r="P30443" s="1">
        <v>40756</v>
      </c>
      <c r="Q30443" t="s">
        <v>30</v>
      </c>
      <c r="R30443" t="s">
        <v>31</v>
      </c>
      <c r="S30443" t="s">
        <v>61361</v>
      </c>
      <c r="T30443" t="s">
        <v>33</v>
      </c>
      <c r="U30443" t="s">
        <v>189</v>
      </c>
      <c r="V30443" t="s">
        <v>1349</v>
      </c>
      <c r="W30443" t="s">
        <v>196</v>
      </c>
      <c r="X30443">
        <v>12.5</v>
      </c>
    </row>
    <row r="30444" spans="1:24" x14ac:dyDescent="0.3">
      <c r="A30444">
        <v>848746</v>
      </c>
      <c r="B30444">
        <v>1060392</v>
      </c>
      <c r="C30444">
        <v>35000</v>
      </c>
      <c r="D30444">
        <v>35000</v>
      </c>
      <c r="E30444">
        <v>34652.686600000001</v>
      </c>
      <c r="F30444" t="s">
        <v>114</v>
      </c>
      <c r="G30444">
        <v>0.16889999999999999</v>
      </c>
      <c r="H30444">
        <v>867.78</v>
      </c>
      <c r="I30444" t="s">
        <v>76</v>
      </c>
      <c r="J30444" t="s">
        <v>183</v>
      </c>
      <c r="K30444" t="s">
        <v>61362</v>
      </c>
      <c r="L30444" t="s">
        <v>48</v>
      </c>
      <c r="M30444" t="s">
        <v>68</v>
      </c>
      <c r="N30444">
        <v>90000</v>
      </c>
      <c r="O30444" t="s">
        <v>29</v>
      </c>
      <c r="P30444" s="1">
        <v>40756</v>
      </c>
      <c r="Q30444" t="s">
        <v>30</v>
      </c>
      <c r="R30444" t="s">
        <v>31</v>
      </c>
      <c r="S30444" t="s">
        <v>61363</v>
      </c>
      <c r="T30444" t="s">
        <v>33</v>
      </c>
      <c r="U30444" t="s">
        <v>1558</v>
      </c>
      <c r="V30444" t="s">
        <v>1644</v>
      </c>
      <c r="W30444" t="s">
        <v>36</v>
      </c>
      <c r="X30444">
        <v>7.37</v>
      </c>
    </row>
    <row r="30445" spans="1:24" x14ac:dyDescent="0.3">
      <c r="A30445">
        <v>848794</v>
      </c>
      <c r="B30445">
        <v>1060448</v>
      </c>
      <c r="C30445">
        <v>8000</v>
      </c>
      <c r="D30445">
        <v>8000</v>
      </c>
      <c r="E30445">
        <v>8000</v>
      </c>
      <c r="F30445" t="s">
        <v>24</v>
      </c>
      <c r="G30445">
        <v>0.15620000000000001</v>
      </c>
      <c r="H30445">
        <v>279.76</v>
      </c>
      <c r="I30445" t="s">
        <v>76</v>
      </c>
      <c r="J30445" t="s">
        <v>331</v>
      </c>
      <c r="K30445" t="s">
        <v>61364</v>
      </c>
      <c r="L30445" t="s">
        <v>48</v>
      </c>
      <c r="M30445" t="s">
        <v>68</v>
      </c>
      <c r="N30445">
        <v>40000</v>
      </c>
      <c r="O30445" t="s">
        <v>29</v>
      </c>
      <c r="P30445" s="1">
        <v>40756</v>
      </c>
      <c r="Q30445" t="s">
        <v>80</v>
      </c>
      <c r="R30445" t="s">
        <v>31</v>
      </c>
      <c r="S30445" t="s">
        <v>61365</v>
      </c>
      <c r="T30445" t="s">
        <v>33</v>
      </c>
      <c r="U30445" t="s">
        <v>189</v>
      </c>
      <c r="V30445" t="s">
        <v>1283</v>
      </c>
      <c r="W30445" t="s">
        <v>1284</v>
      </c>
      <c r="X30445">
        <v>15.87</v>
      </c>
    </row>
    <row r="30446" spans="1:24" x14ac:dyDescent="0.3">
      <c r="A30446">
        <v>848803</v>
      </c>
      <c r="B30446">
        <v>1060457</v>
      </c>
      <c r="C30446">
        <v>15000</v>
      </c>
      <c r="D30446">
        <v>15000</v>
      </c>
      <c r="E30446">
        <v>15000</v>
      </c>
      <c r="F30446" t="s">
        <v>24</v>
      </c>
      <c r="G30446">
        <v>6.6199999999999995E-2</v>
      </c>
      <c r="H30446">
        <v>460.56</v>
      </c>
      <c r="I30446" t="s">
        <v>72</v>
      </c>
      <c r="J30446" t="s">
        <v>202</v>
      </c>
      <c r="K30446" t="s">
        <v>61366</v>
      </c>
      <c r="L30446" t="s">
        <v>63</v>
      </c>
      <c r="M30446" t="s">
        <v>28</v>
      </c>
      <c r="N30446">
        <v>36000</v>
      </c>
      <c r="O30446" t="s">
        <v>39</v>
      </c>
      <c r="P30446" s="1">
        <v>40787</v>
      </c>
      <c r="Q30446" t="s">
        <v>30</v>
      </c>
      <c r="R30446" t="s">
        <v>31</v>
      </c>
      <c r="S30446" t="s">
        <v>61367</v>
      </c>
      <c r="T30446" t="s">
        <v>352</v>
      </c>
      <c r="U30446" t="s">
        <v>1322</v>
      </c>
      <c r="V30446" t="s">
        <v>1375</v>
      </c>
      <c r="W30446" t="s">
        <v>60</v>
      </c>
      <c r="X30446">
        <v>10.73</v>
      </c>
    </row>
    <row r="30447" spans="1:24" x14ac:dyDescent="0.3">
      <c r="A30447">
        <v>848811</v>
      </c>
      <c r="B30447">
        <v>1060465</v>
      </c>
      <c r="C30447">
        <v>6800</v>
      </c>
      <c r="D30447">
        <v>6800</v>
      </c>
      <c r="E30447">
        <v>6550</v>
      </c>
      <c r="F30447" t="s">
        <v>24</v>
      </c>
      <c r="G30447">
        <v>8.4900000000000003E-2</v>
      </c>
      <c r="H30447">
        <v>214.63</v>
      </c>
      <c r="I30447" t="s">
        <v>72</v>
      </c>
      <c r="J30447" t="s">
        <v>73</v>
      </c>
      <c r="K30447" t="s">
        <v>61368</v>
      </c>
      <c r="L30447" t="s">
        <v>63</v>
      </c>
      <c r="M30447" t="s">
        <v>28</v>
      </c>
      <c r="N30447">
        <v>27800</v>
      </c>
      <c r="O30447" t="s">
        <v>29</v>
      </c>
      <c r="P30447" s="1">
        <v>40756</v>
      </c>
      <c r="Q30447" t="s">
        <v>30</v>
      </c>
      <c r="R30447" t="s">
        <v>31</v>
      </c>
      <c r="S30447" t="s">
        <v>61369</v>
      </c>
      <c r="T30447" t="s">
        <v>41</v>
      </c>
      <c r="U30447" t="s">
        <v>490</v>
      </c>
      <c r="V30447" t="s">
        <v>4921</v>
      </c>
      <c r="W30447" t="s">
        <v>607</v>
      </c>
      <c r="X30447">
        <v>7.73</v>
      </c>
    </row>
    <row r="30448" spans="1:24" x14ac:dyDescent="0.3">
      <c r="A30448">
        <v>848817</v>
      </c>
      <c r="B30448">
        <v>1060474</v>
      </c>
      <c r="C30448">
        <v>5000</v>
      </c>
      <c r="D30448">
        <v>5000</v>
      </c>
      <c r="E30448">
        <v>5000</v>
      </c>
      <c r="F30448" t="s">
        <v>24</v>
      </c>
      <c r="G30448">
        <v>7.4899999999999994E-2</v>
      </c>
      <c r="H30448">
        <v>155.51</v>
      </c>
      <c r="I30448" t="s">
        <v>72</v>
      </c>
      <c r="J30448" t="s">
        <v>125</v>
      </c>
      <c r="K30448" t="s">
        <v>61370</v>
      </c>
      <c r="L30448" t="s">
        <v>79</v>
      </c>
      <c r="M30448" t="s">
        <v>28</v>
      </c>
      <c r="N30448">
        <v>52000</v>
      </c>
      <c r="O30448" t="s">
        <v>29</v>
      </c>
      <c r="P30448" s="1">
        <v>40756</v>
      </c>
      <c r="Q30448" t="s">
        <v>30</v>
      </c>
      <c r="R30448" t="s">
        <v>31</v>
      </c>
      <c r="S30448" t="s">
        <v>61371</v>
      </c>
      <c r="T30448" t="s">
        <v>170</v>
      </c>
      <c r="U30448" t="s">
        <v>32938</v>
      </c>
      <c r="V30448" t="s">
        <v>2368</v>
      </c>
      <c r="W30448" t="s">
        <v>153</v>
      </c>
      <c r="X30448">
        <v>12.42</v>
      </c>
    </row>
    <row r="30449" spans="1:24" x14ac:dyDescent="0.3">
      <c r="A30449">
        <v>848821</v>
      </c>
      <c r="B30449">
        <v>1060478</v>
      </c>
      <c r="C30449">
        <v>35000</v>
      </c>
      <c r="D30449">
        <v>35000</v>
      </c>
      <c r="E30449">
        <v>34950</v>
      </c>
      <c r="F30449" t="s">
        <v>24</v>
      </c>
      <c r="G30449">
        <v>0.1399</v>
      </c>
      <c r="H30449">
        <v>1196.05</v>
      </c>
      <c r="I30449" t="s">
        <v>45</v>
      </c>
      <c r="J30449" t="s">
        <v>54</v>
      </c>
      <c r="L30449" t="s">
        <v>48</v>
      </c>
      <c r="M30449" t="s">
        <v>68</v>
      </c>
      <c r="N30449">
        <v>164000</v>
      </c>
      <c r="O30449" t="s">
        <v>29</v>
      </c>
      <c r="P30449" s="1">
        <v>40756</v>
      </c>
      <c r="Q30449" t="s">
        <v>30</v>
      </c>
      <c r="R30449" t="s">
        <v>31</v>
      </c>
      <c r="S30449" t="s">
        <v>61372</v>
      </c>
      <c r="T30449" t="s">
        <v>100</v>
      </c>
      <c r="U30449" t="s">
        <v>2153</v>
      </c>
      <c r="V30449" t="s">
        <v>1524</v>
      </c>
      <c r="W30449" t="s">
        <v>147</v>
      </c>
      <c r="X30449">
        <v>14.08</v>
      </c>
    </row>
    <row r="30450" spans="1:24" x14ac:dyDescent="0.3">
      <c r="A30450">
        <v>848826</v>
      </c>
      <c r="B30450">
        <v>1060488</v>
      </c>
      <c r="C30450">
        <v>3600</v>
      </c>
      <c r="D30450">
        <v>3600</v>
      </c>
      <c r="E30450">
        <v>3600</v>
      </c>
      <c r="F30450" t="s">
        <v>24</v>
      </c>
      <c r="G30450">
        <v>0.15989999999999999</v>
      </c>
      <c r="H30450">
        <v>126.55</v>
      </c>
      <c r="I30450" t="s">
        <v>76</v>
      </c>
      <c r="J30450" t="s">
        <v>77</v>
      </c>
      <c r="K30450" t="s">
        <v>61373</v>
      </c>
      <c r="L30450" t="s">
        <v>63</v>
      </c>
      <c r="M30450" t="s">
        <v>28</v>
      </c>
      <c r="N30450">
        <v>30000</v>
      </c>
      <c r="O30450" t="s">
        <v>29</v>
      </c>
      <c r="P30450" s="1">
        <v>40787</v>
      </c>
      <c r="Q30450" t="s">
        <v>30</v>
      </c>
      <c r="R30450" t="s">
        <v>31</v>
      </c>
      <c r="S30450" t="s">
        <v>61374</v>
      </c>
      <c r="T30450" t="s">
        <v>33</v>
      </c>
      <c r="U30450" t="s">
        <v>61375</v>
      </c>
      <c r="V30450" t="s">
        <v>1129</v>
      </c>
      <c r="W30450" t="s">
        <v>36</v>
      </c>
      <c r="X30450">
        <v>20</v>
      </c>
    </row>
    <row r="30451" spans="1:24" x14ac:dyDescent="0.3">
      <c r="A30451">
        <v>848840</v>
      </c>
      <c r="B30451">
        <v>1060506</v>
      </c>
      <c r="C30451">
        <v>16000</v>
      </c>
      <c r="D30451">
        <v>13950</v>
      </c>
      <c r="E30451">
        <v>13950</v>
      </c>
      <c r="F30451" t="s">
        <v>114</v>
      </c>
      <c r="G30451">
        <v>0.1399</v>
      </c>
      <c r="H30451">
        <v>324.52</v>
      </c>
      <c r="I30451" t="s">
        <v>45</v>
      </c>
      <c r="J30451" t="s">
        <v>54</v>
      </c>
      <c r="K30451" t="s">
        <v>61376</v>
      </c>
      <c r="L30451" t="s">
        <v>56</v>
      </c>
      <c r="M30451" t="s">
        <v>28</v>
      </c>
      <c r="N30451">
        <v>48000</v>
      </c>
      <c r="O30451" t="s">
        <v>29</v>
      </c>
      <c r="P30451" s="1">
        <v>40787</v>
      </c>
      <c r="Q30451" t="s">
        <v>45375</v>
      </c>
      <c r="R30451" t="s">
        <v>31</v>
      </c>
      <c r="S30451" t="s">
        <v>61377</v>
      </c>
      <c r="T30451" t="s">
        <v>41</v>
      </c>
      <c r="U30451" t="s">
        <v>490</v>
      </c>
      <c r="V30451" t="s">
        <v>804</v>
      </c>
      <c r="W30451" t="s">
        <v>84</v>
      </c>
      <c r="X30451">
        <v>19.5</v>
      </c>
    </row>
    <row r="30452" spans="1:24" x14ac:dyDescent="0.3">
      <c r="A30452">
        <v>848849</v>
      </c>
      <c r="B30452">
        <v>1060518</v>
      </c>
      <c r="C30452">
        <v>5000</v>
      </c>
      <c r="D30452">
        <v>5000</v>
      </c>
      <c r="E30452">
        <v>5000</v>
      </c>
      <c r="F30452" t="s">
        <v>24</v>
      </c>
      <c r="G30452">
        <v>0.10589999999999999</v>
      </c>
      <c r="H30452">
        <v>162.72999999999999</v>
      </c>
      <c r="I30452" t="s">
        <v>25</v>
      </c>
      <c r="J30452" t="s">
        <v>197</v>
      </c>
      <c r="K30452" t="s">
        <v>3414</v>
      </c>
      <c r="L30452" t="s">
        <v>87</v>
      </c>
      <c r="M30452" t="s">
        <v>28</v>
      </c>
      <c r="N30452">
        <v>52000</v>
      </c>
      <c r="O30452" t="s">
        <v>29</v>
      </c>
      <c r="P30452" s="1">
        <v>40756</v>
      </c>
      <c r="Q30452" t="s">
        <v>30</v>
      </c>
      <c r="R30452" t="s">
        <v>31</v>
      </c>
      <c r="T30452" t="s">
        <v>33</v>
      </c>
      <c r="U30452" t="s">
        <v>61378</v>
      </c>
      <c r="V30452" t="s">
        <v>160</v>
      </c>
      <c r="W30452" t="s">
        <v>161</v>
      </c>
      <c r="X30452">
        <v>10.34</v>
      </c>
    </row>
    <row r="30453" spans="1:24" x14ac:dyDescent="0.3">
      <c r="A30453">
        <v>848888</v>
      </c>
      <c r="B30453">
        <v>1060562</v>
      </c>
      <c r="C30453">
        <v>10000</v>
      </c>
      <c r="D30453">
        <v>10000</v>
      </c>
      <c r="E30453">
        <v>9750</v>
      </c>
      <c r="F30453" t="s">
        <v>24</v>
      </c>
      <c r="G30453">
        <v>8.4900000000000003E-2</v>
      </c>
      <c r="H30453">
        <v>315.63</v>
      </c>
      <c r="I30453" t="s">
        <v>72</v>
      </c>
      <c r="J30453" t="s">
        <v>73</v>
      </c>
      <c r="K30453" t="s">
        <v>61379</v>
      </c>
      <c r="L30453" t="s">
        <v>165</v>
      </c>
      <c r="M30453" t="s">
        <v>68</v>
      </c>
      <c r="N30453">
        <v>86748</v>
      </c>
      <c r="O30453" t="s">
        <v>29</v>
      </c>
      <c r="P30453" s="1">
        <v>40756</v>
      </c>
      <c r="Q30453" t="s">
        <v>30</v>
      </c>
      <c r="R30453" t="s">
        <v>31</v>
      </c>
      <c r="S30453" t="s">
        <v>61380</v>
      </c>
      <c r="T30453" t="s">
        <v>94</v>
      </c>
      <c r="U30453" t="s">
        <v>20343</v>
      </c>
      <c r="V30453" t="s">
        <v>1280</v>
      </c>
      <c r="W30453" t="s">
        <v>147</v>
      </c>
      <c r="X30453">
        <v>10.76</v>
      </c>
    </row>
    <row r="30454" spans="1:24" x14ac:dyDescent="0.3">
      <c r="A30454">
        <v>848889</v>
      </c>
      <c r="B30454">
        <v>1060563</v>
      </c>
      <c r="C30454">
        <v>8000</v>
      </c>
      <c r="D30454">
        <v>8000</v>
      </c>
      <c r="E30454">
        <v>8000</v>
      </c>
      <c r="F30454" t="s">
        <v>114</v>
      </c>
      <c r="G30454">
        <v>0.1479</v>
      </c>
      <c r="H30454">
        <v>189.44</v>
      </c>
      <c r="I30454" t="s">
        <v>45</v>
      </c>
      <c r="J30454" t="s">
        <v>108</v>
      </c>
      <c r="K30454" t="s">
        <v>53320</v>
      </c>
      <c r="L30454" t="s">
        <v>63</v>
      </c>
      <c r="M30454" t="s">
        <v>28</v>
      </c>
      <c r="N30454">
        <v>47900</v>
      </c>
      <c r="O30454" t="s">
        <v>29</v>
      </c>
      <c r="P30454" s="1">
        <v>40756</v>
      </c>
      <c r="Q30454" t="s">
        <v>30</v>
      </c>
      <c r="R30454" t="s">
        <v>31</v>
      </c>
      <c r="S30454" t="s">
        <v>61381</v>
      </c>
      <c r="T30454" t="s">
        <v>33</v>
      </c>
      <c r="U30454" t="s">
        <v>10976</v>
      </c>
      <c r="V30454" t="s">
        <v>1319</v>
      </c>
      <c r="W30454" t="s">
        <v>53</v>
      </c>
      <c r="X30454">
        <v>10.87</v>
      </c>
    </row>
    <row r="30455" spans="1:24" x14ac:dyDescent="0.3">
      <c r="A30455">
        <v>848890</v>
      </c>
      <c r="B30455">
        <v>1060564</v>
      </c>
      <c r="C30455">
        <v>30000</v>
      </c>
      <c r="D30455">
        <v>30000</v>
      </c>
      <c r="E30455">
        <v>27771.87759</v>
      </c>
      <c r="F30455" t="s">
        <v>114</v>
      </c>
      <c r="G30455">
        <v>0.1399</v>
      </c>
      <c r="H30455">
        <v>697.9</v>
      </c>
      <c r="I30455" t="s">
        <v>45</v>
      </c>
      <c r="J30455" t="s">
        <v>54</v>
      </c>
      <c r="K30455" t="s">
        <v>61382</v>
      </c>
      <c r="L30455" t="s">
        <v>48</v>
      </c>
      <c r="M30455" t="s">
        <v>68</v>
      </c>
      <c r="N30455">
        <v>85000</v>
      </c>
      <c r="O30455" t="s">
        <v>29</v>
      </c>
      <c r="P30455" s="1">
        <v>40756</v>
      </c>
      <c r="Q30455" t="s">
        <v>30</v>
      </c>
      <c r="R30455" t="s">
        <v>31</v>
      </c>
      <c r="T30455" t="s">
        <v>33</v>
      </c>
      <c r="U30455" t="s">
        <v>189</v>
      </c>
      <c r="V30455" t="s">
        <v>1524</v>
      </c>
      <c r="W30455" t="s">
        <v>147</v>
      </c>
      <c r="X30455">
        <v>17.350000000000001</v>
      </c>
    </row>
    <row r="30456" spans="1:24" x14ac:dyDescent="0.3">
      <c r="A30456">
        <v>848960</v>
      </c>
      <c r="B30456">
        <v>1060638</v>
      </c>
      <c r="C30456">
        <v>7000</v>
      </c>
      <c r="D30456">
        <v>7000</v>
      </c>
      <c r="E30456">
        <v>7000</v>
      </c>
      <c r="F30456" t="s">
        <v>24</v>
      </c>
      <c r="G30456">
        <v>6.9900000000000004E-2</v>
      </c>
      <c r="H30456">
        <v>216.11</v>
      </c>
      <c r="I30456" t="s">
        <v>72</v>
      </c>
      <c r="J30456" t="s">
        <v>130</v>
      </c>
      <c r="K30456" t="s">
        <v>61383</v>
      </c>
      <c r="L30456" t="s">
        <v>222</v>
      </c>
      <c r="M30456" t="s">
        <v>28</v>
      </c>
      <c r="N30456">
        <v>60000</v>
      </c>
      <c r="O30456" t="s">
        <v>29</v>
      </c>
      <c r="P30456" s="1">
        <v>40756</v>
      </c>
      <c r="Q30456" t="s">
        <v>30</v>
      </c>
      <c r="R30456" t="s">
        <v>31</v>
      </c>
      <c r="S30456" t="s">
        <v>61384</v>
      </c>
      <c r="T30456" t="s">
        <v>100</v>
      </c>
      <c r="U30456" t="s">
        <v>1219</v>
      </c>
      <c r="V30456" t="s">
        <v>933</v>
      </c>
      <c r="W30456" t="s">
        <v>153</v>
      </c>
      <c r="X30456">
        <v>6.32</v>
      </c>
    </row>
    <row r="30457" spans="1:24" x14ac:dyDescent="0.3">
      <c r="A30457">
        <v>849008</v>
      </c>
      <c r="B30457">
        <v>1060690</v>
      </c>
      <c r="C30457">
        <v>1400</v>
      </c>
      <c r="D30457">
        <v>1400</v>
      </c>
      <c r="E30457">
        <v>1400</v>
      </c>
      <c r="F30457" t="s">
        <v>24</v>
      </c>
      <c r="G30457">
        <v>0.15620000000000001</v>
      </c>
      <c r="H30457">
        <v>48.96</v>
      </c>
      <c r="I30457" t="s">
        <v>76</v>
      </c>
      <c r="J30457" t="s">
        <v>331</v>
      </c>
      <c r="K30457" t="s">
        <v>39322</v>
      </c>
      <c r="L30457" t="s">
        <v>192</v>
      </c>
      <c r="M30457" t="s">
        <v>28</v>
      </c>
      <c r="N30457">
        <v>30000</v>
      </c>
      <c r="O30457" t="s">
        <v>29</v>
      </c>
      <c r="P30457" s="1">
        <v>40756</v>
      </c>
      <c r="Q30457" t="s">
        <v>30</v>
      </c>
      <c r="R30457" t="s">
        <v>31</v>
      </c>
      <c r="T30457" t="s">
        <v>144</v>
      </c>
      <c r="U30457" t="s">
        <v>61385</v>
      </c>
      <c r="V30457" t="s">
        <v>1191</v>
      </c>
      <c r="W30457" t="s">
        <v>250</v>
      </c>
      <c r="X30457">
        <v>2.2799999999999998</v>
      </c>
    </row>
    <row r="30458" spans="1:24" x14ac:dyDescent="0.3">
      <c r="A30458">
        <v>849043</v>
      </c>
      <c r="B30458">
        <v>1060729</v>
      </c>
      <c r="C30458">
        <v>1000</v>
      </c>
      <c r="D30458">
        <v>1000</v>
      </c>
      <c r="E30458">
        <v>1000</v>
      </c>
      <c r="F30458" t="s">
        <v>24</v>
      </c>
      <c r="G30458">
        <v>0.1099</v>
      </c>
      <c r="H30458">
        <v>32.74</v>
      </c>
      <c r="I30458" t="s">
        <v>25</v>
      </c>
      <c r="J30458" t="s">
        <v>61</v>
      </c>
      <c r="K30458" t="s">
        <v>61386</v>
      </c>
      <c r="L30458" t="s">
        <v>48</v>
      </c>
      <c r="M30458" t="s">
        <v>49</v>
      </c>
      <c r="N30458">
        <v>60000</v>
      </c>
      <c r="O30458" t="s">
        <v>39</v>
      </c>
      <c r="P30458" s="1">
        <v>40787</v>
      </c>
      <c r="Q30458" t="s">
        <v>30</v>
      </c>
      <c r="R30458" t="s">
        <v>31</v>
      </c>
      <c r="T30458" t="s">
        <v>33</v>
      </c>
      <c r="U30458" t="s">
        <v>189</v>
      </c>
      <c r="V30458" t="s">
        <v>1511</v>
      </c>
      <c r="W30458" t="s">
        <v>1512</v>
      </c>
      <c r="X30458">
        <v>14.76</v>
      </c>
    </row>
    <row r="30459" spans="1:24" x14ac:dyDescent="0.3">
      <c r="A30459">
        <v>849056</v>
      </c>
      <c r="B30459">
        <v>1060744</v>
      </c>
      <c r="C30459">
        <v>11500</v>
      </c>
      <c r="D30459">
        <v>11500</v>
      </c>
      <c r="E30459">
        <v>11250</v>
      </c>
      <c r="F30459" t="s">
        <v>24</v>
      </c>
      <c r="G30459">
        <v>9.9900000000000003E-2</v>
      </c>
      <c r="H30459">
        <v>371.02</v>
      </c>
      <c r="I30459" t="s">
        <v>25</v>
      </c>
      <c r="J30459" t="s">
        <v>85</v>
      </c>
      <c r="K30459" t="s">
        <v>61387</v>
      </c>
      <c r="L30459" t="s">
        <v>87</v>
      </c>
      <c r="M30459" t="s">
        <v>68</v>
      </c>
      <c r="N30459">
        <v>68000</v>
      </c>
      <c r="O30459" t="s">
        <v>29</v>
      </c>
      <c r="P30459" s="1">
        <v>40756</v>
      </c>
      <c r="Q30459" t="s">
        <v>30</v>
      </c>
      <c r="R30459" t="s">
        <v>31</v>
      </c>
      <c r="S30459" t="s">
        <v>61388</v>
      </c>
      <c r="T30459" t="s">
        <v>33</v>
      </c>
      <c r="U30459" t="s">
        <v>61389</v>
      </c>
      <c r="V30459" t="s">
        <v>1358</v>
      </c>
      <c r="W30459" t="s">
        <v>36</v>
      </c>
      <c r="X30459">
        <v>21.55</v>
      </c>
    </row>
    <row r="30460" spans="1:24" x14ac:dyDescent="0.3">
      <c r="A30460">
        <v>849084</v>
      </c>
      <c r="B30460">
        <v>1060774</v>
      </c>
      <c r="C30460">
        <v>4750</v>
      </c>
      <c r="D30460">
        <v>4750</v>
      </c>
      <c r="E30460">
        <v>3933.1126479999998</v>
      </c>
      <c r="F30460" t="s">
        <v>24</v>
      </c>
      <c r="G30460">
        <v>8.4900000000000003E-2</v>
      </c>
      <c r="H30460">
        <v>149.93</v>
      </c>
      <c r="I30460" t="s">
        <v>72</v>
      </c>
      <c r="J30460" t="s">
        <v>73</v>
      </c>
      <c r="K30460" t="s">
        <v>61390</v>
      </c>
      <c r="L30460" t="s">
        <v>27</v>
      </c>
      <c r="M30460" t="s">
        <v>28</v>
      </c>
      <c r="N30460">
        <v>15000</v>
      </c>
      <c r="O30460" t="s">
        <v>39</v>
      </c>
      <c r="P30460" s="1">
        <v>40756</v>
      </c>
      <c r="Q30460" t="s">
        <v>30</v>
      </c>
      <c r="R30460" t="s">
        <v>31</v>
      </c>
      <c r="S30460" t="s">
        <v>61391</v>
      </c>
      <c r="T30460" t="s">
        <v>33</v>
      </c>
      <c r="U30460" t="s">
        <v>61392</v>
      </c>
      <c r="V30460" t="s">
        <v>9113</v>
      </c>
      <c r="W30460" t="s">
        <v>137</v>
      </c>
      <c r="X30460">
        <v>17.04</v>
      </c>
    </row>
    <row r="30461" spans="1:24" x14ac:dyDescent="0.3">
      <c r="A30461">
        <v>849089</v>
      </c>
      <c r="B30461">
        <v>1060780</v>
      </c>
      <c r="C30461">
        <v>12000</v>
      </c>
      <c r="D30461">
        <v>12000</v>
      </c>
      <c r="E30461">
        <v>11906.784149999999</v>
      </c>
      <c r="F30461" t="s">
        <v>24</v>
      </c>
      <c r="G30461">
        <v>9.9900000000000003E-2</v>
      </c>
      <c r="H30461">
        <v>387.15</v>
      </c>
      <c r="I30461" t="s">
        <v>25</v>
      </c>
      <c r="J30461" t="s">
        <v>85</v>
      </c>
      <c r="K30461" t="s">
        <v>61393</v>
      </c>
      <c r="L30461" t="s">
        <v>165</v>
      </c>
      <c r="M30461" t="s">
        <v>49</v>
      </c>
      <c r="N30461">
        <v>36185</v>
      </c>
      <c r="O30461" t="s">
        <v>29</v>
      </c>
      <c r="P30461" s="1">
        <v>40756</v>
      </c>
      <c r="Q30461" t="s">
        <v>30</v>
      </c>
      <c r="R30461" t="s">
        <v>31</v>
      </c>
      <c r="S30461" t="s">
        <v>61394</v>
      </c>
      <c r="T30461" t="s">
        <v>170</v>
      </c>
      <c r="U30461" t="s">
        <v>189</v>
      </c>
      <c r="V30461" t="s">
        <v>2745</v>
      </c>
      <c r="W30461" t="s">
        <v>1520</v>
      </c>
      <c r="X30461">
        <v>20.59</v>
      </c>
    </row>
    <row r="30462" spans="1:24" x14ac:dyDescent="0.3">
      <c r="A30462">
        <v>849137</v>
      </c>
      <c r="B30462">
        <v>1060832</v>
      </c>
      <c r="C30462">
        <v>9600</v>
      </c>
      <c r="D30462">
        <v>9600</v>
      </c>
      <c r="E30462">
        <v>9600</v>
      </c>
      <c r="F30462" t="s">
        <v>24</v>
      </c>
      <c r="G30462">
        <v>0.15989999999999999</v>
      </c>
      <c r="H30462">
        <v>337.47</v>
      </c>
      <c r="I30462" t="s">
        <v>76</v>
      </c>
      <c r="J30462" t="s">
        <v>77</v>
      </c>
      <c r="K30462" t="s">
        <v>1888</v>
      </c>
      <c r="L30462" t="s">
        <v>27</v>
      </c>
      <c r="M30462" t="s">
        <v>28</v>
      </c>
      <c r="N30462">
        <v>33600</v>
      </c>
      <c r="O30462" t="s">
        <v>39</v>
      </c>
      <c r="P30462" s="1">
        <v>40756</v>
      </c>
      <c r="Q30462" t="s">
        <v>30</v>
      </c>
      <c r="R30462" t="s">
        <v>31</v>
      </c>
      <c r="S30462" t="s">
        <v>61395</v>
      </c>
      <c r="T30462" t="s">
        <v>33</v>
      </c>
      <c r="U30462" t="s">
        <v>61396</v>
      </c>
      <c r="V30462" t="s">
        <v>160</v>
      </c>
      <c r="W30462" t="s">
        <v>161</v>
      </c>
      <c r="X30462">
        <v>11.07</v>
      </c>
    </row>
    <row r="30463" spans="1:24" x14ac:dyDescent="0.3">
      <c r="A30463">
        <v>849141</v>
      </c>
      <c r="B30463">
        <v>1060836</v>
      </c>
      <c r="C30463">
        <v>6350</v>
      </c>
      <c r="D30463">
        <v>6350</v>
      </c>
      <c r="E30463">
        <v>6350</v>
      </c>
      <c r="F30463" t="s">
        <v>114</v>
      </c>
      <c r="G30463">
        <v>0.12989999999999999</v>
      </c>
      <c r="H30463">
        <v>144.44999999999999</v>
      </c>
      <c r="I30463" t="s">
        <v>45</v>
      </c>
      <c r="J30463" t="s">
        <v>141</v>
      </c>
      <c r="L30463" t="s">
        <v>192</v>
      </c>
      <c r="M30463" t="s">
        <v>28</v>
      </c>
      <c r="N30463">
        <v>20000</v>
      </c>
      <c r="O30463" t="s">
        <v>29</v>
      </c>
      <c r="P30463" s="1">
        <v>40756</v>
      </c>
      <c r="Q30463" t="s">
        <v>45375</v>
      </c>
      <c r="R30463" t="s">
        <v>31</v>
      </c>
      <c r="T30463" t="s">
        <v>134</v>
      </c>
      <c r="U30463" t="s">
        <v>259</v>
      </c>
      <c r="V30463" t="s">
        <v>1675</v>
      </c>
      <c r="W30463" t="s">
        <v>1520</v>
      </c>
      <c r="X30463">
        <v>24.12</v>
      </c>
    </row>
    <row r="30464" spans="1:24" x14ac:dyDescent="0.3">
      <c r="A30464">
        <v>849145</v>
      </c>
      <c r="B30464">
        <v>1039334</v>
      </c>
      <c r="C30464">
        <v>5125</v>
      </c>
      <c r="D30464">
        <v>5125</v>
      </c>
      <c r="E30464">
        <v>5125</v>
      </c>
      <c r="F30464" t="s">
        <v>24</v>
      </c>
      <c r="G30464">
        <v>9.9900000000000003E-2</v>
      </c>
      <c r="H30464">
        <v>165.35</v>
      </c>
      <c r="I30464" t="s">
        <v>25</v>
      </c>
      <c r="J30464" t="s">
        <v>85</v>
      </c>
      <c r="L30464" t="s">
        <v>5802</v>
      </c>
      <c r="M30464" t="s">
        <v>49</v>
      </c>
      <c r="N30464">
        <v>50000</v>
      </c>
      <c r="O30464" t="s">
        <v>29</v>
      </c>
      <c r="P30464" s="1">
        <v>40756</v>
      </c>
      <c r="Q30464" t="s">
        <v>30</v>
      </c>
      <c r="R30464" t="s">
        <v>31</v>
      </c>
      <c r="S30464" t="s">
        <v>61397</v>
      </c>
      <c r="T30464" t="s">
        <v>4154</v>
      </c>
      <c r="U30464" t="s">
        <v>36411</v>
      </c>
      <c r="V30464" t="s">
        <v>13782</v>
      </c>
      <c r="W30464" t="s">
        <v>250</v>
      </c>
      <c r="X30464">
        <v>15.25</v>
      </c>
    </row>
    <row r="30465" spans="1:24" x14ac:dyDescent="0.3">
      <c r="A30465">
        <v>849154</v>
      </c>
      <c r="B30465">
        <v>1060851</v>
      </c>
      <c r="C30465">
        <v>6000</v>
      </c>
      <c r="D30465">
        <v>6000</v>
      </c>
      <c r="E30465">
        <v>6000</v>
      </c>
      <c r="F30465" t="s">
        <v>24</v>
      </c>
      <c r="G30465">
        <v>0.1749</v>
      </c>
      <c r="H30465">
        <v>215.39</v>
      </c>
      <c r="I30465" t="s">
        <v>76</v>
      </c>
      <c r="J30465" t="s">
        <v>550</v>
      </c>
      <c r="K30465" t="s">
        <v>61398</v>
      </c>
      <c r="L30465" t="s">
        <v>222</v>
      </c>
      <c r="M30465" t="s">
        <v>28</v>
      </c>
      <c r="N30465">
        <v>53000</v>
      </c>
      <c r="O30465" t="s">
        <v>39</v>
      </c>
      <c r="P30465" s="1">
        <v>40756</v>
      </c>
      <c r="Q30465" t="s">
        <v>80</v>
      </c>
      <c r="R30465" t="s">
        <v>31</v>
      </c>
      <c r="T30465" t="s">
        <v>150</v>
      </c>
      <c r="U30465" t="s">
        <v>5468</v>
      </c>
      <c r="V30465" t="s">
        <v>83</v>
      </c>
      <c r="W30465" t="s">
        <v>84</v>
      </c>
      <c r="X30465">
        <v>1.58</v>
      </c>
    </row>
    <row r="30466" spans="1:24" x14ac:dyDescent="0.3">
      <c r="A30466">
        <v>849167</v>
      </c>
      <c r="B30466">
        <v>1060866</v>
      </c>
      <c r="C30466">
        <v>15000</v>
      </c>
      <c r="D30466">
        <v>15000</v>
      </c>
      <c r="E30466">
        <v>14856.37845</v>
      </c>
      <c r="F30466" t="s">
        <v>24</v>
      </c>
      <c r="G30466">
        <v>9.9900000000000003E-2</v>
      </c>
      <c r="H30466">
        <v>483.94</v>
      </c>
      <c r="I30466" t="s">
        <v>25</v>
      </c>
      <c r="J30466" t="s">
        <v>85</v>
      </c>
      <c r="K30466" t="s">
        <v>61399</v>
      </c>
      <c r="L30466" t="s">
        <v>79</v>
      </c>
      <c r="M30466" t="s">
        <v>68</v>
      </c>
      <c r="N30466">
        <v>90000</v>
      </c>
      <c r="O30466" t="s">
        <v>29</v>
      </c>
      <c r="P30466" s="1">
        <v>40756</v>
      </c>
      <c r="Q30466" t="s">
        <v>30</v>
      </c>
      <c r="R30466" t="s">
        <v>31</v>
      </c>
      <c r="T30466" t="s">
        <v>134</v>
      </c>
      <c r="U30466" t="s">
        <v>4091</v>
      </c>
      <c r="V30466" t="s">
        <v>225</v>
      </c>
      <c r="W30466" t="s">
        <v>137</v>
      </c>
      <c r="X30466">
        <v>11.24</v>
      </c>
    </row>
    <row r="30467" spans="1:24" x14ac:dyDescent="0.3">
      <c r="A30467">
        <v>849205</v>
      </c>
      <c r="B30467">
        <v>1060907</v>
      </c>
      <c r="C30467">
        <v>3000</v>
      </c>
      <c r="D30467">
        <v>3000</v>
      </c>
      <c r="E30467">
        <v>3000</v>
      </c>
      <c r="F30467" t="s">
        <v>24</v>
      </c>
      <c r="G30467">
        <v>0.11990000000000001</v>
      </c>
      <c r="H30467">
        <v>99.63</v>
      </c>
      <c r="I30467" t="s">
        <v>25</v>
      </c>
      <c r="J30467" t="s">
        <v>37</v>
      </c>
      <c r="K30467" t="s">
        <v>61400</v>
      </c>
      <c r="L30467" t="s">
        <v>63</v>
      </c>
      <c r="M30467" t="s">
        <v>28</v>
      </c>
      <c r="N30467">
        <v>74250</v>
      </c>
      <c r="O30467" t="s">
        <v>29</v>
      </c>
      <c r="P30467" s="1">
        <v>40756</v>
      </c>
      <c r="Q30467" t="s">
        <v>30</v>
      </c>
      <c r="R30467" t="s">
        <v>31</v>
      </c>
      <c r="T30467" t="s">
        <v>41</v>
      </c>
      <c r="U30467" t="s">
        <v>25332</v>
      </c>
      <c r="V30467" t="s">
        <v>297</v>
      </c>
      <c r="W30467" t="s">
        <v>230</v>
      </c>
      <c r="X30467">
        <v>22.17</v>
      </c>
    </row>
    <row r="30468" spans="1:24" x14ac:dyDescent="0.3">
      <c r="A30468">
        <v>849217</v>
      </c>
      <c r="B30468">
        <v>1060922</v>
      </c>
      <c r="C30468">
        <v>6000</v>
      </c>
      <c r="D30468">
        <v>6000</v>
      </c>
      <c r="E30468">
        <v>5950</v>
      </c>
      <c r="F30468" t="s">
        <v>24</v>
      </c>
      <c r="G30468">
        <v>8.4900000000000003E-2</v>
      </c>
      <c r="H30468">
        <v>189.38</v>
      </c>
      <c r="I30468" t="s">
        <v>72</v>
      </c>
      <c r="J30468" t="s">
        <v>73</v>
      </c>
      <c r="K30468" t="s">
        <v>61401</v>
      </c>
      <c r="L30468" t="s">
        <v>63</v>
      </c>
      <c r="M30468" t="s">
        <v>68</v>
      </c>
      <c r="N30468">
        <v>52000</v>
      </c>
      <c r="O30468" t="s">
        <v>39</v>
      </c>
      <c r="P30468" s="1">
        <v>40756</v>
      </c>
      <c r="Q30468" t="s">
        <v>30</v>
      </c>
      <c r="R30468" t="s">
        <v>31</v>
      </c>
      <c r="S30468" t="s">
        <v>61402</v>
      </c>
      <c r="T30468" t="s">
        <v>170</v>
      </c>
      <c r="U30468" t="s">
        <v>61403</v>
      </c>
      <c r="V30468" t="s">
        <v>1072</v>
      </c>
      <c r="W30468" t="s">
        <v>510</v>
      </c>
      <c r="X30468">
        <v>10.27</v>
      </c>
    </row>
    <row r="30469" spans="1:24" x14ac:dyDescent="0.3">
      <c r="A30469">
        <v>849218</v>
      </c>
      <c r="B30469">
        <v>1060923</v>
      </c>
      <c r="C30469">
        <v>12000</v>
      </c>
      <c r="D30469">
        <v>12000</v>
      </c>
      <c r="E30469">
        <v>12000</v>
      </c>
      <c r="F30469" t="s">
        <v>24</v>
      </c>
      <c r="G30469">
        <v>7.4899999999999994E-2</v>
      </c>
      <c r="H30469">
        <v>373.22</v>
      </c>
      <c r="I30469" t="s">
        <v>72</v>
      </c>
      <c r="J30469" t="s">
        <v>125</v>
      </c>
      <c r="K30469" t="s">
        <v>61404</v>
      </c>
      <c r="L30469" t="s">
        <v>79</v>
      </c>
      <c r="M30469" t="s">
        <v>28</v>
      </c>
      <c r="N30469">
        <v>111996</v>
      </c>
      <c r="O30469" t="s">
        <v>39</v>
      </c>
      <c r="P30469" s="1">
        <v>40756</v>
      </c>
      <c r="Q30469" t="s">
        <v>30</v>
      </c>
      <c r="R30469" t="s">
        <v>31</v>
      </c>
      <c r="T30469" t="s">
        <v>33</v>
      </c>
      <c r="U30469" t="s">
        <v>490</v>
      </c>
      <c r="V30469" t="s">
        <v>3759</v>
      </c>
      <c r="W30469" t="s">
        <v>53</v>
      </c>
      <c r="X30469">
        <v>11.93</v>
      </c>
    </row>
    <row r="30470" spans="1:24" x14ac:dyDescent="0.3">
      <c r="A30470">
        <v>849283</v>
      </c>
      <c r="B30470">
        <v>1060982</v>
      </c>
      <c r="C30470">
        <v>6000</v>
      </c>
      <c r="D30470">
        <v>6000</v>
      </c>
      <c r="E30470">
        <v>6000</v>
      </c>
      <c r="F30470" t="s">
        <v>24</v>
      </c>
      <c r="G30470">
        <v>0.1099</v>
      </c>
      <c r="H30470">
        <v>196.41</v>
      </c>
      <c r="I30470" t="s">
        <v>25</v>
      </c>
      <c r="J30470" t="s">
        <v>61</v>
      </c>
      <c r="K30470" t="s">
        <v>61405</v>
      </c>
      <c r="L30470" t="s">
        <v>87</v>
      </c>
      <c r="M30470" t="s">
        <v>68</v>
      </c>
      <c r="N30470">
        <v>64000</v>
      </c>
      <c r="O30470" t="s">
        <v>29</v>
      </c>
      <c r="P30470" s="1">
        <v>40756</v>
      </c>
      <c r="Q30470" t="s">
        <v>30</v>
      </c>
      <c r="R30470" t="s">
        <v>31</v>
      </c>
      <c r="S30470" t="s">
        <v>61406</v>
      </c>
      <c r="T30470" t="s">
        <v>41</v>
      </c>
      <c r="U30470" t="s">
        <v>61407</v>
      </c>
      <c r="V30470" t="s">
        <v>2095</v>
      </c>
      <c r="W30470" t="s">
        <v>36</v>
      </c>
      <c r="X30470">
        <v>21.06</v>
      </c>
    </row>
    <row r="30471" spans="1:24" x14ac:dyDescent="0.3">
      <c r="A30471">
        <v>849295</v>
      </c>
      <c r="B30471">
        <v>1060997</v>
      </c>
      <c r="C30471">
        <v>12000</v>
      </c>
      <c r="D30471">
        <v>12000</v>
      </c>
      <c r="E30471">
        <v>12000</v>
      </c>
      <c r="F30471" t="s">
        <v>114</v>
      </c>
      <c r="G30471">
        <v>0.15229999999999999</v>
      </c>
      <c r="H30471">
        <v>286.93</v>
      </c>
      <c r="I30471" t="s">
        <v>45</v>
      </c>
      <c r="J30471" t="s">
        <v>67</v>
      </c>
      <c r="K30471" t="s">
        <v>6976</v>
      </c>
      <c r="L30471" t="s">
        <v>192</v>
      </c>
      <c r="M30471" t="s">
        <v>28</v>
      </c>
      <c r="N30471">
        <v>47160</v>
      </c>
      <c r="O30471" t="s">
        <v>29</v>
      </c>
      <c r="P30471" s="1">
        <v>40756</v>
      </c>
      <c r="Q30471" t="s">
        <v>30</v>
      </c>
      <c r="R30471" t="s">
        <v>31</v>
      </c>
      <c r="T30471" t="s">
        <v>33</v>
      </c>
      <c r="U30471" t="s">
        <v>490</v>
      </c>
      <c r="V30471" t="s">
        <v>987</v>
      </c>
      <c r="W30471" t="s">
        <v>60</v>
      </c>
      <c r="X30471">
        <v>12.75</v>
      </c>
    </row>
    <row r="30472" spans="1:24" x14ac:dyDescent="0.3">
      <c r="A30472">
        <v>849316</v>
      </c>
      <c r="B30472">
        <v>1061020</v>
      </c>
      <c r="C30472">
        <v>12000</v>
      </c>
      <c r="D30472">
        <v>12000</v>
      </c>
      <c r="E30472">
        <v>12000</v>
      </c>
      <c r="F30472" t="s">
        <v>114</v>
      </c>
      <c r="G30472">
        <v>0.19689999999999999</v>
      </c>
      <c r="H30472">
        <v>315.87</v>
      </c>
      <c r="I30472" t="s">
        <v>162</v>
      </c>
      <c r="J30472" t="s">
        <v>528</v>
      </c>
      <c r="K30472" t="s">
        <v>61408</v>
      </c>
      <c r="L30472" t="s">
        <v>236</v>
      </c>
      <c r="M30472" t="s">
        <v>28</v>
      </c>
      <c r="N30472">
        <v>82000</v>
      </c>
      <c r="O30472" t="s">
        <v>29</v>
      </c>
      <c r="P30472" s="1">
        <v>40756</v>
      </c>
      <c r="Q30472" t="s">
        <v>30</v>
      </c>
      <c r="R30472" t="s">
        <v>31</v>
      </c>
      <c r="S30472" t="s">
        <v>61409</v>
      </c>
      <c r="T30472" t="s">
        <v>33</v>
      </c>
      <c r="U30472" t="s">
        <v>61410</v>
      </c>
      <c r="V30472" t="s">
        <v>4065</v>
      </c>
      <c r="W30472" t="s">
        <v>44</v>
      </c>
      <c r="X30472">
        <v>11.49</v>
      </c>
    </row>
    <row r="30473" spans="1:24" x14ac:dyDescent="0.3">
      <c r="A30473">
        <v>849333</v>
      </c>
      <c r="B30473">
        <v>1061040</v>
      </c>
      <c r="C30473">
        <v>9500</v>
      </c>
      <c r="D30473">
        <v>9500</v>
      </c>
      <c r="E30473">
        <v>9500</v>
      </c>
      <c r="F30473" t="s">
        <v>114</v>
      </c>
      <c r="G30473">
        <v>0.1903</v>
      </c>
      <c r="H30473">
        <v>246.6</v>
      </c>
      <c r="I30473" t="s">
        <v>162</v>
      </c>
      <c r="J30473" t="s">
        <v>206</v>
      </c>
      <c r="K30473" t="s">
        <v>61411</v>
      </c>
      <c r="L30473" t="s">
        <v>192</v>
      </c>
      <c r="M30473" t="s">
        <v>28</v>
      </c>
      <c r="N30473">
        <v>70000</v>
      </c>
      <c r="O30473" t="s">
        <v>29</v>
      </c>
      <c r="P30473" s="1">
        <v>40787</v>
      </c>
      <c r="Q30473" t="s">
        <v>30</v>
      </c>
      <c r="R30473" t="s">
        <v>31</v>
      </c>
      <c r="T30473" t="s">
        <v>352</v>
      </c>
      <c r="U30473" t="s">
        <v>352</v>
      </c>
      <c r="V30473" t="s">
        <v>43</v>
      </c>
      <c r="W30473" t="s">
        <v>44</v>
      </c>
      <c r="X30473">
        <v>7.71</v>
      </c>
    </row>
    <row r="30474" spans="1:24" x14ac:dyDescent="0.3">
      <c r="A30474">
        <v>849347</v>
      </c>
      <c r="B30474">
        <v>1061056</v>
      </c>
      <c r="C30474">
        <v>9175</v>
      </c>
      <c r="D30474">
        <v>9175</v>
      </c>
      <c r="E30474">
        <v>9175</v>
      </c>
      <c r="F30474" t="s">
        <v>24</v>
      </c>
      <c r="G30474">
        <v>0.1099</v>
      </c>
      <c r="H30474">
        <v>300.33999999999997</v>
      </c>
      <c r="I30474" t="s">
        <v>25</v>
      </c>
      <c r="J30474" t="s">
        <v>61</v>
      </c>
      <c r="K30474" t="s">
        <v>61412</v>
      </c>
      <c r="L30474" t="s">
        <v>48</v>
      </c>
      <c r="M30474" t="s">
        <v>49</v>
      </c>
      <c r="N30474">
        <v>25000</v>
      </c>
      <c r="O30474" t="s">
        <v>39</v>
      </c>
      <c r="P30474" s="1">
        <v>40756</v>
      </c>
      <c r="Q30474" t="s">
        <v>30</v>
      </c>
      <c r="R30474" t="s">
        <v>31</v>
      </c>
      <c r="S30474" t="s">
        <v>61413</v>
      </c>
      <c r="T30474" t="s">
        <v>41</v>
      </c>
      <c r="U30474" t="s">
        <v>30494</v>
      </c>
      <c r="V30474" t="s">
        <v>1749</v>
      </c>
      <c r="W30474" t="s">
        <v>250</v>
      </c>
      <c r="X30474">
        <v>17.899999999999999</v>
      </c>
    </row>
    <row r="30475" spans="1:24" x14ac:dyDescent="0.3">
      <c r="A30475">
        <v>849385</v>
      </c>
      <c r="B30475">
        <v>1061095</v>
      </c>
      <c r="C30475">
        <v>6000</v>
      </c>
      <c r="D30475">
        <v>6000</v>
      </c>
      <c r="E30475">
        <v>5750</v>
      </c>
      <c r="F30475" t="s">
        <v>24</v>
      </c>
      <c r="G30475">
        <v>0.1099</v>
      </c>
      <c r="H30475">
        <v>196.41</v>
      </c>
      <c r="I30475" t="s">
        <v>25</v>
      </c>
      <c r="J30475" t="s">
        <v>61</v>
      </c>
      <c r="K30475" t="s">
        <v>61414</v>
      </c>
      <c r="L30475" t="s">
        <v>192</v>
      </c>
      <c r="M30475" t="s">
        <v>68</v>
      </c>
      <c r="N30475">
        <v>85000</v>
      </c>
      <c r="O30475" t="s">
        <v>29</v>
      </c>
      <c r="P30475" s="1">
        <v>40756</v>
      </c>
      <c r="Q30475" t="s">
        <v>30</v>
      </c>
      <c r="R30475" t="s">
        <v>31</v>
      </c>
      <c r="T30475" t="s">
        <v>33</v>
      </c>
      <c r="U30475" t="s">
        <v>490</v>
      </c>
      <c r="V30475" t="s">
        <v>2802</v>
      </c>
      <c r="W30475" t="s">
        <v>53</v>
      </c>
      <c r="X30475">
        <v>18.690000000000001</v>
      </c>
    </row>
    <row r="30476" spans="1:24" x14ac:dyDescent="0.3">
      <c r="A30476">
        <v>849391</v>
      </c>
      <c r="B30476">
        <v>1061101</v>
      </c>
      <c r="C30476">
        <v>8000</v>
      </c>
      <c r="D30476">
        <v>8000</v>
      </c>
      <c r="E30476">
        <v>8000</v>
      </c>
      <c r="F30476" t="s">
        <v>24</v>
      </c>
      <c r="G30476">
        <v>5.9900000000000002E-2</v>
      </c>
      <c r="H30476">
        <v>243.34</v>
      </c>
      <c r="I30476" t="s">
        <v>72</v>
      </c>
      <c r="J30476" t="s">
        <v>202</v>
      </c>
      <c r="K30476" t="s">
        <v>61415</v>
      </c>
      <c r="L30476" t="s">
        <v>27</v>
      </c>
      <c r="M30476" t="s">
        <v>28</v>
      </c>
      <c r="N30476">
        <v>42000</v>
      </c>
      <c r="O30476" t="s">
        <v>29</v>
      </c>
      <c r="P30476" s="1">
        <v>40756</v>
      </c>
      <c r="Q30476" t="s">
        <v>30</v>
      </c>
      <c r="R30476" t="s">
        <v>31</v>
      </c>
      <c r="S30476" t="s">
        <v>61416</v>
      </c>
      <c r="T30476" t="s">
        <v>170</v>
      </c>
      <c r="U30476" t="s">
        <v>32938</v>
      </c>
      <c r="V30476" t="s">
        <v>66</v>
      </c>
      <c r="W30476" t="s">
        <v>36</v>
      </c>
      <c r="X30476">
        <v>2.83</v>
      </c>
    </row>
    <row r="30477" spans="1:24" x14ac:dyDescent="0.3">
      <c r="A30477">
        <v>849396</v>
      </c>
      <c r="B30477">
        <v>1061106</v>
      </c>
      <c r="C30477">
        <v>6000</v>
      </c>
      <c r="D30477">
        <v>6000</v>
      </c>
      <c r="E30477">
        <v>6000</v>
      </c>
      <c r="F30477" t="s">
        <v>24</v>
      </c>
      <c r="G30477">
        <v>0.1149</v>
      </c>
      <c r="H30477">
        <v>197.83</v>
      </c>
      <c r="I30477" t="s">
        <v>25</v>
      </c>
      <c r="J30477" t="s">
        <v>26</v>
      </c>
      <c r="L30477" t="s">
        <v>5802</v>
      </c>
      <c r="M30477" t="s">
        <v>28</v>
      </c>
      <c r="N30477">
        <v>63552</v>
      </c>
      <c r="O30477" t="s">
        <v>29</v>
      </c>
      <c r="P30477" s="1">
        <v>40756</v>
      </c>
      <c r="Q30477" t="s">
        <v>30</v>
      </c>
      <c r="R30477" t="s">
        <v>31</v>
      </c>
      <c r="S30477" t="s">
        <v>61417</v>
      </c>
      <c r="T30477" t="s">
        <v>170</v>
      </c>
      <c r="U30477" t="s">
        <v>32938</v>
      </c>
      <c r="V30477" t="s">
        <v>933</v>
      </c>
      <c r="W30477" t="s">
        <v>153</v>
      </c>
      <c r="X30477">
        <v>10.33</v>
      </c>
    </row>
    <row r="30478" spans="1:24" x14ac:dyDescent="0.3">
      <c r="A30478">
        <v>849425</v>
      </c>
      <c r="B30478">
        <v>1061142</v>
      </c>
      <c r="C30478">
        <v>30000</v>
      </c>
      <c r="D30478">
        <v>30000</v>
      </c>
      <c r="E30478">
        <v>26690.11636</v>
      </c>
      <c r="F30478" t="s">
        <v>114</v>
      </c>
      <c r="G30478">
        <v>0.11990000000000001</v>
      </c>
      <c r="H30478">
        <v>667.19</v>
      </c>
      <c r="I30478" t="s">
        <v>25</v>
      </c>
      <c r="J30478" t="s">
        <v>37</v>
      </c>
      <c r="K30478" t="s">
        <v>61418</v>
      </c>
      <c r="L30478" t="s">
        <v>48</v>
      </c>
      <c r="M30478" t="s">
        <v>49</v>
      </c>
      <c r="N30478">
        <v>85000</v>
      </c>
      <c r="O30478" t="s">
        <v>29</v>
      </c>
      <c r="P30478" s="1">
        <v>40756</v>
      </c>
      <c r="Q30478" t="s">
        <v>30</v>
      </c>
      <c r="R30478" t="s">
        <v>31</v>
      </c>
      <c r="S30478" t="s">
        <v>61419</v>
      </c>
      <c r="T30478" t="s">
        <v>33</v>
      </c>
      <c r="U30478" t="s">
        <v>33412</v>
      </c>
      <c r="V30478" t="s">
        <v>687</v>
      </c>
      <c r="W30478" t="s">
        <v>44</v>
      </c>
      <c r="X30478">
        <v>11.15</v>
      </c>
    </row>
    <row r="30479" spans="1:24" x14ac:dyDescent="0.3">
      <c r="A30479">
        <v>849436</v>
      </c>
      <c r="B30479">
        <v>1061155</v>
      </c>
      <c r="C30479">
        <v>6000</v>
      </c>
      <c r="D30479">
        <v>6000</v>
      </c>
      <c r="E30479">
        <v>5975</v>
      </c>
      <c r="F30479" t="s">
        <v>24</v>
      </c>
      <c r="G30479">
        <v>6.9900000000000004E-2</v>
      </c>
      <c r="H30479">
        <v>185.24</v>
      </c>
      <c r="I30479" t="s">
        <v>72</v>
      </c>
      <c r="J30479" t="s">
        <v>130</v>
      </c>
      <c r="K30479" t="s">
        <v>61420</v>
      </c>
      <c r="L30479" t="s">
        <v>27</v>
      </c>
      <c r="M30479" t="s">
        <v>28</v>
      </c>
      <c r="N30479">
        <v>55182</v>
      </c>
      <c r="O30479" t="s">
        <v>29</v>
      </c>
      <c r="P30479" s="1">
        <v>40756</v>
      </c>
      <c r="Q30479" t="s">
        <v>30</v>
      </c>
      <c r="R30479" t="s">
        <v>31</v>
      </c>
      <c r="S30479" t="s">
        <v>61421</v>
      </c>
      <c r="T30479" t="s">
        <v>170</v>
      </c>
      <c r="U30479" t="s">
        <v>61422</v>
      </c>
      <c r="V30479" t="s">
        <v>3541</v>
      </c>
      <c r="W30479" t="s">
        <v>250</v>
      </c>
      <c r="X30479">
        <v>20.75</v>
      </c>
    </row>
    <row r="30480" spans="1:24" x14ac:dyDescent="0.3">
      <c r="A30480">
        <v>849438</v>
      </c>
      <c r="B30480">
        <v>1061157</v>
      </c>
      <c r="C30480">
        <v>35000</v>
      </c>
      <c r="D30480">
        <v>35000</v>
      </c>
      <c r="E30480">
        <v>34725</v>
      </c>
      <c r="F30480" t="s">
        <v>114</v>
      </c>
      <c r="G30480">
        <v>0.16889999999999999</v>
      </c>
      <c r="H30480">
        <v>867.78</v>
      </c>
      <c r="I30480" t="s">
        <v>76</v>
      </c>
      <c r="J30480" t="s">
        <v>183</v>
      </c>
      <c r="K30480" t="s">
        <v>61423</v>
      </c>
      <c r="L30480" t="s">
        <v>236</v>
      </c>
      <c r="M30480" t="s">
        <v>68</v>
      </c>
      <c r="N30480">
        <v>85000</v>
      </c>
      <c r="O30480" t="s">
        <v>29</v>
      </c>
      <c r="P30480" s="1">
        <v>40756</v>
      </c>
      <c r="Q30480" t="s">
        <v>30</v>
      </c>
      <c r="R30480" t="s">
        <v>31</v>
      </c>
      <c r="T30480" t="s">
        <v>33</v>
      </c>
      <c r="U30480" t="s">
        <v>1352</v>
      </c>
      <c r="V30480" t="s">
        <v>2060</v>
      </c>
      <c r="W30480" t="s">
        <v>36</v>
      </c>
      <c r="X30480">
        <v>17.600000000000001</v>
      </c>
    </row>
    <row r="30481" spans="1:24" x14ac:dyDescent="0.3">
      <c r="A30481">
        <v>849464</v>
      </c>
      <c r="B30481">
        <v>1061183</v>
      </c>
      <c r="C30481">
        <v>6000</v>
      </c>
      <c r="D30481">
        <v>6000</v>
      </c>
      <c r="E30481">
        <v>6000</v>
      </c>
      <c r="F30481" t="s">
        <v>24</v>
      </c>
      <c r="G30481">
        <v>0.13489999999999999</v>
      </c>
      <c r="H30481">
        <v>203.59</v>
      </c>
      <c r="I30481" t="s">
        <v>45</v>
      </c>
      <c r="J30481" t="s">
        <v>46</v>
      </c>
      <c r="K30481" t="s">
        <v>61424</v>
      </c>
      <c r="L30481" t="s">
        <v>63</v>
      </c>
      <c r="M30481" t="s">
        <v>68</v>
      </c>
      <c r="N30481">
        <v>54000</v>
      </c>
      <c r="O30481" t="s">
        <v>29</v>
      </c>
      <c r="P30481" s="1">
        <v>40756</v>
      </c>
      <c r="Q30481" t="s">
        <v>30</v>
      </c>
      <c r="R30481" t="s">
        <v>31</v>
      </c>
      <c r="S30481" t="s">
        <v>61425</v>
      </c>
      <c r="T30481" t="s">
        <v>33</v>
      </c>
      <c r="U30481" t="s">
        <v>25696</v>
      </c>
      <c r="V30481" t="s">
        <v>2550</v>
      </c>
      <c r="W30481" t="s">
        <v>36</v>
      </c>
      <c r="X30481">
        <v>0.31</v>
      </c>
    </row>
    <row r="30482" spans="1:24" x14ac:dyDescent="0.3">
      <c r="A30482">
        <v>849487</v>
      </c>
      <c r="B30482">
        <v>1061208</v>
      </c>
      <c r="C30482">
        <v>7400</v>
      </c>
      <c r="D30482">
        <v>7400</v>
      </c>
      <c r="E30482">
        <v>7400</v>
      </c>
      <c r="F30482" t="s">
        <v>114</v>
      </c>
      <c r="G30482">
        <v>0.19289999999999999</v>
      </c>
      <c r="H30482">
        <v>193.15</v>
      </c>
      <c r="I30482" t="s">
        <v>162</v>
      </c>
      <c r="J30482" t="s">
        <v>163</v>
      </c>
      <c r="K30482" t="s">
        <v>10836</v>
      </c>
      <c r="L30482" t="s">
        <v>48</v>
      </c>
      <c r="M30482" t="s">
        <v>28</v>
      </c>
      <c r="N30482">
        <v>56400</v>
      </c>
      <c r="O30482" t="s">
        <v>29</v>
      </c>
      <c r="P30482" s="1">
        <v>40756</v>
      </c>
      <c r="Q30482" t="s">
        <v>30</v>
      </c>
      <c r="R30482" t="s">
        <v>31</v>
      </c>
      <c r="T30482" t="s">
        <v>170</v>
      </c>
      <c r="U30482" t="s">
        <v>21529</v>
      </c>
      <c r="V30482" t="s">
        <v>4843</v>
      </c>
      <c r="W30482" t="s">
        <v>36</v>
      </c>
      <c r="X30482">
        <v>1.38</v>
      </c>
    </row>
    <row r="30483" spans="1:24" x14ac:dyDescent="0.3">
      <c r="A30483">
        <v>849512</v>
      </c>
      <c r="B30483">
        <v>1061233</v>
      </c>
      <c r="C30483">
        <v>10000</v>
      </c>
      <c r="D30483">
        <v>10000</v>
      </c>
      <c r="E30483">
        <v>10000</v>
      </c>
      <c r="F30483" t="s">
        <v>24</v>
      </c>
      <c r="G30483">
        <v>6.6199999999999995E-2</v>
      </c>
      <c r="H30483">
        <v>307.04000000000002</v>
      </c>
      <c r="I30483" t="s">
        <v>72</v>
      </c>
      <c r="J30483" t="s">
        <v>202</v>
      </c>
      <c r="K30483" t="s">
        <v>61426</v>
      </c>
      <c r="L30483" t="s">
        <v>165</v>
      </c>
      <c r="M30483" t="s">
        <v>49</v>
      </c>
      <c r="N30483">
        <v>72000</v>
      </c>
      <c r="O30483" t="s">
        <v>29</v>
      </c>
      <c r="P30483" s="1">
        <v>40787</v>
      </c>
      <c r="Q30483" t="s">
        <v>30</v>
      </c>
      <c r="R30483" t="s">
        <v>31</v>
      </c>
      <c r="T30483" t="s">
        <v>33</v>
      </c>
      <c r="U30483" t="s">
        <v>61427</v>
      </c>
      <c r="V30483" t="s">
        <v>879</v>
      </c>
      <c r="W30483" t="s">
        <v>161</v>
      </c>
      <c r="X30483">
        <v>16.8</v>
      </c>
    </row>
    <row r="30484" spans="1:24" x14ac:dyDescent="0.3">
      <c r="A30484">
        <v>849514</v>
      </c>
      <c r="B30484">
        <v>1061235</v>
      </c>
      <c r="C30484">
        <v>13800</v>
      </c>
      <c r="D30484">
        <v>13800</v>
      </c>
      <c r="E30484">
        <v>13775</v>
      </c>
      <c r="F30484" t="s">
        <v>24</v>
      </c>
      <c r="G30484">
        <v>0.1399</v>
      </c>
      <c r="H30484">
        <v>471.59</v>
      </c>
      <c r="I30484" t="s">
        <v>45</v>
      </c>
      <c r="J30484" t="s">
        <v>54</v>
      </c>
      <c r="K30484" t="s">
        <v>9321</v>
      </c>
      <c r="L30484" t="s">
        <v>192</v>
      </c>
      <c r="M30484" t="s">
        <v>28</v>
      </c>
      <c r="N30484">
        <v>67300</v>
      </c>
      <c r="O30484" t="s">
        <v>29</v>
      </c>
      <c r="P30484" s="1">
        <v>40756</v>
      </c>
      <c r="Q30484" t="s">
        <v>30</v>
      </c>
      <c r="R30484" t="s">
        <v>31</v>
      </c>
      <c r="T30484" t="s">
        <v>33</v>
      </c>
      <c r="U30484" t="s">
        <v>189</v>
      </c>
      <c r="V30484" t="s">
        <v>285</v>
      </c>
      <c r="W30484" t="s">
        <v>286</v>
      </c>
      <c r="X30484">
        <v>11.34</v>
      </c>
    </row>
    <row r="30485" spans="1:24" x14ac:dyDescent="0.3">
      <c r="A30485">
        <v>849634</v>
      </c>
      <c r="B30485">
        <v>1061366</v>
      </c>
      <c r="C30485">
        <v>8000</v>
      </c>
      <c r="D30485">
        <v>8000</v>
      </c>
      <c r="E30485">
        <v>8000</v>
      </c>
      <c r="F30485" t="s">
        <v>24</v>
      </c>
      <c r="G30485">
        <v>6.9900000000000004E-2</v>
      </c>
      <c r="H30485">
        <v>246.99</v>
      </c>
      <c r="I30485" t="s">
        <v>72</v>
      </c>
      <c r="J30485" t="s">
        <v>130</v>
      </c>
      <c r="K30485" t="s">
        <v>61428</v>
      </c>
      <c r="L30485" t="s">
        <v>48</v>
      </c>
      <c r="M30485" t="s">
        <v>28</v>
      </c>
      <c r="N30485">
        <v>70000</v>
      </c>
      <c r="O30485" t="s">
        <v>39</v>
      </c>
      <c r="P30485" s="1">
        <v>40756</v>
      </c>
      <c r="Q30485" t="s">
        <v>30</v>
      </c>
      <c r="R30485" t="s">
        <v>31</v>
      </c>
      <c r="S30485" t="s">
        <v>61429</v>
      </c>
      <c r="T30485" t="s">
        <v>41</v>
      </c>
      <c r="U30485" t="s">
        <v>490</v>
      </c>
      <c r="V30485" t="s">
        <v>4775</v>
      </c>
      <c r="W30485" t="s">
        <v>36</v>
      </c>
      <c r="X30485">
        <v>15.67</v>
      </c>
    </row>
    <row r="30486" spans="1:24" x14ac:dyDescent="0.3">
      <c r="A30486">
        <v>849642</v>
      </c>
      <c r="B30486">
        <v>1061376</v>
      </c>
      <c r="C30486">
        <v>4500</v>
      </c>
      <c r="D30486">
        <v>4500</v>
      </c>
      <c r="E30486">
        <v>4475</v>
      </c>
      <c r="F30486" t="s">
        <v>24</v>
      </c>
      <c r="G30486">
        <v>5.4199999999999998E-2</v>
      </c>
      <c r="H30486">
        <v>135.72</v>
      </c>
      <c r="I30486" t="s">
        <v>72</v>
      </c>
      <c r="J30486" t="s">
        <v>468</v>
      </c>
      <c r="K30486" t="s">
        <v>61430</v>
      </c>
      <c r="L30486" t="s">
        <v>27</v>
      </c>
      <c r="M30486" t="s">
        <v>28</v>
      </c>
      <c r="N30486">
        <v>67000</v>
      </c>
      <c r="O30486" t="s">
        <v>29</v>
      </c>
      <c r="P30486" s="1">
        <v>40756</v>
      </c>
      <c r="Q30486" t="s">
        <v>30</v>
      </c>
      <c r="R30486" t="s">
        <v>31</v>
      </c>
      <c r="S30486" t="s">
        <v>61431</v>
      </c>
      <c r="T30486" t="s">
        <v>144</v>
      </c>
      <c r="U30486" t="s">
        <v>3464</v>
      </c>
      <c r="V30486" t="s">
        <v>1087</v>
      </c>
      <c r="W30486" t="s">
        <v>36</v>
      </c>
      <c r="X30486">
        <v>5.39</v>
      </c>
    </row>
    <row r="30487" spans="1:24" x14ac:dyDescent="0.3">
      <c r="A30487">
        <v>849681</v>
      </c>
      <c r="B30487">
        <v>1061415</v>
      </c>
      <c r="C30487">
        <v>3500</v>
      </c>
      <c r="D30487">
        <v>3500</v>
      </c>
      <c r="E30487">
        <v>3500</v>
      </c>
      <c r="F30487" t="s">
        <v>24</v>
      </c>
      <c r="G30487">
        <v>0.12989999999999999</v>
      </c>
      <c r="H30487">
        <v>117.92</v>
      </c>
      <c r="I30487" t="s">
        <v>45</v>
      </c>
      <c r="J30487" t="s">
        <v>141</v>
      </c>
      <c r="K30487" t="s">
        <v>61432</v>
      </c>
      <c r="L30487" t="s">
        <v>192</v>
      </c>
      <c r="M30487" t="s">
        <v>28</v>
      </c>
      <c r="N30487">
        <v>80000</v>
      </c>
      <c r="O30487" t="s">
        <v>39</v>
      </c>
      <c r="P30487" s="1">
        <v>40756</v>
      </c>
      <c r="Q30487" t="s">
        <v>30</v>
      </c>
      <c r="R30487" t="s">
        <v>31</v>
      </c>
      <c r="T30487" t="s">
        <v>144</v>
      </c>
      <c r="U30487" t="s">
        <v>61433</v>
      </c>
      <c r="V30487" t="s">
        <v>596</v>
      </c>
      <c r="W30487" t="s">
        <v>581</v>
      </c>
      <c r="X30487">
        <v>6.66</v>
      </c>
    </row>
    <row r="30488" spans="1:24" x14ac:dyDescent="0.3">
      <c r="A30488">
        <v>849720</v>
      </c>
      <c r="B30488">
        <v>1061456</v>
      </c>
      <c r="C30488">
        <v>1900</v>
      </c>
      <c r="D30488">
        <v>1900</v>
      </c>
      <c r="E30488">
        <v>1900</v>
      </c>
      <c r="F30488" t="s">
        <v>24</v>
      </c>
      <c r="G30488">
        <v>0.13489999999999999</v>
      </c>
      <c r="H30488">
        <v>64.47</v>
      </c>
      <c r="I30488" t="s">
        <v>45</v>
      </c>
      <c r="J30488" t="s">
        <v>46</v>
      </c>
      <c r="K30488" t="s">
        <v>61434</v>
      </c>
      <c r="L30488" t="s">
        <v>87</v>
      </c>
      <c r="M30488" t="s">
        <v>28</v>
      </c>
      <c r="N30488">
        <v>32000</v>
      </c>
      <c r="O30488" t="s">
        <v>29</v>
      </c>
      <c r="P30488" s="1">
        <v>40756</v>
      </c>
      <c r="Q30488" t="s">
        <v>30</v>
      </c>
      <c r="R30488" t="s">
        <v>31</v>
      </c>
      <c r="T30488" t="s">
        <v>170</v>
      </c>
      <c r="U30488" t="s">
        <v>61435</v>
      </c>
      <c r="V30488" t="s">
        <v>879</v>
      </c>
      <c r="W30488" t="s">
        <v>161</v>
      </c>
      <c r="X30488">
        <v>4.01</v>
      </c>
    </row>
    <row r="30489" spans="1:24" x14ac:dyDescent="0.3">
      <c r="A30489">
        <v>849728</v>
      </c>
      <c r="B30489">
        <v>1061465</v>
      </c>
      <c r="C30489">
        <v>18000</v>
      </c>
      <c r="D30489">
        <v>18000</v>
      </c>
      <c r="E30489">
        <v>15732.705749999999</v>
      </c>
      <c r="F30489" t="s">
        <v>24</v>
      </c>
      <c r="G30489">
        <v>0.10589999999999999</v>
      </c>
      <c r="H30489">
        <v>585.80999999999995</v>
      </c>
      <c r="I30489" t="s">
        <v>25</v>
      </c>
      <c r="J30489" t="s">
        <v>197</v>
      </c>
      <c r="K30489" t="s">
        <v>61436</v>
      </c>
      <c r="L30489" t="s">
        <v>222</v>
      </c>
      <c r="M30489" t="s">
        <v>28</v>
      </c>
      <c r="N30489">
        <v>80000</v>
      </c>
      <c r="O30489" t="s">
        <v>39</v>
      </c>
      <c r="P30489" s="1">
        <v>40756</v>
      </c>
      <c r="Q30489" t="s">
        <v>30</v>
      </c>
      <c r="R30489" t="s">
        <v>31</v>
      </c>
      <c r="S30489" t="s">
        <v>61437</v>
      </c>
      <c r="T30489" t="s">
        <v>33</v>
      </c>
      <c r="U30489" t="s">
        <v>61438</v>
      </c>
      <c r="V30489" t="s">
        <v>201</v>
      </c>
      <c r="W30489" t="s">
        <v>44</v>
      </c>
      <c r="X30489">
        <v>7.15</v>
      </c>
    </row>
    <row r="30490" spans="1:24" x14ac:dyDescent="0.3">
      <c r="A30490">
        <v>849741</v>
      </c>
      <c r="B30490">
        <v>1061476</v>
      </c>
      <c r="C30490">
        <v>13000</v>
      </c>
      <c r="D30490">
        <v>13000</v>
      </c>
      <c r="E30490">
        <v>13000</v>
      </c>
      <c r="F30490" t="s">
        <v>114</v>
      </c>
      <c r="G30490">
        <v>0.1399</v>
      </c>
      <c r="H30490">
        <v>302.42</v>
      </c>
      <c r="I30490" t="s">
        <v>45</v>
      </c>
      <c r="J30490" t="s">
        <v>54</v>
      </c>
      <c r="K30490" t="s">
        <v>61439</v>
      </c>
      <c r="L30490" t="s">
        <v>48</v>
      </c>
      <c r="M30490" t="s">
        <v>68</v>
      </c>
      <c r="N30490">
        <v>96000</v>
      </c>
      <c r="O30490" t="s">
        <v>39</v>
      </c>
      <c r="P30490" s="1">
        <v>40756</v>
      </c>
      <c r="Q30490" t="s">
        <v>30</v>
      </c>
      <c r="R30490" t="s">
        <v>31</v>
      </c>
      <c r="T30490" t="s">
        <v>33</v>
      </c>
      <c r="U30490" t="s">
        <v>490</v>
      </c>
      <c r="V30490" t="s">
        <v>24287</v>
      </c>
      <c r="W30490" t="s">
        <v>107</v>
      </c>
      <c r="X30490">
        <v>14.06</v>
      </c>
    </row>
    <row r="30491" spans="1:24" x14ac:dyDescent="0.3">
      <c r="A30491">
        <v>849748</v>
      </c>
      <c r="B30491">
        <v>1061487</v>
      </c>
      <c r="C30491">
        <v>7000</v>
      </c>
      <c r="D30491">
        <v>7000</v>
      </c>
      <c r="E30491">
        <v>7000</v>
      </c>
      <c r="F30491" t="s">
        <v>24</v>
      </c>
      <c r="G30491">
        <v>6.9900000000000004E-2</v>
      </c>
      <c r="H30491">
        <v>216.11</v>
      </c>
      <c r="I30491" t="s">
        <v>72</v>
      </c>
      <c r="J30491" t="s">
        <v>130</v>
      </c>
      <c r="K30491" t="s">
        <v>42946</v>
      </c>
      <c r="L30491" t="s">
        <v>79</v>
      </c>
      <c r="M30491" t="s">
        <v>68</v>
      </c>
      <c r="N30491">
        <v>90000</v>
      </c>
      <c r="O30491" t="s">
        <v>39</v>
      </c>
      <c r="P30491" s="1">
        <v>40756</v>
      </c>
      <c r="Q30491" t="s">
        <v>30</v>
      </c>
      <c r="R30491" t="s">
        <v>31</v>
      </c>
      <c r="S30491" t="s">
        <v>61440</v>
      </c>
      <c r="T30491" t="s">
        <v>33</v>
      </c>
      <c r="U30491" t="s">
        <v>4990</v>
      </c>
      <c r="V30491" t="s">
        <v>229</v>
      </c>
      <c r="W30491" t="s">
        <v>230</v>
      </c>
      <c r="X30491">
        <v>13.87</v>
      </c>
    </row>
    <row r="30492" spans="1:24" x14ac:dyDescent="0.3">
      <c r="A30492">
        <v>849760</v>
      </c>
      <c r="B30492">
        <v>1061499</v>
      </c>
      <c r="C30492">
        <v>10000</v>
      </c>
      <c r="D30492">
        <v>10000</v>
      </c>
      <c r="E30492">
        <v>10000</v>
      </c>
      <c r="F30492" t="s">
        <v>24</v>
      </c>
      <c r="G30492">
        <v>0.1149</v>
      </c>
      <c r="H30492">
        <v>329.72</v>
      </c>
      <c r="I30492" t="s">
        <v>25</v>
      </c>
      <c r="J30492" t="s">
        <v>26</v>
      </c>
      <c r="K30492" t="s">
        <v>61441</v>
      </c>
      <c r="L30492" t="s">
        <v>27</v>
      </c>
      <c r="M30492" t="s">
        <v>28</v>
      </c>
      <c r="N30492">
        <v>75000</v>
      </c>
      <c r="O30492" t="s">
        <v>29</v>
      </c>
      <c r="P30492" s="1">
        <v>40756</v>
      </c>
      <c r="Q30492" t="s">
        <v>30</v>
      </c>
      <c r="R30492" t="s">
        <v>31</v>
      </c>
      <c r="S30492" t="s">
        <v>61442</v>
      </c>
      <c r="T30492" t="s">
        <v>352</v>
      </c>
      <c r="U30492" t="s">
        <v>4070</v>
      </c>
      <c r="V30492" t="s">
        <v>2265</v>
      </c>
      <c r="W30492" t="s">
        <v>60</v>
      </c>
      <c r="X30492">
        <v>16.14</v>
      </c>
    </row>
    <row r="30493" spans="1:24" x14ac:dyDescent="0.3">
      <c r="A30493">
        <v>849761</v>
      </c>
      <c r="B30493">
        <v>1061500</v>
      </c>
      <c r="C30493">
        <v>4000</v>
      </c>
      <c r="D30493">
        <v>4000</v>
      </c>
      <c r="E30493">
        <v>4000</v>
      </c>
      <c r="F30493" t="s">
        <v>114</v>
      </c>
      <c r="G30493">
        <v>0.16889999999999999</v>
      </c>
      <c r="H30493">
        <v>99.18</v>
      </c>
      <c r="I30493" t="s">
        <v>76</v>
      </c>
      <c r="J30493" t="s">
        <v>183</v>
      </c>
      <c r="K30493" t="s">
        <v>61443</v>
      </c>
      <c r="L30493" t="s">
        <v>27</v>
      </c>
      <c r="M30493" t="s">
        <v>28</v>
      </c>
      <c r="N30493">
        <v>35832</v>
      </c>
      <c r="O30493" t="s">
        <v>29</v>
      </c>
      <c r="P30493" s="1">
        <v>40756</v>
      </c>
      <c r="Q30493" t="s">
        <v>80</v>
      </c>
      <c r="R30493" t="s">
        <v>31</v>
      </c>
      <c r="S30493" t="s">
        <v>61444</v>
      </c>
      <c r="T30493" t="s">
        <v>170</v>
      </c>
      <c r="U30493" t="s">
        <v>12884</v>
      </c>
      <c r="V30493" t="s">
        <v>1519</v>
      </c>
      <c r="W30493" t="s">
        <v>1520</v>
      </c>
      <c r="X30493">
        <v>4.0199999999999996</v>
      </c>
    </row>
    <row r="30494" spans="1:24" x14ac:dyDescent="0.3">
      <c r="A30494">
        <v>849780</v>
      </c>
      <c r="B30494">
        <v>1061523</v>
      </c>
      <c r="C30494">
        <v>10000</v>
      </c>
      <c r="D30494">
        <v>10000</v>
      </c>
      <c r="E30494">
        <v>10000</v>
      </c>
      <c r="F30494" t="s">
        <v>24</v>
      </c>
      <c r="G30494">
        <v>0.1099</v>
      </c>
      <c r="H30494">
        <v>327.33999999999997</v>
      </c>
      <c r="I30494" t="s">
        <v>25</v>
      </c>
      <c r="J30494" t="s">
        <v>61</v>
      </c>
      <c r="K30494" t="s">
        <v>13538</v>
      </c>
      <c r="L30494" t="s">
        <v>79</v>
      </c>
      <c r="M30494" t="s">
        <v>49</v>
      </c>
      <c r="N30494">
        <v>55000</v>
      </c>
      <c r="O30494" t="s">
        <v>29</v>
      </c>
      <c r="P30494" s="1">
        <v>40756</v>
      </c>
      <c r="Q30494" t="s">
        <v>30</v>
      </c>
      <c r="R30494" t="s">
        <v>31</v>
      </c>
      <c r="S30494" t="s">
        <v>61445</v>
      </c>
      <c r="T30494" t="s">
        <v>41</v>
      </c>
      <c r="U30494" t="s">
        <v>310</v>
      </c>
      <c r="V30494" t="s">
        <v>1581</v>
      </c>
      <c r="W30494" t="s">
        <v>84</v>
      </c>
      <c r="X30494">
        <v>16.84</v>
      </c>
    </row>
    <row r="30495" spans="1:24" x14ac:dyDescent="0.3">
      <c r="A30495">
        <v>849784</v>
      </c>
      <c r="B30495">
        <v>1061526</v>
      </c>
      <c r="C30495">
        <v>6500</v>
      </c>
      <c r="D30495">
        <v>6500</v>
      </c>
      <c r="E30495">
        <v>6500</v>
      </c>
      <c r="F30495" t="s">
        <v>24</v>
      </c>
      <c r="G30495">
        <v>7.4899999999999994E-2</v>
      </c>
      <c r="H30495">
        <v>202.17</v>
      </c>
      <c r="I30495" t="s">
        <v>72</v>
      </c>
      <c r="J30495" t="s">
        <v>125</v>
      </c>
      <c r="K30495" t="s">
        <v>5657</v>
      </c>
      <c r="L30495" t="s">
        <v>48</v>
      </c>
      <c r="M30495" t="s">
        <v>68</v>
      </c>
      <c r="N30495">
        <v>55000</v>
      </c>
      <c r="O30495" t="s">
        <v>29</v>
      </c>
      <c r="P30495" s="1">
        <v>40756</v>
      </c>
      <c r="Q30495" t="s">
        <v>30</v>
      </c>
      <c r="R30495" t="s">
        <v>31</v>
      </c>
      <c r="S30495" t="s">
        <v>61446</v>
      </c>
      <c r="T30495" t="s">
        <v>41</v>
      </c>
      <c r="U30495" t="s">
        <v>61447</v>
      </c>
      <c r="V30495" t="s">
        <v>96</v>
      </c>
      <c r="W30495" t="s">
        <v>97</v>
      </c>
      <c r="X30495">
        <v>20.2</v>
      </c>
    </row>
    <row r="30496" spans="1:24" x14ac:dyDescent="0.3">
      <c r="A30496">
        <v>849806</v>
      </c>
      <c r="B30496">
        <v>1061552</v>
      </c>
      <c r="C30496">
        <v>11000</v>
      </c>
      <c r="D30496">
        <v>11000</v>
      </c>
      <c r="E30496">
        <v>11000</v>
      </c>
      <c r="F30496" t="s">
        <v>24</v>
      </c>
      <c r="G30496">
        <v>7.4899999999999994E-2</v>
      </c>
      <c r="H30496">
        <v>342.12</v>
      </c>
      <c r="I30496" t="s">
        <v>72</v>
      </c>
      <c r="J30496" t="s">
        <v>125</v>
      </c>
      <c r="K30496" t="s">
        <v>2096</v>
      </c>
      <c r="L30496" t="s">
        <v>27</v>
      </c>
      <c r="M30496" t="s">
        <v>68</v>
      </c>
      <c r="N30496">
        <v>80000</v>
      </c>
      <c r="O30496" t="s">
        <v>29</v>
      </c>
      <c r="P30496" s="1">
        <v>40756</v>
      </c>
      <c r="Q30496" t="s">
        <v>30</v>
      </c>
      <c r="R30496" t="s">
        <v>31</v>
      </c>
      <c r="S30496" t="s">
        <v>61448</v>
      </c>
      <c r="T30496" t="s">
        <v>33</v>
      </c>
      <c r="U30496" t="s">
        <v>61449</v>
      </c>
      <c r="V30496" t="s">
        <v>136</v>
      </c>
      <c r="W30496" t="s">
        <v>137</v>
      </c>
      <c r="X30496">
        <v>13.72</v>
      </c>
    </row>
    <row r="30497" spans="1:24" x14ac:dyDescent="0.3">
      <c r="A30497">
        <v>849809</v>
      </c>
      <c r="B30497">
        <v>1061555</v>
      </c>
      <c r="C30497">
        <v>10000</v>
      </c>
      <c r="D30497">
        <v>10000</v>
      </c>
      <c r="E30497">
        <v>10000</v>
      </c>
      <c r="F30497" t="s">
        <v>24</v>
      </c>
      <c r="G30497">
        <v>0.19289999999999999</v>
      </c>
      <c r="H30497">
        <v>368.03</v>
      </c>
      <c r="I30497" t="s">
        <v>162</v>
      </c>
      <c r="J30497" t="s">
        <v>163</v>
      </c>
      <c r="K30497" t="s">
        <v>3398</v>
      </c>
      <c r="L30497" t="s">
        <v>222</v>
      </c>
      <c r="M30497" t="s">
        <v>49</v>
      </c>
      <c r="N30497">
        <v>120000</v>
      </c>
      <c r="O30497" t="s">
        <v>29</v>
      </c>
      <c r="P30497" s="1">
        <v>40756</v>
      </c>
      <c r="Q30497" t="s">
        <v>30</v>
      </c>
      <c r="R30497" t="s">
        <v>31</v>
      </c>
      <c r="T30497" t="s">
        <v>33</v>
      </c>
      <c r="U30497" t="s">
        <v>490</v>
      </c>
      <c r="V30497" t="s">
        <v>1349</v>
      </c>
      <c r="W30497" t="s">
        <v>196</v>
      </c>
      <c r="X30497">
        <v>13.12</v>
      </c>
    </row>
    <row r="30498" spans="1:24" x14ac:dyDescent="0.3">
      <c r="A30498">
        <v>849818</v>
      </c>
      <c r="B30498">
        <v>1061565</v>
      </c>
      <c r="C30498">
        <v>18400</v>
      </c>
      <c r="D30498">
        <v>18400</v>
      </c>
      <c r="E30498">
        <v>18400</v>
      </c>
      <c r="F30498" t="s">
        <v>114</v>
      </c>
      <c r="G30498">
        <v>0.19689999999999999</v>
      </c>
      <c r="H30498">
        <v>484.32</v>
      </c>
      <c r="I30498" t="s">
        <v>162</v>
      </c>
      <c r="J30498" t="s">
        <v>528</v>
      </c>
      <c r="K30498" t="s">
        <v>12305</v>
      </c>
      <c r="L30498" t="s">
        <v>48</v>
      </c>
      <c r="M30498" t="s">
        <v>28</v>
      </c>
      <c r="N30498">
        <v>93000</v>
      </c>
      <c r="O30498" t="s">
        <v>29</v>
      </c>
      <c r="P30498" s="1">
        <v>40787</v>
      </c>
      <c r="Q30498" t="s">
        <v>30</v>
      </c>
      <c r="R30498" t="s">
        <v>31</v>
      </c>
      <c r="S30498" t="s">
        <v>61450</v>
      </c>
      <c r="T30498" t="s">
        <v>33</v>
      </c>
      <c r="U30498" t="s">
        <v>189</v>
      </c>
      <c r="V30498" t="s">
        <v>43</v>
      </c>
      <c r="W30498" t="s">
        <v>44</v>
      </c>
      <c r="X30498">
        <v>13.82</v>
      </c>
    </row>
    <row r="30499" spans="1:24" x14ac:dyDescent="0.3">
      <c r="A30499">
        <v>849819</v>
      </c>
      <c r="B30499">
        <v>1061566</v>
      </c>
      <c r="C30499">
        <v>18000</v>
      </c>
      <c r="D30499">
        <v>18000</v>
      </c>
      <c r="E30499">
        <v>17750</v>
      </c>
      <c r="F30499" t="s">
        <v>24</v>
      </c>
      <c r="G30499">
        <v>7.4899999999999994E-2</v>
      </c>
      <c r="H30499">
        <v>559.83000000000004</v>
      </c>
      <c r="I30499" t="s">
        <v>72</v>
      </c>
      <c r="J30499" t="s">
        <v>125</v>
      </c>
      <c r="K30499" t="s">
        <v>61451</v>
      </c>
      <c r="L30499" t="s">
        <v>48</v>
      </c>
      <c r="M30499" t="s">
        <v>68</v>
      </c>
      <c r="N30499">
        <v>116000</v>
      </c>
      <c r="O30499" t="s">
        <v>29</v>
      </c>
      <c r="P30499" s="1">
        <v>40756</v>
      </c>
      <c r="Q30499" t="s">
        <v>30</v>
      </c>
      <c r="R30499" t="s">
        <v>31</v>
      </c>
      <c r="S30499" t="s">
        <v>61452</v>
      </c>
      <c r="T30499" t="s">
        <v>33</v>
      </c>
      <c r="U30499" t="s">
        <v>61453</v>
      </c>
      <c r="V30499" t="s">
        <v>1581</v>
      </c>
      <c r="W30499" t="s">
        <v>84</v>
      </c>
      <c r="X30499">
        <v>8.39</v>
      </c>
    </row>
    <row r="30500" spans="1:24" x14ac:dyDescent="0.3">
      <c r="A30500">
        <v>849893</v>
      </c>
      <c r="B30500">
        <v>1061648</v>
      </c>
      <c r="C30500">
        <v>8575</v>
      </c>
      <c r="D30500">
        <v>8575</v>
      </c>
      <c r="E30500">
        <v>8575</v>
      </c>
      <c r="F30500" t="s">
        <v>24</v>
      </c>
      <c r="G30500">
        <v>0.15620000000000001</v>
      </c>
      <c r="H30500">
        <v>299.87</v>
      </c>
      <c r="I30500" t="s">
        <v>76</v>
      </c>
      <c r="J30500" t="s">
        <v>331</v>
      </c>
      <c r="K30500" t="s">
        <v>61454</v>
      </c>
      <c r="L30500" t="s">
        <v>165</v>
      </c>
      <c r="M30500" t="s">
        <v>28</v>
      </c>
      <c r="N30500">
        <v>32000</v>
      </c>
      <c r="O30500" t="s">
        <v>39</v>
      </c>
      <c r="P30500" s="1">
        <v>40756</v>
      </c>
      <c r="Q30500" t="s">
        <v>30</v>
      </c>
      <c r="R30500" t="s">
        <v>31</v>
      </c>
      <c r="S30500" t="s">
        <v>61455</v>
      </c>
      <c r="T30500" t="s">
        <v>170</v>
      </c>
      <c r="U30500" t="s">
        <v>1328</v>
      </c>
      <c r="V30500" t="s">
        <v>190</v>
      </c>
      <c r="W30500" t="s">
        <v>60</v>
      </c>
      <c r="X30500">
        <v>23.59</v>
      </c>
    </row>
    <row r="30501" spans="1:24" x14ac:dyDescent="0.3">
      <c r="A30501">
        <v>849912</v>
      </c>
      <c r="B30501">
        <v>1061669</v>
      </c>
      <c r="C30501">
        <v>7000</v>
      </c>
      <c r="D30501">
        <v>7000</v>
      </c>
      <c r="E30501">
        <v>7000</v>
      </c>
      <c r="F30501" t="s">
        <v>24</v>
      </c>
      <c r="G30501">
        <v>0.15989999999999999</v>
      </c>
      <c r="H30501">
        <v>246.07</v>
      </c>
      <c r="I30501" t="s">
        <v>76</v>
      </c>
      <c r="J30501" t="s">
        <v>77</v>
      </c>
      <c r="K30501" t="s">
        <v>61456</v>
      </c>
      <c r="L30501" t="s">
        <v>236</v>
      </c>
      <c r="M30501" t="s">
        <v>28</v>
      </c>
      <c r="N30501">
        <v>65000</v>
      </c>
      <c r="O30501" t="s">
        <v>29</v>
      </c>
      <c r="P30501" s="1">
        <v>40756</v>
      </c>
      <c r="Q30501" t="s">
        <v>30</v>
      </c>
      <c r="R30501" t="s">
        <v>31</v>
      </c>
      <c r="S30501" t="s">
        <v>61457</v>
      </c>
      <c r="T30501" t="s">
        <v>41</v>
      </c>
      <c r="U30501" t="s">
        <v>9651</v>
      </c>
      <c r="V30501" t="s">
        <v>7100</v>
      </c>
      <c r="W30501" t="s">
        <v>153</v>
      </c>
      <c r="X30501">
        <v>13.13</v>
      </c>
    </row>
    <row r="30502" spans="1:24" x14ac:dyDescent="0.3">
      <c r="A30502">
        <v>849996</v>
      </c>
      <c r="B30502">
        <v>1061773</v>
      </c>
      <c r="C30502">
        <v>6000</v>
      </c>
      <c r="D30502">
        <v>6000</v>
      </c>
      <c r="E30502">
        <v>6000</v>
      </c>
      <c r="F30502" t="s">
        <v>24</v>
      </c>
      <c r="G30502">
        <v>0.10589999999999999</v>
      </c>
      <c r="H30502">
        <v>195.27</v>
      </c>
      <c r="I30502" t="s">
        <v>25</v>
      </c>
      <c r="J30502" t="s">
        <v>197</v>
      </c>
      <c r="K30502" t="s">
        <v>61458</v>
      </c>
      <c r="L30502" t="s">
        <v>165</v>
      </c>
      <c r="M30502" t="s">
        <v>28</v>
      </c>
      <c r="N30502">
        <v>28000</v>
      </c>
      <c r="O30502" t="s">
        <v>39</v>
      </c>
      <c r="P30502" s="1">
        <v>40756</v>
      </c>
      <c r="Q30502" t="s">
        <v>80</v>
      </c>
      <c r="R30502" t="s">
        <v>31</v>
      </c>
      <c r="S30502" t="s">
        <v>61459</v>
      </c>
      <c r="T30502" t="s">
        <v>724</v>
      </c>
      <c r="U30502" t="s">
        <v>3691</v>
      </c>
      <c r="V30502" t="s">
        <v>7914</v>
      </c>
      <c r="W30502" t="s">
        <v>137</v>
      </c>
      <c r="X30502">
        <v>4.07</v>
      </c>
    </row>
    <row r="30503" spans="1:24" x14ac:dyDescent="0.3">
      <c r="A30503">
        <v>850015</v>
      </c>
      <c r="B30503">
        <v>1061794</v>
      </c>
      <c r="C30503">
        <v>10400</v>
      </c>
      <c r="D30503">
        <v>10400</v>
      </c>
      <c r="E30503">
        <v>10375</v>
      </c>
      <c r="F30503" t="s">
        <v>114</v>
      </c>
      <c r="G30503">
        <v>0.20250000000000001</v>
      </c>
      <c r="H30503">
        <v>276.99</v>
      </c>
      <c r="I30503" t="s">
        <v>306</v>
      </c>
      <c r="J30503" t="s">
        <v>378</v>
      </c>
      <c r="K30503" t="s">
        <v>7946</v>
      </c>
      <c r="L30503" t="s">
        <v>27</v>
      </c>
      <c r="M30503" t="s">
        <v>28</v>
      </c>
      <c r="N30503">
        <v>87000</v>
      </c>
      <c r="O30503" t="s">
        <v>29</v>
      </c>
      <c r="P30503" s="1">
        <v>40756</v>
      </c>
      <c r="Q30503" t="s">
        <v>30</v>
      </c>
      <c r="R30503" t="s">
        <v>31</v>
      </c>
      <c r="T30503" t="s">
        <v>170</v>
      </c>
      <c r="U30503" t="s">
        <v>61460</v>
      </c>
      <c r="V30503" t="s">
        <v>474</v>
      </c>
      <c r="W30503" t="s">
        <v>147</v>
      </c>
      <c r="X30503">
        <v>1.71</v>
      </c>
    </row>
    <row r="30504" spans="1:24" x14ac:dyDescent="0.3">
      <c r="A30504">
        <v>850021</v>
      </c>
      <c r="B30504">
        <v>1061800</v>
      </c>
      <c r="C30504">
        <v>7000</v>
      </c>
      <c r="D30504">
        <v>7000</v>
      </c>
      <c r="E30504">
        <v>7000</v>
      </c>
      <c r="F30504" t="s">
        <v>24</v>
      </c>
      <c r="G30504">
        <v>0.15620000000000001</v>
      </c>
      <c r="H30504">
        <v>244.79</v>
      </c>
      <c r="I30504" t="s">
        <v>76</v>
      </c>
      <c r="J30504" t="s">
        <v>331</v>
      </c>
      <c r="K30504" t="s">
        <v>61461</v>
      </c>
      <c r="L30504" t="s">
        <v>87</v>
      </c>
      <c r="M30504" t="s">
        <v>28</v>
      </c>
      <c r="N30504">
        <v>30000</v>
      </c>
      <c r="O30504" t="s">
        <v>39</v>
      </c>
      <c r="P30504" s="1">
        <v>40756</v>
      </c>
      <c r="Q30504" t="s">
        <v>30</v>
      </c>
      <c r="R30504" t="s">
        <v>31</v>
      </c>
      <c r="S30504" t="s">
        <v>61462</v>
      </c>
      <c r="T30504" t="s">
        <v>724</v>
      </c>
      <c r="U30504" t="s">
        <v>3691</v>
      </c>
      <c r="V30504" t="s">
        <v>2188</v>
      </c>
      <c r="W30504" t="s">
        <v>1520</v>
      </c>
      <c r="X30504">
        <v>21.64</v>
      </c>
    </row>
    <row r="30505" spans="1:24" x14ac:dyDescent="0.3">
      <c r="A30505">
        <v>850025</v>
      </c>
      <c r="B30505">
        <v>1061804</v>
      </c>
      <c r="C30505">
        <v>8700</v>
      </c>
      <c r="D30505">
        <v>8700</v>
      </c>
      <c r="E30505">
        <v>8700</v>
      </c>
      <c r="F30505" t="s">
        <v>114</v>
      </c>
      <c r="G30505">
        <v>0.12989999999999999</v>
      </c>
      <c r="H30505">
        <v>197.91</v>
      </c>
      <c r="I30505" t="s">
        <v>45</v>
      </c>
      <c r="J30505" t="s">
        <v>141</v>
      </c>
      <c r="K30505" t="s">
        <v>61463</v>
      </c>
      <c r="L30505" t="s">
        <v>165</v>
      </c>
      <c r="M30505" t="s">
        <v>28</v>
      </c>
      <c r="N30505">
        <v>46000</v>
      </c>
      <c r="O30505" t="s">
        <v>29</v>
      </c>
      <c r="P30505" s="1">
        <v>40756</v>
      </c>
      <c r="Q30505" t="s">
        <v>45375</v>
      </c>
      <c r="R30505" t="s">
        <v>31</v>
      </c>
      <c r="T30505" t="s">
        <v>94</v>
      </c>
      <c r="U30505" t="s">
        <v>61464</v>
      </c>
      <c r="V30505" t="s">
        <v>2440</v>
      </c>
      <c r="W30505" t="s">
        <v>1520</v>
      </c>
      <c r="X30505">
        <v>3.83</v>
      </c>
    </row>
    <row r="30506" spans="1:24" x14ac:dyDescent="0.3">
      <c r="A30506">
        <v>850043</v>
      </c>
      <c r="B30506">
        <v>1061827</v>
      </c>
      <c r="C30506">
        <v>20000</v>
      </c>
      <c r="D30506">
        <v>20000</v>
      </c>
      <c r="E30506">
        <v>19975</v>
      </c>
      <c r="F30506" t="s">
        <v>114</v>
      </c>
      <c r="G30506">
        <v>0.18390000000000001</v>
      </c>
      <c r="H30506">
        <v>512.13</v>
      </c>
      <c r="I30506" t="s">
        <v>162</v>
      </c>
      <c r="J30506" t="s">
        <v>206</v>
      </c>
      <c r="K30506" t="s">
        <v>61465</v>
      </c>
      <c r="L30506" t="s">
        <v>48</v>
      </c>
      <c r="M30506" t="s">
        <v>68</v>
      </c>
      <c r="N30506">
        <v>74000</v>
      </c>
      <c r="O30506" t="s">
        <v>29</v>
      </c>
      <c r="P30506" s="1">
        <v>40756</v>
      </c>
      <c r="Q30506" t="s">
        <v>30</v>
      </c>
      <c r="R30506" t="s">
        <v>31</v>
      </c>
      <c r="S30506" t="s">
        <v>61466</v>
      </c>
      <c r="T30506" t="s">
        <v>33</v>
      </c>
      <c r="U30506" t="s">
        <v>9555</v>
      </c>
      <c r="V30506" t="s">
        <v>543</v>
      </c>
      <c r="W30506" t="s">
        <v>147</v>
      </c>
      <c r="X30506">
        <v>12.66</v>
      </c>
    </row>
    <row r="30507" spans="1:24" x14ac:dyDescent="0.3">
      <c r="A30507">
        <v>850050</v>
      </c>
      <c r="B30507">
        <v>1061834</v>
      </c>
      <c r="C30507">
        <v>15000</v>
      </c>
      <c r="D30507">
        <v>15000</v>
      </c>
      <c r="E30507">
        <v>14725</v>
      </c>
      <c r="F30507" t="s">
        <v>114</v>
      </c>
      <c r="G30507">
        <v>0.1149</v>
      </c>
      <c r="H30507">
        <v>329.82</v>
      </c>
      <c r="I30507" t="s">
        <v>25</v>
      </c>
      <c r="J30507" t="s">
        <v>26</v>
      </c>
      <c r="K30507" t="s">
        <v>40066</v>
      </c>
      <c r="L30507" t="s">
        <v>165</v>
      </c>
      <c r="M30507" t="s">
        <v>68</v>
      </c>
      <c r="N30507">
        <v>100000</v>
      </c>
      <c r="O30507" t="s">
        <v>29</v>
      </c>
      <c r="P30507" s="1">
        <v>40756</v>
      </c>
      <c r="Q30507" t="s">
        <v>30</v>
      </c>
      <c r="R30507" t="s">
        <v>31</v>
      </c>
      <c r="S30507" t="s">
        <v>61467</v>
      </c>
      <c r="T30507" t="s">
        <v>33</v>
      </c>
      <c r="U30507" t="s">
        <v>61468</v>
      </c>
      <c r="V30507" t="s">
        <v>543</v>
      </c>
      <c r="W30507" t="s">
        <v>147</v>
      </c>
      <c r="X30507">
        <v>20.68</v>
      </c>
    </row>
    <row r="30508" spans="1:24" x14ac:dyDescent="0.3">
      <c r="A30508">
        <v>850095</v>
      </c>
      <c r="B30508">
        <v>1061880</v>
      </c>
      <c r="C30508">
        <v>5200</v>
      </c>
      <c r="D30508">
        <v>5200</v>
      </c>
      <c r="E30508">
        <v>5200</v>
      </c>
      <c r="F30508" t="s">
        <v>114</v>
      </c>
      <c r="G30508">
        <v>0.1149</v>
      </c>
      <c r="H30508">
        <v>114.34</v>
      </c>
      <c r="I30508" t="s">
        <v>25</v>
      </c>
      <c r="J30508" t="s">
        <v>26</v>
      </c>
      <c r="K30508" t="s">
        <v>61469</v>
      </c>
      <c r="L30508" t="s">
        <v>79</v>
      </c>
      <c r="M30508" t="s">
        <v>68</v>
      </c>
      <c r="N30508">
        <v>57000</v>
      </c>
      <c r="O30508" t="s">
        <v>29</v>
      </c>
      <c r="P30508" s="1">
        <v>40756</v>
      </c>
      <c r="Q30508" t="s">
        <v>80</v>
      </c>
      <c r="R30508" t="s">
        <v>31</v>
      </c>
      <c r="S30508" t="s">
        <v>61470</v>
      </c>
      <c r="T30508" t="s">
        <v>100</v>
      </c>
      <c r="U30508" t="s">
        <v>12958</v>
      </c>
      <c r="V30508" t="s">
        <v>66</v>
      </c>
      <c r="W30508" t="s">
        <v>36</v>
      </c>
      <c r="X30508">
        <v>0.32</v>
      </c>
    </row>
    <row r="30509" spans="1:24" x14ac:dyDescent="0.3">
      <c r="A30509">
        <v>850106</v>
      </c>
      <c r="B30509">
        <v>1061893</v>
      </c>
      <c r="C30509">
        <v>1325</v>
      </c>
      <c r="D30509">
        <v>1325</v>
      </c>
      <c r="E30509">
        <v>1325</v>
      </c>
      <c r="F30509" t="s">
        <v>24</v>
      </c>
      <c r="G30509">
        <v>0.13489999999999999</v>
      </c>
      <c r="H30509">
        <v>44.96</v>
      </c>
      <c r="I30509" t="s">
        <v>45</v>
      </c>
      <c r="J30509" t="s">
        <v>46</v>
      </c>
      <c r="K30509" t="s">
        <v>61471</v>
      </c>
      <c r="L30509" t="s">
        <v>27</v>
      </c>
      <c r="M30509" t="s">
        <v>28</v>
      </c>
      <c r="N30509">
        <v>24000</v>
      </c>
      <c r="O30509" t="s">
        <v>29</v>
      </c>
      <c r="P30509" s="1">
        <v>40756</v>
      </c>
      <c r="Q30509" t="s">
        <v>80</v>
      </c>
      <c r="R30509" t="s">
        <v>31</v>
      </c>
      <c r="S30509" t="s">
        <v>61472</v>
      </c>
      <c r="T30509" t="s">
        <v>150</v>
      </c>
      <c r="U30509" t="s">
        <v>10861</v>
      </c>
      <c r="V30509" t="s">
        <v>1211</v>
      </c>
      <c r="W30509" t="s">
        <v>569</v>
      </c>
      <c r="X30509">
        <v>3.8</v>
      </c>
    </row>
    <row r="30510" spans="1:24" x14ac:dyDescent="0.3">
      <c r="A30510">
        <v>850107</v>
      </c>
      <c r="B30510">
        <v>1061894</v>
      </c>
      <c r="C30510">
        <v>7200</v>
      </c>
      <c r="D30510">
        <v>7200</v>
      </c>
      <c r="E30510">
        <v>6950</v>
      </c>
      <c r="F30510" t="s">
        <v>24</v>
      </c>
      <c r="G30510">
        <v>8.4900000000000003E-2</v>
      </c>
      <c r="H30510">
        <v>227.26</v>
      </c>
      <c r="I30510" t="s">
        <v>72</v>
      </c>
      <c r="J30510" t="s">
        <v>73</v>
      </c>
      <c r="K30510" t="s">
        <v>61473</v>
      </c>
      <c r="L30510" t="s">
        <v>165</v>
      </c>
      <c r="M30510" t="s">
        <v>28</v>
      </c>
      <c r="N30510">
        <v>50000</v>
      </c>
      <c r="O30510" t="s">
        <v>29</v>
      </c>
      <c r="P30510" s="1">
        <v>40756</v>
      </c>
      <c r="Q30510" t="s">
        <v>30</v>
      </c>
      <c r="R30510" t="s">
        <v>31</v>
      </c>
      <c r="S30510" t="s">
        <v>61474</v>
      </c>
      <c r="T30510" t="s">
        <v>33</v>
      </c>
      <c r="U30510" t="s">
        <v>14204</v>
      </c>
      <c r="V30510" t="s">
        <v>1524</v>
      </c>
      <c r="W30510" t="s">
        <v>147</v>
      </c>
      <c r="X30510">
        <v>6.72</v>
      </c>
    </row>
    <row r="30511" spans="1:24" x14ac:dyDescent="0.3">
      <c r="A30511">
        <v>850116</v>
      </c>
      <c r="B30511">
        <v>1061904</v>
      </c>
      <c r="C30511">
        <v>2500</v>
      </c>
      <c r="D30511">
        <v>2500</v>
      </c>
      <c r="E30511">
        <v>2500</v>
      </c>
      <c r="F30511" t="s">
        <v>24</v>
      </c>
      <c r="G30511">
        <v>7.4899999999999994E-2</v>
      </c>
      <c r="H30511">
        <v>77.760000000000005</v>
      </c>
      <c r="I30511" t="s">
        <v>72</v>
      </c>
      <c r="J30511" t="s">
        <v>125</v>
      </c>
      <c r="K30511" t="s">
        <v>61475</v>
      </c>
      <c r="L30511" t="s">
        <v>79</v>
      </c>
      <c r="M30511" t="s">
        <v>28</v>
      </c>
      <c r="N30511">
        <v>32004</v>
      </c>
      <c r="O30511" t="s">
        <v>39</v>
      </c>
      <c r="P30511" s="1">
        <v>40756</v>
      </c>
      <c r="Q30511" t="s">
        <v>80</v>
      </c>
      <c r="R30511" t="s">
        <v>31</v>
      </c>
      <c r="T30511" t="s">
        <v>170</v>
      </c>
      <c r="U30511" t="s">
        <v>58427</v>
      </c>
      <c r="V30511" t="s">
        <v>301</v>
      </c>
      <c r="W30511" t="s">
        <v>44</v>
      </c>
      <c r="X30511">
        <v>21.6</v>
      </c>
    </row>
    <row r="30512" spans="1:24" x14ac:dyDescent="0.3">
      <c r="A30512">
        <v>850126</v>
      </c>
      <c r="B30512">
        <v>1061914</v>
      </c>
      <c r="C30512">
        <v>4200</v>
      </c>
      <c r="D30512">
        <v>4200</v>
      </c>
      <c r="E30512">
        <v>4200</v>
      </c>
      <c r="F30512" t="s">
        <v>24</v>
      </c>
      <c r="G30512">
        <v>0.1099</v>
      </c>
      <c r="H30512">
        <v>137.49</v>
      </c>
      <c r="I30512" t="s">
        <v>25</v>
      </c>
      <c r="J30512" t="s">
        <v>61</v>
      </c>
      <c r="K30512" t="s">
        <v>61476</v>
      </c>
      <c r="L30512" t="s">
        <v>165</v>
      </c>
      <c r="M30512" t="s">
        <v>28</v>
      </c>
      <c r="N30512">
        <v>60000</v>
      </c>
      <c r="O30512" t="s">
        <v>29</v>
      </c>
      <c r="P30512" s="1">
        <v>40756</v>
      </c>
      <c r="Q30512" t="s">
        <v>80</v>
      </c>
      <c r="R30512" t="s">
        <v>31</v>
      </c>
      <c r="S30512" t="s">
        <v>61477</v>
      </c>
      <c r="T30512" t="s">
        <v>33</v>
      </c>
      <c r="U30512" t="s">
        <v>1722</v>
      </c>
      <c r="V30512" t="s">
        <v>6688</v>
      </c>
      <c r="W30512" t="s">
        <v>196</v>
      </c>
      <c r="X30512">
        <v>16.2</v>
      </c>
    </row>
    <row r="30513" spans="1:24" x14ac:dyDescent="0.3">
      <c r="A30513">
        <v>850158</v>
      </c>
      <c r="B30513">
        <v>1061953</v>
      </c>
      <c r="C30513">
        <v>22000</v>
      </c>
      <c r="D30513">
        <v>22000</v>
      </c>
      <c r="E30513">
        <v>22000</v>
      </c>
      <c r="F30513" t="s">
        <v>114</v>
      </c>
      <c r="G30513">
        <v>0.18390000000000001</v>
      </c>
      <c r="H30513">
        <v>563.34</v>
      </c>
      <c r="I30513" t="s">
        <v>162</v>
      </c>
      <c r="J30513" t="s">
        <v>206</v>
      </c>
      <c r="K30513" t="s">
        <v>25520</v>
      </c>
      <c r="L30513" t="s">
        <v>222</v>
      </c>
      <c r="M30513" t="s">
        <v>28</v>
      </c>
      <c r="N30513">
        <v>65000</v>
      </c>
      <c r="O30513" t="s">
        <v>29</v>
      </c>
      <c r="P30513" s="1">
        <v>40756</v>
      </c>
      <c r="Q30513" t="s">
        <v>80</v>
      </c>
      <c r="R30513" t="s">
        <v>31</v>
      </c>
      <c r="S30513" t="s">
        <v>61478</v>
      </c>
      <c r="T30513" t="s">
        <v>33</v>
      </c>
      <c r="U30513" t="s">
        <v>490</v>
      </c>
      <c r="V30513" t="s">
        <v>1671</v>
      </c>
      <c r="W30513" t="s">
        <v>153</v>
      </c>
      <c r="X30513">
        <v>15.53</v>
      </c>
    </row>
    <row r="30514" spans="1:24" x14ac:dyDescent="0.3">
      <c r="A30514">
        <v>850164</v>
      </c>
      <c r="B30514">
        <v>1061959</v>
      </c>
      <c r="C30514">
        <v>15000</v>
      </c>
      <c r="D30514">
        <v>15000</v>
      </c>
      <c r="E30514">
        <v>14975</v>
      </c>
      <c r="F30514" t="s">
        <v>24</v>
      </c>
      <c r="G30514">
        <v>8.4900000000000003E-2</v>
      </c>
      <c r="H30514">
        <v>473.45</v>
      </c>
      <c r="I30514" t="s">
        <v>72</v>
      </c>
      <c r="J30514" t="s">
        <v>73</v>
      </c>
      <c r="K30514" t="s">
        <v>61479</v>
      </c>
      <c r="L30514" t="s">
        <v>63</v>
      </c>
      <c r="M30514" t="s">
        <v>68</v>
      </c>
      <c r="N30514">
        <v>70000</v>
      </c>
      <c r="O30514" t="s">
        <v>29</v>
      </c>
      <c r="P30514" s="1">
        <v>40756</v>
      </c>
      <c r="Q30514" t="s">
        <v>30</v>
      </c>
      <c r="R30514" t="s">
        <v>31</v>
      </c>
      <c r="T30514" t="s">
        <v>33</v>
      </c>
      <c r="U30514" t="s">
        <v>44332</v>
      </c>
      <c r="V30514" t="s">
        <v>1675</v>
      </c>
      <c r="W30514" t="s">
        <v>1520</v>
      </c>
      <c r="X30514">
        <v>6.6</v>
      </c>
    </row>
    <row r="30515" spans="1:24" x14ac:dyDescent="0.3">
      <c r="A30515">
        <v>850174</v>
      </c>
      <c r="B30515">
        <v>1061970</v>
      </c>
      <c r="C30515">
        <v>15000</v>
      </c>
      <c r="D30515">
        <v>15000</v>
      </c>
      <c r="E30515">
        <v>15000</v>
      </c>
      <c r="F30515" t="s">
        <v>114</v>
      </c>
      <c r="G30515">
        <v>0.16889999999999999</v>
      </c>
      <c r="H30515">
        <v>371.91</v>
      </c>
      <c r="I30515" t="s">
        <v>76</v>
      </c>
      <c r="J30515" t="s">
        <v>183</v>
      </c>
      <c r="K30515" t="s">
        <v>61480</v>
      </c>
      <c r="L30515" t="s">
        <v>27</v>
      </c>
      <c r="M30515" t="s">
        <v>68</v>
      </c>
      <c r="N30515">
        <v>84000</v>
      </c>
      <c r="O30515" t="s">
        <v>29</v>
      </c>
      <c r="P30515" s="1">
        <v>40756</v>
      </c>
      <c r="Q30515" t="s">
        <v>30</v>
      </c>
      <c r="R30515" t="s">
        <v>31</v>
      </c>
      <c r="T30515" t="s">
        <v>100</v>
      </c>
      <c r="U30515" t="s">
        <v>2153</v>
      </c>
      <c r="V30515" t="s">
        <v>323</v>
      </c>
      <c r="W30515" t="s">
        <v>250</v>
      </c>
      <c r="X30515">
        <v>12.67</v>
      </c>
    </row>
    <row r="30516" spans="1:24" x14ac:dyDescent="0.3">
      <c r="A30516">
        <v>850197</v>
      </c>
      <c r="B30516">
        <v>1061996</v>
      </c>
      <c r="C30516">
        <v>16000</v>
      </c>
      <c r="D30516">
        <v>16000</v>
      </c>
      <c r="E30516">
        <v>15975</v>
      </c>
      <c r="F30516" t="s">
        <v>24</v>
      </c>
      <c r="G30516">
        <v>6.9900000000000004E-2</v>
      </c>
      <c r="H30516">
        <v>493.97</v>
      </c>
      <c r="I30516" t="s">
        <v>72</v>
      </c>
      <c r="J30516" t="s">
        <v>130</v>
      </c>
      <c r="K30516" t="s">
        <v>20288</v>
      </c>
      <c r="L30516" t="s">
        <v>132</v>
      </c>
      <c r="M30516" t="s">
        <v>68</v>
      </c>
      <c r="N30516">
        <v>108717</v>
      </c>
      <c r="O30516" t="s">
        <v>29</v>
      </c>
      <c r="P30516" s="1">
        <v>40756</v>
      </c>
      <c r="Q30516" t="s">
        <v>30</v>
      </c>
      <c r="R30516" t="s">
        <v>31</v>
      </c>
      <c r="S30516" t="s">
        <v>61481</v>
      </c>
      <c r="T30516" t="s">
        <v>41</v>
      </c>
      <c r="U30516" t="s">
        <v>4990</v>
      </c>
      <c r="V30516" t="s">
        <v>377</v>
      </c>
      <c r="W30516" t="s">
        <v>84</v>
      </c>
      <c r="X30516">
        <v>3.49</v>
      </c>
    </row>
    <row r="30517" spans="1:24" x14ac:dyDescent="0.3">
      <c r="A30517">
        <v>850240</v>
      </c>
      <c r="B30517">
        <v>1062048</v>
      </c>
      <c r="C30517">
        <v>16000</v>
      </c>
      <c r="D30517">
        <v>16000</v>
      </c>
      <c r="E30517">
        <v>15750</v>
      </c>
      <c r="F30517" t="s">
        <v>114</v>
      </c>
      <c r="G30517">
        <v>7.4899999999999994E-2</v>
      </c>
      <c r="H30517">
        <v>320.54000000000002</v>
      </c>
      <c r="I30517" t="s">
        <v>72</v>
      </c>
      <c r="J30517" t="s">
        <v>125</v>
      </c>
      <c r="K30517" t="s">
        <v>61482</v>
      </c>
      <c r="L30517" t="s">
        <v>222</v>
      </c>
      <c r="M30517" t="s">
        <v>68</v>
      </c>
      <c r="N30517">
        <v>85000</v>
      </c>
      <c r="O30517" t="s">
        <v>39</v>
      </c>
      <c r="P30517" s="1">
        <v>40756</v>
      </c>
      <c r="Q30517" t="s">
        <v>30</v>
      </c>
      <c r="R30517" t="s">
        <v>31</v>
      </c>
      <c r="S30517" t="s">
        <v>61483</v>
      </c>
      <c r="T30517" t="s">
        <v>33</v>
      </c>
      <c r="U30517" t="s">
        <v>2308</v>
      </c>
      <c r="V30517" t="s">
        <v>522</v>
      </c>
      <c r="W30517" t="s">
        <v>178</v>
      </c>
      <c r="X30517">
        <v>10.45</v>
      </c>
    </row>
    <row r="30518" spans="1:24" x14ac:dyDescent="0.3">
      <c r="A30518">
        <v>850253</v>
      </c>
      <c r="B30518">
        <v>1062063</v>
      </c>
      <c r="C30518">
        <v>12100</v>
      </c>
      <c r="D30518">
        <v>12100</v>
      </c>
      <c r="E30518">
        <v>12100</v>
      </c>
      <c r="F30518" t="s">
        <v>24</v>
      </c>
      <c r="G30518">
        <v>0.16889999999999999</v>
      </c>
      <c r="H30518">
        <v>430.74</v>
      </c>
      <c r="I30518" t="s">
        <v>76</v>
      </c>
      <c r="J30518" t="s">
        <v>183</v>
      </c>
      <c r="K30518" t="s">
        <v>14940</v>
      </c>
      <c r="L30518" t="s">
        <v>192</v>
      </c>
      <c r="M30518" t="s">
        <v>68</v>
      </c>
      <c r="N30518">
        <v>74000</v>
      </c>
      <c r="O30518" t="s">
        <v>39</v>
      </c>
      <c r="P30518" s="1">
        <v>40756</v>
      </c>
      <c r="Q30518" t="s">
        <v>30</v>
      </c>
      <c r="R30518" t="s">
        <v>31</v>
      </c>
      <c r="S30518" t="s">
        <v>61484</v>
      </c>
      <c r="T30518" t="s">
        <v>134</v>
      </c>
      <c r="U30518" t="s">
        <v>4091</v>
      </c>
      <c r="V30518" t="s">
        <v>711</v>
      </c>
      <c r="W30518" t="s">
        <v>53</v>
      </c>
      <c r="X30518">
        <v>11.16</v>
      </c>
    </row>
    <row r="30519" spans="1:24" x14ac:dyDescent="0.3">
      <c r="A30519">
        <v>850275</v>
      </c>
      <c r="B30519">
        <v>1062086</v>
      </c>
      <c r="C30519">
        <v>10000</v>
      </c>
      <c r="D30519">
        <v>10000</v>
      </c>
      <c r="E30519">
        <v>10000</v>
      </c>
      <c r="F30519" t="s">
        <v>24</v>
      </c>
      <c r="G30519">
        <v>0.1149</v>
      </c>
      <c r="H30519">
        <v>329.72</v>
      </c>
      <c r="I30519" t="s">
        <v>25</v>
      </c>
      <c r="J30519" t="s">
        <v>26</v>
      </c>
      <c r="K30519" t="s">
        <v>61485</v>
      </c>
      <c r="L30519" t="s">
        <v>27</v>
      </c>
      <c r="M30519" t="s">
        <v>28</v>
      </c>
      <c r="N30519">
        <v>65000</v>
      </c>
      <c r="O30519" t="s">
        <v>29</v>
      </c>
      <c r="P30519" s="1">
        <v>40756</v>
      </c>
      <c r="Q30519" t="s">
        <v>30</v>
      </c>
      <c r="R30519" t="s">
        <v>31</v>
      </c>
      <c r="S30519" t="s">
        <v>61486</v>
      </c>
      <c r="T30519" t="s">
        <v>33</v>
      </c>
      <c r="U30519" t="s">
        <v>189</v>
      </c>
      <c r="V30519" t="s">
        <v>1069</v>
      </c>
      <c r="W30519" t="s">
        <v>36</v>
      </c>
      <c r="X30519">
        <v>9.9</v>
      </c>
    </row>
    <row r="30520" spans="1:24" x14ac:dyDescent="0.3">
      <c r="A30520">
        <v>850282</v>
      </c>
      <c r="B30520">
        <v>1044200</v>
      </c>
      <c r="C30520">
        <v>28000</v>
      </c>
      <c r="D30520">
        <v>28000</v>
      </c>
      <c r="E30520">
        <v>27975</v>
      </c>
      <c r="F30520" t="s">
        <v>24</v>
      </c>
      <c r="G30520">
        <v>0.10589999999999999</v>
      </c>
      <c r="H30520">
        <v>911.26</v>
      </c>
      <c r="I30520" t="s">
        <v>25</v>
      </c>
      <c r="J30520" t="s">
        <v>197</v>
      </c>
      <c r="K30520" t="s">
        <v>61487</v>
      </c>
      <c r="L30520" t="s">
        <v>236</v>
      </c>
      <c r="M30520" t="s">
        <v>68</v>
      </c>
      <c r="N30520">
        <v>202000</v>
      </c>
      <c r="O30520" t="s">
        <v>29</v>
      </c>
      <c r="P30520" s="1">
        <v>40756</v>
      </c>
      <c r="Q30520" t="s">
        <v>30</v>
      </c>
      <c r="R30520" t="s">
        <v>31</v>
      </c>
      <c r="S30520" t="s">
        <v>61488</v>
      </c>
      <c r="T30520" t="s">
        <v>100</v>
      </c>
      <c r="U30520" t="s">
        <v>19247</v>
      </c>
      <c r="V30520" t="s">
        <v>1659</v>
      </c>
      <c r="W30520" t="s">
        <v>196</v>
      </c>
      <c r="X30520">
        <v>12.6</v>
      </c>
    </row>
    <row r="30521" spans="1:24" x14ac:dyDescent="0.3">
      <c r="A30521">
        <v>850312</v>
      </c>
      <c r="B30521">
        <v>1041295</v>
      </c>
      <c r="C30521">
        <v>19600</v>
      </c>
      <c r="D30521">
        <v>14225</v>
      </c>
      <c r="E30521">
        <v>14200</v>
      </c>
      <c r="F30521" t="s">
        <v>114</v>
      </c>
      <c r="G30521">
        <v>0.10589999999999999</v>
      </c>
      <c r="H30521">
        <v>306.39</v>
      </c>
      <c r="I30521" t="s">
        <v>25</v>
      </c>
      <c r="J30521" t="s">
        <v>197</v>
      </c>
      <c r="K30521" t="s">
        <v>61489</v>
      </c>
      <c r="L30521" t="s">
        <v>192</v>
      </c>
      <c r="M30521" t="s">
        <v>68</v>
      </c>
      <c r="N30521">
        <v>39996</v>
      </c>
      <c r="O30521" t="s">
        <v>29</v>
      </c>
      <c r="P30521" s="1">
        <v>40756</v>
      </c>
      <c r="Q30521" t="s">
        <v>30</v>
      </c>
      <c r="R30521" t="s">
        <v>31</v>
      </c>
      <c r="S30521" t="s">
        <v>61490</v>
      </c>
      <c r="T30521" t="s">
        <v>134</v>
      </c>
      <c r="U30521" t="s">
        <v>4091</v>
      </c>
      <c r="V30521" t="s">
        <v>2854</v>
      </c>
      <c r="W30521" t="s">
        <v>1235</v>
      </c>
      <c r="X30521">
        <v>20.73</v>
      </c>
    </row>
    <row r="30522" spans="1:24" x14ac:dyDescent="0.3">
      <c r="A30522">
        <v>850331</v>
      </c>
      <c r="B30522">
        <v>1062145</v>
      </c>
      <c r="C30522">
        <v>18800</v>
      </c>
      <c r="D30522">
        <v>18800</v>
      </c>
      <c r="E30522">
        <v>18800</v>
      </c>
      <c r="F30522" t="s">
        <v>114</v>
      </c>
      <c r="G30522">
        <v>0.19689999999999999</v>
      </c>
      <c r="H30522">
        <v>494.85</v>
      </c>
      <c r="I30522" t="s">
        <v>162</v>
      </c>
      <c r="J30522" t="s">
        <v>528</v>
      </c>
      <c r="K30522" t="s">
        <v>61491</v>
      </c>
      <c r="L30522" t="s">
        <v>222</v>
      </c>
      <c r="M30522" t="s">
        <v>49</v>
      </c>
      <c r="N30522">
        <v>50000</v>
      </c>
      <c r="O30522" t="s">
        <v>29</v>
      </c>
      <c r="P30522" s="1">
        <v>40756</v>
      </c>
      <c r="Q30522" t="s">
        <v>80</v>
      </c>
      <c r="R30522" t="s">
        <v>31</v>
      </c>
      <c r="S30522" t="s">
        <v>61492</v>
      </c>
      <c r="T30522" t="s">
        <v>100</v>
      </c>
      <c r="U30522" t="s">
        <v>228</v>
      </c>
      <c r="V30522" t="s">
        <v>22250</v>
      </c>
      <c r="W30522" t="s">
        <v>1562</v>
      </c>
      <c r="X30522">
        <v>12.98</v>
      </c>
    </row>
    <row r="30523" spans="1:24" x14ac:dyDescent="0.3">
      <c r="A30523">
        <v>850335</v>
      </c>
      <c r="B30523">
        <v>1062148</v>
      </c>
      <c r="C30523">
        <v>12000</v>
      </c>
      <c r="D30523">
        <v>12000</v>
      </c>
      <c r="E30523">
        <v>12000</v>
      </c>
      <c r="F30523" t="s">
        <v>24</v>
      </c>
      <c r="G30523">
        <v>6.9900000000000004E-2</v>
      </c>
      <c r="H30523">
        <v>370.48</v>
      </c>
      <c r="I30523" t="s">
        <v>72</v>
      </c>
      <c r="J30523" t="s">
        <v>130</v>
      </c>
      <c r="K30523" t="s">
        <v>61493</v>
      </c>
      <c r="L30523" t="s">
        <v>48</v>
      </c>
      <c r="M30523" t="s">
        <v>68</v>
      </c>
      <c r="N30523">
        <v>105000</v>
      </c>
      <c r="O30523" t="s">
        <v>39</v>
      </c>
      <c r="P30523" s="1">
        <v>40756</v>
      </c>
      <c r="Q30523" t="s">
        <v>30</v>
      </c>
      <c r="R30523" t="s">
        <v>31</v>
      </c>
      <c r="S30523" t="s">
        <v>61494</v>
      </c>
      <c r="T30523" t="s">
        <v>33</v>
      </c>
      <c r="U30523" t="s">
        <v>61495</v>
      </c>
      <c r="V30523" t="s">
        <v>1319</v>
      </c>
      <c r="W30523" t="s">
        <v>53</v>
      </c>
      <c r="X30523">
        <v>11.39</v>
      </c>
    </row>
    <row r="30524" spans="1:24" x14ac:dyDescent="0.3">
      <c r="A30524">
        <v>850350</v>
      </c>
      <c r="B30524">
        <v>1062164</v>
      </c>
      <c r="C30524">
        <v>5000</v>
      </c>
      <c r="D30524">
        <v>5000</v>
      </c>
      <c r="E30524">
        <v>5000</v>
      </c>
      <c r="F30524" t="s">
        <v>24</v>
      </c>
      <c r="G30524">
        <v>0.15989999999999999</v>
      </c>
      <c r="H30524">
        <v>175.77</v>
      </c>
      <c r="I30524" t="s">
        <v>76</v>
      </c>
      <c r="J30524" t="s">
        <v>77</v>
      </c>
      <c r="K30524" t="s">
        <v>61496</v>
      </c>
      <c r="L30524" t="s">
        <v>63</v>
      </c>
      <c r="M30524" t="s">
        <v>68</v>
      </c>
      <c r="N30524">
        <v>55000</v>
      </c>
      <c r="O30524" t="s">
        <v>29</v>
      </c>
      <c r="P30524" s="1">
        <v>40756</v>
      </c>
      <c r="Q30524" t="s">
        <v>30</v>
      </c>
      <c r="R30524" t="s">
        <v>31</v>
      </c>
      <c r="T30524" t="s">
        <v>33</v>
      </c>
      <c r="U30524" t="s">
        <v>490</v>
      </c>
      <c r="V30524" t="s">
        <v>543</v>
      </c>
      <c r="W30524" t="s">
        <v>147</v>
      </c>
      <c r="X30524">
        <v>14.51</v>
      </c>
    </row>
    <row r="30525" spans="1:24" x14ac:dyDescent="0.3">
      <c r="A30525">
        <v>850360</v>
      </c>
      <c r="B30525">
        <v>1062177</v>
      </c>
      <c r="C30525">
        <v>15000</v>
      </c>
      <c r="D30525">
        <v>15000</v>
      </c>
      <c r="E30525">
        <v>14750</v>
      </c>
      <c r="F30525" t="s">
        <v>114</v>
      </c>
      <c r="G30525">
        <v>0.15989999999999999</v>
      </c>
      <c r="H30525">
        <v>364.7</v>
      </c>
      <c r="I30525" t="s">
        <v>76</v>
      </c>
      <c r="J30525" t="s">
        <v>77</v>
      </c>
      <c r="K30525" t="s">
        <v>11600</v>
      </c>
      <c r="L30525" t="s">
        <v>48</v>
      </c>
      <c r="M30525" t="s">
        <v>68</v>
      </c>
      <c r="N30525">
        <v>84000</v>
      </c>
      <c r="O30525" t="s">
        <v>29</v>
      </c>
      <c r="P30525" s="1">
        <v>40756</v>
      </c>
      <c r="Q30525" t="s">
        <v>30</v>
      </c>
      <c r="R30525" t="s">
        <v>31</v>
      </c>
      <c r="T30525" t="s">
        <v>33</v>
      </c>
      <c r="U30525" t="s">
        <v>26330</v>
      </c>
      <c r="V30525" t="s">
        <v>3984</v>
      </c>
      <c r="W30525" t="s">
        <v>250</v>
      </c>
      <c r="X30525">
        <v>18.010000000000002</v>
      </c>
    </row>
    <row r="30526" spans="1:24" x14ac:dyDescent="0.3">
      <c r="A30526">
        <v>850364</v>
      </c>
      <c r="B30526">
        <v>1062181</v>
      </c>
      <c r="C30526">
        <v>9600</v>
      </c>
      <c r="D30526">
        <v>9600</v>
      </c>
      <c r="E30526">
        <v>9350</v>
      </c>
      <c r="F30526" t="s">
        <v>24</v>
      </c>
      <c r="G30526">
        <v>0.1099</v>
      </c>
      <c r="H30526">
        <v>314.25</v>
      </c>
      <c r="I30526" t="s">
        <v>25</v>
      </c>
      <c r="J30526" t="s">
        <v>61</v>
      </c>
      <c r="K30526" t="s">
        <v>61497</v>
      </c>
      <c r="L30526" t="s">
        <v>165</v>
      </c>
      <c r="M30526" t="s">
        <v>28</v>
      </c>
      <c r="N30526">
        <v>85000</v>
      </c>
      <c r="O30526" t="s">
        <v>39</v>
      </c>
      <c r="P30526" s="1">
        <v>40756</v>
      </c>
      <c r="Q30526" t="s">
        <v>30</v>
      </c>
      <c r="R30526" t="s">
        <v>31</v>
      </c>
      <c r="S30526" t="s">
        <v>61498</v>
      </c>
      <c r="T30526" t="s">
        <v>352</v>
      </c>
      <c r="U30526" t="s">
        <v>61499</v>
      </c>
      <c r="V30526" t="s">
        <v>1239</v>
      </c>
      <c r="W30526" t="s">
        <v>1240</v>
      </c>
      <c r="X30526">
        <v>10.039999999999999</v>
      </c>
    </row>
    <row r="30527" spans="1:24" x14ac:dyDescent="0.3">
      <c r="A30527">
        <v>850365</v>
      </c>
      <c r="B30527">
        <v>1062182</v>
      </c>
      <c r="C30527">
        <v>3600</v>
      </c>
      <c r="D30527">
        <v>3600</v>
      </c>
      <c r="E30527">
        <v>3600</v>
      </c>
      <c r="F30527" t="s">
        <v>24</v>
      </c>
      <c r="G30527">
        <v>0.1479</v>
      </c>
      <c r="H30527">
        <v>124.43</v>
      </c>
      <c r="I30527" t="s">
        <v>45</v>
      </c>
      <c r="J30527" t="s">
        <v>108</v>
      </c>
      <c r="K30527" t="s">
        <v>7014</v>
      </c>
      <c r="L30527" t="s">
        <v>132</v>
      </c>
      <c r="M30527" t="s">
        <v>28</v>
      </c>
      <c r="N30527">
        <v>70000</v>
      </c>
      <c r="O30527" t="s">
        <v>29</v>
      </c>
      <c r="P30527" s="1">
        <v>40756</v>
      </c>
      <c r="Q30527" t="s">
        <v>30</v>
      </c>
      <c r="R30527" t="s">
        <v>31</v>
      </c>
      <c r="S30527" t="s">
        <v>61500</v>
      </c>
      <c r="T30527" t="s">
        <v>33</v>
      </c>
      <c r="U30527" t="s">
        <v>490</v>
      </c>
      <c r="V30527" t="s">
        <v>3328</v>
      </c>
      <c r="W30527" t="s">
        <v>36</v>
      </c>
      <c r="X30527">
        <v>15.19</v>
      </c>
    </row>
    <row r="30528" spans="1:24" x14ac:dyDescent="0.3">
      <c r="A30528">
        <v>850370</v>
      </c>
      <c r="B30528">
        <v>1062187</v>
      </c>
      <c r="C30528">
        <v>5000</v>
      </c>
      <c r="D30528">
        <v>5000</v>
      </c>
      <c r="E30528">
        <v>4750</v>
      </c>
      <c r="F30528" t="s">
        <v>24</v>
      </c>
      <c r="G30528">
        <v>0.10589999999999999</v>
      </c>
      <c r="H30528">
        <v>162.72999999999999</v>
      </c>
      <c r="I30528" t="s">
        <v>25</v>
      </c>
      <c r="J30528" t="s">
        <v>197</v>
      </c>
      <c r="K30528" t="s">
        <v>61501</v>
      </c>
      <c r="L30528" t="s">
        <v>48</v>
      </c>
      <c r="M30528" t="s">
        <v>28</v>
      </c>
      <c r="N30528">
        <v>38400</v>
      </c>
      <c r="O30528" t="s">
        <v>39</v>
      </c>
      <c r="P30528" s="1">
        <v>40756</v>
      </c>
      <c r="Q30528" t="s">
        <v>30</v>
      </c>
      <c r="R30528" t="s">
        <v>31</v>
      </c>
      <c r="S30528" t="s">
        <v>61502</v>
      </c>
      <c r="T30528" t="s">
        <v>238</v>
      </c>
      <c r="U30528" t="s">
        <v>410</v>
      </c>
      <c r="V30528" t="s">
        <v>3144</v>
      </c>
      <c r="W30528" t="s">
        <v>161</v>
      </c>
      <c r="X30528">
        <v>10.84</v>
      </c>
    </row>
    <row r="30529" spans="1:24" x14ac:dyDescent="0.3">
      <c r="A30529">
        <v>850382</v>
      </c>
      <c r="B30529">
        <v>1062202</v>
      </c>
      <c r="C30529">
        <v>10000</v>
      </c>
      <c r="D30529">
        <v>10000</v>
      </c>
      <c r="E30529">
        <v>10000</v>
      </c>
      <c r="F30529" t="s">
        <v>24</v>
      </c>
      <c r="G30529">
        <v>0.15229999999999999</v>
      </c>
      <c r="H30529">
        <v>347.79</v>
      </c>
      <c r="I30529" t="s">
        <v>45</v>
      </c>
      <c r="J30529" t="s">
        <v>67</v>
      </c>
      <c r="K30529" t="s">
        <v>61503</v>
      </c>
      <c r="L30529" t="s">
        <v>63</v>
      </c>
      <c r="M30529" t="s">
        <v>68</v>
      </c>
      <c r="N30529">
        <v>54000</v>
      </c>
      <c r="O30529" t="s">
        <v>39</v>
      </c>
      <c r="P30529" s="1">
        <v>40756</v>
      </c>
      <c r="Q30529" t="s">
        <v>30</v>
      </c>
      <c r="R30529" t="s">
        <v>31</v>
      </c>
      <c r="T30529" t="s">
        <v>33</v>
      </c>
      <c r="U30529" t="s">
        <v>490</v>
      </c>
      <c r="V30529" t="s">
        <v>655</v>
      </c>
      <c r="W30529" t="s">
        <v>569</v>
      </c>
      <c r="X30529">
        <v>23.78</v>
      </c>
    </row>
    <row r="30530" spans="1:24" x14ac:dyDescent="0.3">
      <c r="A30530">
        <v>850385</v>
      </c>
      <c r="B30530">
        <v>1062206</v>
      </c>
      <c r="C30530">
        <v>1200</v>
      </c>
      <c r="D30530">
        <v>1200</v>
      </c>
      <c r="E30530">
        <v>1200</v>
      </c>
      <c r="F30530" t="s">
        <v>24</v>
      </c>
      <c r="G30530">
        <v>0.1099</v>
      </c>
      <c r="H30530">
        <v>39.29</v>
      </c>
      <c r="I30530" t="s">
        <v>25</v>
      </c>
      <c r="J30530" t="s">
        <v>61</v>
      </c>
      <c r="K30530" t="s">
        <v>61504</v>
      </c>
      <c r="L30530" t="s">
        <v>27</v>
      </c>
      <c r="M30530" t="s">
        <v>49</v>
      </c>
      <c r="N30530">
        <v>9600</v>
      </c>
      <c r="O30530" t="s">
        <v>29</v>
      </c>
      <c r="P30530" s="1">
        <v>40756</v>
      </c>
      <c r="Q30530" t="s">
        <v>30</v>
      </c>
      <c r="R30530" t="s">
        <v>31</v>
      </c>
      <c r="T30530" t="s">
        <v>33</v>
      </c>
      <c r="U30530" t="s">
        <v>558</v>
      </c>
      <c r="V30530" t="s">
        <v>1069</v>
      </c>
      <c r="W30530" t="s">
        <v>36</v>
      </c>
      <c r="X30530">
        <v>7.63</v>
      </c>
    </row>
    <row r="30531" spans="1:24" x14ac:dyDescent="0.3">
      <c r="A30531">
        <v>850434</v>
      </c>
      <c r="B30531">
        <v>1062258</v>
      </c>
      <c r="C30531">
        <v>21600</v>
      </c>
      <c r="D30531">
        <v>21600</v>
      </c>
      <c r="E30531">
        <v>21550</v>
      </c>
      <c r="F30531" t="s">
        <v>24</v>
      </c>
      <c r="G30531">
        <v>0.12989999999999999</v>
      </c>
      <c r="H30531">
        <v>727.69</v>
      </c>
      <c r="I30531" t="s">
        <v>45</v>
      </c>
      <c r="J30531" t="s">
        <v>141</v>
      </c>
      <c r="K30531" t="s">
        <v>61505</v>
      </c>
      <c r="L30531" t="s">
        <v>48</v>
      </c>
      <c r="M30531" t="s">
        <v>68</v>
      </c>
      <c r="N30531">
        <v>280000</v>
      </c>
      <c r="O30531" t="s">
        <v>29</v>
      </c>
      <c r="P30531" s="1">
        <v>40756</v>
      </c>
      <c r="Q30531" t="s">
        <v>30</v>
      </c>
      <c r="R30531" t="s">
        <v>31</v>
      </c>
      <c r="S30531" t="s">
        <v>61506</v>
      </c>
      <c r="T30531" t="s">
        <v>33</v>
      </c>
      <c r="U30531" t="s">
        <v>490</v>
      </c>
      <c r="V30531" t="s">
        <v>118</v>
      </c>
      <c r="W30531" t="s">
        <v>36</v>
      </c>
      <c r="X30531">
        <v>6.12</v>
      </c>
    </row>
    <row r="30532" spans="1:24" x14ac:dyDescent="0.3">
      <c r="A30532">
        <v>850435</v>
      </c>
      <c r="B30532">
        <v>1062259</v>
      </c>
      <c r="C30532">
        <v>35000</v>
      </c>
      <c r="D30532">
        <v>35000</v>
      </c>
      <c r="E30532">
        <v>31694.90079</v>
      </c>
      <c r="F30532" t="s">
        <v>114</v>
      </c>
      <c r="G30532">
        <v>0.20250000000000001</v>
      </c>
      <c r="H30532">
        <v>932.17</v>
      </c>
      <c r="I30532" t="s">
        <v>306</v>
      </c>
      <c r="J30532" t="s">
        <v>378</v>
      </c>
      <c r="K30532" t="s">
        <v>12939</v>
      </c>
      <c r="L30532" t="s">
        <v>222</v>
      </c>
      <c r="M30532" t="s">
        <v>68</v>
      </c>
      <c r="N30532">
        <v>200000</v>
      </c>
      <c r="O30532" t="s">
        <v>29</v>
      </c>
      <c r="P30532" s="1">
        <v>40756</v>
      </c>
      <c r="Q30532" t="s">
        <v>30</v>
      </c>
      <c r="R30532" t="s">
        <v>31</v>
      </c>
      <c r="T30532" t="s">
        <v>33</v>
      </c>
      <c r="U30532" t="s">
        <v>490</v>
      </c>
      <c r="V30532" t="s">
        <v>2444</v>
      </c>
      <c r="W30532" t="s">
        <v>196</v>
      </c>
      <c r="X30532">
        <v>15.89</v>
      </c>
    </row>
    <row r="30533" spans="1:24" x14ac:dyDescent="0.3">
      <c r="A30533">
        <v>850440</v>
      </c>
      <c r="B30533">
        <v>1062264</v>
      </c>
      <c r="C30533">
        <v>7500</v>
      </c>
      <c r="D30533">
        <v>7500</v>
      </c>
      <c r="E30533">
        <v>7500</v>
      </c>
      <c r="F30533" t="s">
        <v>24</v>
      </c>
      <c r="G30533">
        <v>7.9000000000000001E-2</v>
      </c>
      <c r="H30533">
        <v>234.68</v>
      </c>
      <c r="I30533" t="s">
        <v>72</v>
      </c>
      <c r="J30533" t="s">
        <v>125</v>
      </c>
      <c r="K30533" t="s">
        <v>6095</v>
      </c>
      <c r="L30533" t="s">
        <v>56</v>
      </c>
      <c r="M30533" t="s">
        <v>68</v>
      </c>
      <c r="N30533">
        <v>45000</v>
      </c>
      <c r="O30533" t="s">
        <v>29</v>
      </c>
      <c r="P30533" s="1">
        <v>40787</v>
      </c>
      <c r="Q30533" t="s">
        <v>30</v>
      </c>
      <c r="R30533" t="s">
        <v>31</v>
      </c>
      <c r="T30533" t="s">
        <v>100</v>
      </c>
      <c r="U30533" t="s">
        <v>228</v>
      </c>
      <c r="V30533" t="s">
        <v>987</v>
      </c>
      <c r="W30533" t="s">
        <v>60</v>
      </c>
      <c r="X30533">
        <v>19.02</v>
      </c>
    </row>
    <row r="30534" spans="1:24" x14ac:dyDescent="0.3">
      <c r="A30534">
        <v>850448</v>
      </c>
      <c r="B30534">
        <v>1062272</v>
      </c>
      <c r="C30534">
        <v>7800</v>
      </c>
      <c r="D30534">
        <v>7800</v>
      </c>
      <c r="E30534">
        <v>7800</v>
      </c>
      <c r="F30534" t="s">
        <v>24</v>
      </c>
      <c r="G30534">
        <v>9.9900000000000003E-2</v>
      </c>
      <c r="H30534">
        <v>251.65</v>
      </c>
      <c r="I30534" t="s">
        <v>25</v>
      </c>
      <c r="J30534" t="s">
        <v>85</v>
      </c>
      <c r="K30534" t="s">
        <v>61507</v>
      </c>
      <c r="L30534" t="s">
        <v>165</v>
      </c>
      <c r="M30534" t="s">
        <v>28</v>
      </c>
      <c r="N30534">
        <v>80000</v>
      </c>
      <c r="O30534" t="s">
        <v>39</v>
      </c>
      <c r="P30534" s="1">
        <v>40756</v>
      </c>
      <c r="Q30534" t="s">
        <v>30</v>
      </c>
      <c r="R30534" t="s">
        <v>31</v>
      </c>
      <c r="S30534" t="s">
        <v>61508</v>
      </c>
      <c r="T30534" t="s">
        <v>41</v>
      </c>
      <c r="U30534" t="s">
        <v>10510</v>
      </c>
      <c r="V30534" t="s">
        <v>1412</v>
      </c>
      <c r="W30534" t="s">
        <v>53</v>
      </c>
      <c r="X30534">
        <v>21.95</v>
      </c>
    </row>
    <row r="30535" spans="1:24" x14ac:dyDescent="0.3">
      <c r="A30535">
        <v>850452</v>
      </c>
      <c r="B30535">
        <v>1062278</v>
      </c>
      <c r="C30535">
        <v>24250</v>
      </c>
      <c r="D30535">
        <v>24250</v>
      </c>
      <c r="E30535">
        <v>24250</v>
      </c>
      <c r="F30535" t="s">
        <v>114</v>
      </c>
      <c r="G30535">
        <v>0.1749</v>
      </c>
      <c r="H30535">
        <v>609.09</v>
      </c>
      <c r="I30535" t="s">
        <v>76</v>
      </c>
      <c r="J30535" t="s">
        <v>550</v>
      </c>
      <c r="K30535" t="s">
        <v>61509</v>
      </c>
      <c r="L30535" t="s">
        <v>56</v>
      </c>
      <c r="M30535" t="s">
        <v>68</v>
      </c>
      <c r="N30535">
        <v>50000</v>
      </c>
      <c r="O30535" t="s">
        <v>29</v>
      </c>
      <c r="P30535" s="1">
        <v>40756</v>
      </c>
      <c r="Q30535" t="s">
        <v>30</v>
      </c>
      <c r="R30535" t="s">
        <v>31</v>
      </c>
      <c r="S30535" t="s">
        <v>61510</v>
      </c>
      <c r="T30535" t="s">
        <v>33</v>
      </c>
      <c r="U30535" t="s">
        <v>61511</v>
      </c>
      <c r="V30535" t="s">
        <v>4913</v>
      </c>
      <c r="W30535" t="s">
        <v>173</v>
      </c>
      <c r="X30535">
        <v>17.02</v>
      </c>
    </row>
    <row r="30536" spans="1:24" x14ac:dyDescent="0.3">
      <c r="A30536">
        <v>850475</v>
      </c>
      <c r="B30536">
        <v>1062302</v>
      </c>
      <c r="C30536">
        <v>3500</v>
      </c>
      <c r="D30536">
        <v>3500</v>
      </c>
      <c r="E30536">
        <v>3500</v>
      </c>
      <c r="F30536" t="s">
        <v>24</v>
      </c>
      <c r="G30536">
        <v>5.4199999999999998E-2</v>
      </c>
      <c r="H30536">
        <v>105.56</v>
      </c>
      <c r="I30536" t="s">
        <v>72</v>
      </c>
      <c r="J30536" t="s">
        <v>468</v>
      </c>
      <c r="K30536" t="s">
        <v>37641</v>
      </c>
      <c r="L30536" t="s">
        <v>48</v>
      </c>
      <c r="M30536" t="s">
        <v>68</v>
      </c>
      <c r="N30536">
        <v>48000</v>
      </c>
      <c r="O30536" t="s">
        <v>39</v>
      </c>
      <c r="P30536" s="1">
        <v>40756</v>
      </c>
      <c r="Q30536" t="s">
        <v>30</v>
      </c>
      <c r="R30536" t="s">
        <v>31</v>
      </c>
      <c r="T30536" t="s">
        <v>33</v>
      </c>
      <c r="U30536" t="s">
        <v>61512</v>
      </c>
      <c r="V30536" t="s">
        <v>2330</v>
      </c>
      <c r="W30536" t="s">
        <v>230</v>
      </c>
      <c r="X30536">
        <v>6.78</v>
      </c>
    </row>
    <row r="30537" spans="1:24" x14ac:dyDescent="0.3">
      <c r="A30537">
        <v>850510</v>
      </c>
      <c r="B30537">
        <v>1062343</v>
      </c>
      <c r="C30537">
        <v>4000</v>
      </c>
      <c r="D30537">
        <v>4000</v>
      </c>
      <c r="E30537">
        <v>4000</v>
      </c>
      <c r="F30537" t="s">
        <v>114</v>
      </c>
      <c r="G30537">
        <v>0.15989999999999999</v>
      </c>
      <c r="H30537">
        <v>97.26</v>
      </c>
      <c r="I30537" t="s">
        <v>76</v>
      </c>
      <c r="J30537" t="s">
        <v>77</v>
      </c>
      <c r="K30537" t="s">
        <v>61513</v>
      </c>
      <c r="L30537" t="s">
        <v>165</v>
      </c>
      <c r="M30537" t="s">
        <v>28</v>
      </c>
      <c r="N30537">
        <v>94404</v>
      </c>
      <c r="O30537" t="s">
        <v>39</v>
      </c>
      <c r="P30537" s="1">
        <v>40756</v>
      </c>
      <c r="Q30537" t="s">
        <v>30</v>
      </c>
      <c r="R30537" t="s">
        <v>31</v>
      </c>
      <c r="T30537" t="s">
        <v>33</v>
      </c>
      <c r="U30537" t="s">
        <v>11414</v>
      </c>
      <c r="V30537" t="s">
        <v>1349</v>
      </c>
      <c r="W30537" t="s">
        <v>196</v>
      </c>
      <c r="X30537">
        <v>4.37</v>
      </c>
    </row>
    <row r="30538" spans="1:24" x14ac:dyDescent="0.3">
      <c r="A30538">
        <v>850530</v>
      </c>
      <c r="B30538">
        <v>1062367</v>
      </c>
      <c r="C30538">
        <v>18000</v>
      </c>
      <c r="D30538">
        <v>18000</v>
      </c>
      <c r="E30538">
        <v>18000</v>
      </c>
      <c r="F30538" t="s">
        <v>24</v>
      </c>
      <c r="G30538">
        <v>8.4900000000000003E-2</v>
      </c>
      <c r="H30538">
        <v>568.14</v>
      </c>
      <c r="I30538" t="s">
        <v>72</v>
      </c>
      <c r="J30538" t="s">
        <v>73</v>
      </c>
      <c r="K30538" t="s">
        <v>4534</v>
      </c>
      <c r="L30538" t="s">
        <v>87</v>
      </c>
      <c r="M30538" t="s">
        <v>28</v>
      </c>
      <c r="N30538">
        <v>80000</v>
      </c>
      <c r="O30538" t="s">
        <v>29</v>
      </c>
      <c r="P30538" s="1">
        <v>40756</v>
      </c>
      <c r="Q30538" t="s">
        <v>30</v>
      </c>
      <c r="R30538" t="s">
        <v>31</v>
      </c>
      <c r="S30538" t="s">
        <v>61514</v>
      </c>
      <c r="T30538" t="s">
        <v>41</v>
      </c>
      <c r="U30538" t="s">
        <v>61515</v>
      </c>
      <c r="V30538" t="s">
        <v>301</v>
      </c>
      <c r="W30538" t="s">
        <v>44</v>
      </c>
      <c r="X30538">
        <v>12.67</v>
      </c>
    </row>
    <row r="30539" spans="1:24" x14ac:dyDescent="0.3">
      <c r="A30539">
        <v>850534</v>
      </c>
      <c r="B30539">
        <v>1062371</v>
      </c>
      <c r="C30539">
        <v>10000</v>
      </c>
      <c r="D30539">
        <v>10000</v>
      </c>
      <c r="E30539">
        <v>10000</v>
      </c>
      <c r="F30539" t="s">
        <v>114</v>
      </c>
      <c r="G30539">
        <v>0.19689999999999999</v>
      </c>
      <c r="H30539">
        <v>263.22000000000003</v>
      </c>
      <c r="I30539" t="s">
        <v>162</v>
      </c>
      <c r="J30539" t="s">
        <v>528</v>
      </c>
      <c r="K30539" t="s">
        <v>48812</v>
      </c>
      <c r="L30539" t="s">
        <v>63</v>
      </c>
      <c r="M30539" t="s">
        <v>68</v>
      </c>
      <c r="N30539">
        <v>84000</v>
      </c>
      <c r="O30539" t="s">
        <v>39</v>
      </c>
      <c r="P30539" s="1">
        <v>40756</v>
      </c>
      <c r="Q30539" t="s">
        <v>30</v>
      </c>
      <c r="R30539" t="s">
        <v>31</v>
      </c>
      <c r="T30539" t="s">
        <v>170</v>
      </c>
      <c r="U30539" t="s">
        <v>61516</v>
      </c>
      <c r="V30539" t="s">
        <v>10903</v>
      </c>
      <c r="W30539" t="s">
        <v>2103</v>
      </c>
      <c r="X30539">
        <v>21.56</v>
      </c>
    </row>
    <row r="30540" spans="1:24" x14ac:dyDescent="0.3">
      <c r="A30540">
        <v>850595</v>
      </c>
      <c r="B30540">
        <v>1062436</v>
      </c>
      <c r="C30540">
        <v>5000</v>
      </c>
      <c r="D30540">
        <v>5000</v>
      </c>
      <c r="E30540">
        <v>5000</v>
      </c>
      <c r="F30540" t="s">
        <v>24</v>
      </c>
      <c r="G30540">
        <v>0.15229999999999999</v>
      </c>
      <c r="H30540">
        <v>173.9</v>
      </c>
      <c r="I30540" t="s">
        <v>45</v>
      </c>
      <c r="J30540" t="s">
        <v>67</v>
      </c>
      <c r="K30540" t="s">
        <v>61517</v>
      </c>
      <c r="L30540" t="s">
        <v>165</v>
      </c>
      <c r="M30540" t="s">
        <v>28</v>
      </c>
      <c r="N30540">
        <v>65000</v>
      </c>
      <c r="O30540" t="s">
        <v>29</v>
      </c>
      <c r="P30540" s="1">
        <v>40756</v>
      </c>
      <c r="Q30540" t="s">
        <v>80</v>
      </c>
      <c r="R30540" t="s">
        <v>31</v>
      </c>
      <c r="T30540" t="s">
        <v>134</v>
      </c>
      <c r="U30540" t="s">
        <v>61518</v>
      </c>
      <c r="V30540" t="s">
        <v>5716</v>
      </c>
      <c r="W30540" t="s">
        <v>36</v>
      </c>
      <c r="X30540">
        <v>22.87</v>
      </c>
    </row>
    <row r="30541" spans="1:24" x14ac:dyDescent="0.3">
      <c r="A30541">
        <v>850602</v>
      </c>
      <c r="B30541">
        <v>1062443</v>
      </c>
      <c r="C30541">
        <v>3000</v>
      </c>
      <c r="D30541">
        <v>3000</v>
      </c>
      <c r="E30541">
        <v>3000</v>
      </c>
      <c r="F30541" t="s">
        <v>24</v>
      </c>
      <c r="G30541">
        <v>0.1749</v>
      </c>
      <c r="H30541">
        <v>107.7</v>
      </c>
      <c r="I30541" t="s">
        <v>76</v>
      </c>
      <c r="J30541" t="s">
        <v>550</v>
      </c>
      <c r="K30541" t="s">
        <v>61519</v>
      </c>
      <c r="L30541" t="s">
        <v>48</v>
      </c>
      <c r="M30541" t="s">
        <v>68</v>
      </c>
      <c r="N30541">
        <v>70000</v>
      </c>
      <c r="O30541" t="s">
        <v>39</v>
      </c>
      <c r="P30541" s="1">
        <v>40756</v>
      </c>
      <c r="Q30541" t="s">
        <v>30</v>
      </c>
      <c r="R30541" t="s">
        <v>31</v>
      </c>
      <c r="S30541" t="s">
        <v>61520</v>
      </c>
      <c r="T30541" t="s">
        <v>238</v>
      </c>
      <c r="U30541" t="s">
        <v>61521</v>
      </c>
      <c r="V30541" t="s">
        <v>1700</v>
      </c>
      <c r="W30541" t="s">
        <v>173</v>
      </c>
      <c r="X30541">
        <v>10.37</v>
      </c>
    </row>
    <row r="30542" spans="1:24" x14ac:dyDescent="0.3">
      <c r="A30542">
        <v>850617</v>
      </c>
      <c r="B30542">
        <v>1062458</v>
      </c>
      <c r="C30542">
        <v>25000</v>
      </c>
      <c r="D30542">
        <v>21600</v>
      </c>
      <c r="E30542">
        <v>21600</v>
      </c>
      <c r="F30542" t="s">
        <v>114</v>
      </c>
      <c r="G30542">
        <v>0.12989999999999999</v>
      </c>
      <c r="H30542">
        <v>491.36</v>
      </c>
      <c r="I30542" t="s">
        <v>45</v>
      </c>
      <c r="J30542" t="s">
        <v>141</v>
      </c>
      <c r="K30542" t="s">
        <v>61522</v>
      </c>
      <c r="L30542" t="s">
        <v>48</v>
      </c>
      <c r="M30542" t="s">
        <v>68</v>
      </c>
      <c r="N30542">
        <v>96682</v>
      </c>
      <c r="O30542" t="s">
        <v>29</v>
      </c>
      <c r="P30542" s="1">
        <v>40756</v>
      </c>
      <c r="Q30542" t="s">
        <v>45375</v>
      </c>
      <c r="R30542" t="s">
        <v>31</v>
      </c>
      <c r="T30542" t="s">
        <v>170</v>
      </c>
      <c r="U30542" t="s">
        <v>32938</v>
      </c>
      <c r="V30542" t="s">
        <v>6414</v>
      </c>
      <c r="W30542" t="s">
        <v>196</v>
      </c>
      <c r="X30542">
        <v>4.7</v>
      </c>
    </row>
    <row r="30543" spans="1:24" x14ac:dyDescent="0.3">
      <c r="A30543">
        <v>850619</v>
      </c>
      <c r="B30543">
        <v>1062461</v>
      </c>
      <c r="C30543">
        <v>8400</v>
      </c>
      <c r="D30543">
        <v>8400</v>
      </c>
      <c r="E30543">
        <v>8400</v>
      </c>
      <c r="F30543" t="s">
        <v>24</v>
      </c>
      <c r="G30543">
        <v>0.1399</v>
      </c>
      <c r="H30543">
        <v>287.06</v>
      </c>
      <c r="I30543" t="s">
        <v>45</v>
      </c>
      <c r="J30543" t="s">
        <v>54</v>
      </c>
      <c r="K30543" t="s">
        <v>20260</v>
      </c>
      <c r="L30543" t="s">
        <v>48</v>
      </c>
      <c r="M30543" t="s">
        <v>28</v>
      </c>
      <c r="N30543">
        <v>60000</v>
      </c>
      <c r="O30543" t="s">
        <v>29</v>
      </c>
      <c r="P30543" s="1">
        <v>40756</v>
      </c>
      <c r="Q30543" t="s">
        <v>30</v>
      </c>
      <c r="R30543" t="s">
        <v>31</v>
      </c>
      <c r="T30543" t="s">
        <v>100</v>
      </c>
      <c r="U30543" t="s">
        <v>2153</v>
      </c>
      <c r="V30543" t="s">
        <v>12881</v>
      </c>
      <c r="W30543" t="s">
        <v>107</v>
      </c>
      <c r="X30543">
        <v>8.34</v>
      </c>
    </row>
    <row r="30544" spans="1:24" x14ac:dyDescent="0.3">
      <c r="A30544">
        <v>850632</v>
      </c>
      <c r="B30544">
        <v>1062474</v>
      </c>
      <c r="C30544">
        <v>12000</v>
      </c>
      <c r="D30544">
        <v>12000</v>
      </c>
      <c r="E30544">
        <v>12000</v>
      </c>
      <c r="F30544" t="s">
        <v>114</v>
      </c>
      <c r="G30544">
        <v>0.1099</v>
      </c>
      <c r="H30544">
        <v>260.85000000000002</v>
      </c>
      <c r="I30544" t="s">
        <v>25</v>
      </c>
      <c r="J30544" t="s">
        <v>61</v>
      </c>
      <c r="L30544" t="s">
        <v>5802</v>
      </c>
      <c r="M30544" t="s">
        <v>68</v>
      </c>
      <c r="N30544">
        <v>54492</v>
      </c>
      <c r="O30544" t="s">
        <v>29</v>
      </c>
      <c r="P30544" s="1">
        <v>40756</v>
      </c>
      <c r="Q30544" t="s">
        <v>30</v>
      </c>
      <c r="R30544" t="s">
        <v>31</v>
      </c>
      <c r="S30544" t="s">
        <v>61523</v>
      </c>
      <c r="T30544" t="s">
        <v>170</v>
      </c>
      <c r="U30544" t="s">
        <v>32938</v>
      </c>
      <c r="V30544" t="s">
        <v>3151</v>
      </c>
      <c r="W30544" t="s">
        <v>53</v>
      </c>
      <c r="X30544">
        <v>20.79</v>
      </c>
    </row>
    <row r="30545" spans="1:24" x14ac:dyDescent="0.3">
      <c r="A30545">
        <v>850645</v>
      </c>
      <c r="B30545">
        <v>1062489</v>
      </c>
      <c r="C30545">
        <v>8400</v>
      </c>
      <c r="D30545">
        <v>8400</v>
      </c>
      <c r="E30545">
        <v>8150</v>
      </c>
      <c r="F30545" t="s">
        <v>24</v>
      </c>
      <c r="G30545">
        <v>0.1099</v>
      </c>
      <c r="H30545">
        <v>274.97000000000003</v>
      </c>
      <c r="I30545" t="s">
        <v>25</v>
      </c>
      <c r="J30545" t="s">
        <v>61</v>
      </c>
      <c r="K30545" t="s">
        <v>61524</v>
      </c>
      <c r="L30545" t="s">
        <v>236</v>
      </c>
      <c r="M30545" t="s">
        <v>68</v>
      </c>
      <c r="N30545">
        <v>37000</v>
      </c>
      <c r="O30545" t="s">
        <v>29</v>
      </c>
      <c r="P30545" s="1">
        <v>40756</v>
      </c>
      <c r="Q30545" t="s">
        <v>30</v>
      </c>
      <c r="R30545" t="s">
        <v>31</v>
      </c>
      <c r="S30545" t="s">
        <v>61525</v>
      </c>
      <c r="T30545" t="s">
        <v>33</v>
      </c>
      <c r="U30545" t="s">
        <v>512</v>
      </c>
      <c r="V30545" t="s">
        <v>3557</v>
      </c>
      <c r="W30545" t="s">
        <v>2103</v>
      </c>
      <c r="X30545">
        <v>20.66</v>
      </c>
    </row>
    <row r="30546" spans="1:24" x14ac:dyDescent="0.3">
      <c r="A30546">
        <v>850652</v>
      </c>
      <c r="B30546">
        <v>1062497</v>
      </c>
      <c r="C30546">
        <v>4200</v>
      </c>
      <c r="D30546">
        <v>4200</v>
      </c>
      <c r="E30546">
        <v>4200</v>
      </c>
      <c r="F30546" t="s">
        <v>24</v>
      </c>
      <c r="G30546">
        <v>0.1099</v>
      </c>
      <c r="H30546">
        <v>137.49</v>
      </c>
      <c r="I30546" t="s">
        <v>25</v>
      </c>
      <c r="J30546" t="s">
        <v>61</v>
      </c>
      <c r="K30546" t="s">
        <v>61526</v>
      </c>
      <c r="L30546" t="s">
        <v>48</v>
      </c>
      <c r="M30546" t="s">
        <v>68</v>
      </c>
      <c r="N30546">
        <v>32400</v>
      </c>
      <c r="O30546" t="s">
        <v>39</v>
      </c>
      <c r="P30546" s="1">
        <v>40756</v>
      </c>
      <c r="Q30546" t="s">
        <v>80</v>
      </c>
      <c r="R30546" t="s">
        <v>31</v>
      </c>
      <c r="S30546" t="s">
        <v>61527</v>
      </c>
      <c r="T30546" t="s">
        <v>170</v>
      </c>
      <c r="U30546" t="s">
        <v>61528</v>
      </c>
      <c r="V30546" t="s">
        <v>2229</v>
      </c>
      <c r="W30546" t="s">
        <v>173</v>
      </c>
      <c r="X30546">
        <v>16.850000000000001</v>
      </c>
    </row>
    <row r="30547" spans="1:24" x14ac:dyDescent="0.3">
      <c r="A30547">
        <v>850687</v>
      </c>
      <c r="B30547">
        <v>1062531</v>
      </c>
      <c r="C30547">
        <v>11000</v>
      </c>
      <c r="D30547">
        <v>11000</v>
      </c>
      <c r="E30547">
        <v>10975</v>
      </c>
      <c r="F30547" t="s">
        <v>24</v>
      </c>
      <c r="G30547">
        <v>6.9900000000000004E-2</v>
      </c>
      <c r="H30547">
        <v>339.6</v>
      </c>
      <c r="I30547" t="s">
        <v>72</v>
      </c>
      <c r="J30547" t="s">
        <v>130</v>
      </c>
      <c r="K30547" t="s">
        <v>61529</v>
      </c>
      <c r="L30547" t="s">
        <v>222</v>
      </c>
      <c r="M30547" t="s">
        <v>28</v>
      </c>
      <c r="N30547">
        <v>32400</v>
      </c>
      <c r="O30547" t="s">
        <v>39</v>
      </c>
      <c r="P30547" s="1">
        <v>40756</v>
      </c>
      <c r="Q30547" t="s">
        <v>30</v>
      </c>
      <c r="R30547" t="s">
        <v>31</v>
      </c>
      <c r="S30547" t="s">
        <v>61530</v>
      </c>
      <c r="T30547" t="s">
        <v>33</v>
      </c>
      <c r="U30547" t="s">
        <v>61531</v>
      </c>
      <c r="V30547" t="s">
        <v>4573</v>
      </c>
      <c r="W30547" t="s">
        <v>1336</v>
      </c>
      <c r="X30547">
        <v>8.19</v>
      </c>
    </row>
    <row r="30548" spans="1:24" x14ac:dyDescent="0.3">
      <c r="A30548">
        <v>850711</v>
      </c>
      <c r="B30548">
        <v>1027955</v>
      </c>
      <c r="C30548">
        <v>35000</v>
      </c>
      <c r="D30548">
        <v>35000</v>
      </c>
      <c r="E30548">
        <v>34975</v>
      </c>
      <c r="F30548" t="s">
        <v>24</v>
      </c>
      <c r="G30548">
        <v>7.4899999999999994E-2</v>
      </c>
      <c r="H30548">
        <v>1088.56</v>
      </c>
      <c r="I30548" t="s">
        <v>72</v>
      </c>
      <c r="J30548" t="s">
        <v>125</v>
      </c>
      <c r="K30548" t="s">
        <v>61532</v>
      </c>
      <c r="L30548" t="s">
        <v>27</v>
      </c>
      <c r="M30548" t="s">
        <v>68</v>
      </c>
      <c r="N30548">
        <v>150000</v>
      </c>
      <c r="O30548" t="s">
        <v>29</v>
      </c>
      <c r="P30548" s="1">
        <v>40756</v>
      </c>
      <c r="Q30548" t="s">
        <v>80</v>
      </c>
      <c r="R30548" t="s">
        <v>31</v>
      </c>
      <c r="T30548" t="s">
        <v>33</v>
      </c>
      <c r="U30548" t="s">
        <v>61533</v>
      </c>
      <c r="V30548" t="s">
        <v>1142</v>
      </c>
      <c r="W30548" t="s">
        <v>36</v>
      </c>
      <c r="X30548">
        <v>13.62</v>
      </c>
    </row>
    <row r="30549" spans="1:24" x14ac:dyDescent="0.3">
      <c r="A30549">
        <v>850712</v>
      </c>
      <c r="B30549">
        <v>1062555</v>
      </c>
      <c r="C30549">
        <v>2500</v>
      </c>
      <c r="D30549">
        <v>2500</v>
      </c>
      <c r="E30549">
        <v>2500</v>
      </c>
      <c r="F30549" t="s">
        <v>114</v>
      </c>
      <c r="G30549">
        <v>0.16889999999999999</v>
      </c>
      <c r="H30549">
        <v>61.99</v>
      </c>
      <c r="I30549" t="s">
        <v>76</v>
      </c>
      <c r="J30549" t="s">
        <v>183</v>
      </c>
      <c r="K30549" t="s">
        <v>61534</v>
      </c>
      <c r="L30549" t="s">
        <v>236</v>
      </c>
      <c r="M30549" t="s">
        <v>68</v>
      </c>
      <c r="N30549">
        <v>48000</v>
      </c>
      <c r="O30549" t="s">
        <v>39</v>
      </c>
      <c r="P30549" s="1">
        <v>40756</v>
      </c>
      <c r="Q30549" t="s">
        <v>30</v>
      </c>
      <c r="R30549" t="s">
        <v>31</v>
      </c>
      <c r="S30549" t="s">
        <v>61535</v>
      </c>
      <c r="T30549" t="s">
        <v>100</v>
      </c>
      <c r="U30549" t="s">
        <v>61536</v>
      </c>
      <c r="V30549" t="s">
        <v>1914</v>
      </c>
      <c r="W30549" t="s">
        <v>161</v>
      </c>
      <c r="X30549">
        <v>19.05</v>
      </c>
    </row>
    <row r="30550" spans="1:24" x14ac:dyDescent="0.3">
      <c r="A30550">
        <v>850713</v>
      </c>
      <c r="B30550">
        <v>1062556</v>
      </c>
      <c r="C30550">
        <v>35000</v>
      </c>
      <c r="D30550">
        <v>35000</v>
      </c>
      <c r="E30550">
        <v>34975</v>
      </c>
      <c r="F30550" t="s">
        <v>114</v>
      </c>
      <c r="G30550">
        <v>0.20250000000000001</v>
      </c>
      <c r="H30550">
        <v>932.17</v>
      </c>
      <c r="I30550" t="s">
        <v>306</v>
      </c>
      <c r="J30550" t="s">
        <v>378</v>
      </c>
      <c r="K30550" t="s">
        <v>36026</v>
      </c>
      <c r="L30550" t="s">
        <v>48</v>
      </c>
      <c r="M30550" t="s">
        <v>28</v>
      </c>
      <c r="N30550">
        <v>92000</v>
      </c>
      <c r="O30550" t="s">
        <v>29</v>
      </c>
      <c r="P30550" s="1">
        <v>40756</v>
      </c>
      <c r="Q30550" t="s">
        <v>80</v>
      </c>
      <c r="R30550" t="s">
        <v>31</v>
      </c>
      <c r="S30550" t="s">
        <v>61537</v>
      </c>
      <c r="T30550" t="s">
        <v>170</v>
      </c>
      <c r="U30550" t="s">
        <v>32938</v>
      </c>
      <c r="V30550" t="s">
        <v>1239</v>
      </c>
      <c r="W30550" t="s">
        <v>1240</v>
      </c>
      <c r="X30550">
        <v>17.600000000000001</v>
      </c>
    </row>
    <row r="30551" spans="1:24" x14ac:dyDescent="0.3">
      <c r="A30551">
        <v>850727</v>
      </c>
      <c r="B30551">
        <v>1062572</v>
      </c>
      <c r="C30551">
        <v>25000</v>
      </c>
      <c r="D30551">
        <v>25000</v>
      </c>
      <c r="E30551">
        <v>10675</v>
      </c>
      <c r="F30551" t="s">
        <v>114</v>
      </c>
      <c r="G30551">
        <v>0.1399</v>
      </c>
      <c r="H30551">
        <v>581.58000000000004</v>
      </c>
      <c r="I30551" t="s">
        <v>45</v>
      </c>
      <c r="J30551" t="s">
        <v>54</v>
      </c>
      <c r="K30551" t="s">
        <v>19477</v>
      </c>
      <c r="L30551" t="s">
        <v>48</v>
      </c>
      <c r="M30551" t="s">
        <v>28</v>
      </c>
      <c r="N30551">
        <v>85000</v>
      </c>
      <c r="O30551" t="s">
        <v>29</v>
      </c>
      <c r="P30551" s="1">
        <v>40756</v>
      </c>
      <c r="Q30551" t="s">
        <v>30</v>
      </c>
      <c r="R30551" t="s">
        <v>31</v>
      </c>
      <c r="S30551" t="s">
        <v>61538</v>
      </c>
      <c r="T30551" t="s">
        <v>33</v>
      </c>
      <c r="U30551" t="s">
        <v>61539</v>
      </c>
      <c r="V30551" t="s">
        <v>3019</v>
      </c>
      <c r="W30551" t="s">
        <v>36</v>
      </c>
      <c r="X30551">
        <v>23.79</v>
      </c>
    </row>
    <row r="30552" spans="1:24" x14ac:dyDescent="0.3">
      <c r="A30552">
        <v>850745</v>
      </c>
      <c r="B30552">
        <v>1062594</v>
      </c>
      <c r="C30552">
        <v>12000</v>
      </c>
      <c r="D30552">
        <v>12000</v>
      </c>
      <c r="E30552">
        <v>8380.7851859999992</v>
      </c>
      <c r="F30552" t="s">
        <v>114</v>
      </c>
      <c r="G30552">
        <v>0.20250000000000001</v>
      </c>
      <c r="H30552">
        <v>319.60000000000002</v>
      </c>
      <c r="I30552" t="s">
        <v>306</v>
      </c>
      <c r="J30552" t="s">
        <v>378</v>
      </c>
      <c r="K30552" t="s">
        <v>61540</v>
      </c>
      <c r="L30552" t="s">
        <v>56</v>
      </c>
      <c r="M30552" t="s">
        <v>68</v>
      </c>
      <c r="N30552">
        <v>135000</v>
      </c>
      <c r="O30552" t="s">
        <v>29</v>
      </c>
      <c r="P30552" s="1">
        <v>40756</v>
      </c>
      <c r="Q30552" t="s">
        <v>30</v>
      </c>
      <c r="R30552" t="s">
        <v>31</v>
      </c>
      <c r="T30552" t="s">
        <v>238</v>
      </c>
      <c r="U30552" t="s">
        <v>37044</v>
      </c>
      <c r="V30552" t="s">
        <v>1704</v>
      </c>
      <c r="W30552" t="s">
        <v>36</v>
      </c>
      <c r="X30552">
        <v>2.25</v>
      </c>
    </row>
    <row r="30553" spans="1:24" x14ac:dyDescent="0.3">
      <c r="A30553">
        <v>850753</v>
      </c>
      <c r="B30553">
        <v>1062603</v>
      </c>
      <c r="C30553">
        <v>9200</v>
      </c>
      <c r="D30553">
        <v>9200</v>
      </c>
      <c r="E30553">
        <v>9200</v>
      </c>
      <c r="F30553" t="s">
        <v>114</v>
      </c>
      <c r="G30553">
        <v>0.1399</v>
      </c>
      <c r="H30553">
        <v>214.03</v>
      </c>
      <c r="I30553" t="s">
        <v>45</v>
      </c>
      <c r="J30553" t="s">
        <v>54</v>
      </c>
      <c r="K30553" t="s">
        <v>61541</v>
      </c>
      <c r="L30553" t="s">
        <v>79</v>
      </c>
      <c r="M30553" t="s">
        <v>28</v>
      </c>
      <c r="N30553">
        <v>35000</v>
      </c>
      <c r="O30553" t="s">
        <v>29</v>
      </c>
      <c r="P30553" s="1">
        <v>40787</v>
      </c>
      <c r="Q30553" t="s">
        <v>30</v>
      </c>
      <c r="R30553" t="s">
        <v>31</v>
      </c>
      <c r="S30553" t="s">
        <v>61542</v>
      </c>
      <c r="T30553" t="s">
        <v>134</v>
      </c>
      <c r="U30553" t="s">
        <v>13488</v>
      </c>
      <c r="V30553" t="s">
        <v>4871</v>
      </c>
      <c r="W30553" t="s">
        <v>607</v>
      </c>
      <c r="X30553">
        <v>0</v>
      </c>
    </row>
    <row r="30554" spans="1:24" x14ac:dyDescent="0.3">
      <c r="A30554">
        <v>850754</v>
      </c>
      <c r="B30554">
        <v>1062604</v>
      </c>
      <c r="C30554">
        <v>9000</v>
      </c>
      <c r="D30554">
        <v>9000</v>
      </c>
      <c r="E30554">
        <v>8750</v>
      </c>
      <c r="F30554" t="s">
        <v>24</v>
      </c>
      <c r="G30554">
        <v>0.1099</v>
      </c>
      <c r="H30554">
        <v>294.61</v>
      </c>
      <c r="I30554" t="s">
        <v>25</v>
      </c>
      <c r="J30554" t="s">
        <v>61</v>
      </c>
      <c r="K30554" t="s">
        <v>61543</v>
      </c>
      <c r="L30554" t="s">
        <v>87</v>
      </c>
      <c r="M30554" t="s">
        <v>28</v>
      </c>
      <c r="N30554">
        <v>48000</v>
      </c>
      <c r="O30554" t="s">
        <v>29</v>
      </c>
      <c r="P30554" s="1">
        <v>40756</v>
      </c>
      <c r="Q30554" t="s">
        <v>30</v>
      </c>
      <c r="R30554" t="s">
        <v>31</v>
      </c>
      <c r="S30554" t="s">
        <v>61544</v>
      </c>
      <c r="T30554" t="s">
        <v>41</v>
      </c>
      <c r="U30554" t="s">
        <v>61545</v>
      </c>
      <c r="V30554" t="s">
        <v>11778</v>
      </c>
      <c r="W30554" t="s">
        <v>91</v>
      </c>
      <c r="X30554">
        <v>15.1</v>
      </c>
    </row>
    <row r="30555" spans="1:24" x14ac:dyDescent="0.3">
      <c r="A30555">
        <v>850779</v>
      </c>
      <c r="B30555">
        <v>1062629</v>
      </c>
      <c r="C30555">
        <v>8000</v>
      </c>
      <c r="D30555">
        <v>8000</v>
      </c>
      <c r="E30555">
        <v>8000</v>
      </c>
      <c r="F30555" t="s">
        <v>24</v>
      </c>
      <c r="G30555">
        <v>0.12989999999999999</v>
      </c>
      <c r="H30555">
        <v>269.52</v>
      </c>
      <c r="I30555" t="s">
        <v>45</v>
      </c>
      <c r="J30555" t="s">
        <v>141</v>
      </c>
      <c r="K30555" t="s">
        <v>35429</v>
      </c>
      <c r="L30555" t="s">
        <v>48</v>
      </c>
      <c r="M30555" t="s">
        <v>28</v>
      </c>
      <c r="N30555">
        <v>48000</v>
      </c>
      <c r="O30555" t="s">
        <v>39</v>
      </c>
      <c r="P30555" s="1">
        <v>40756</v>
      </c>
      <c r="Q30555" t="s">
        <v>30</v>
      </c>
      <c r="R30555" t="s">
        <v>31</v>
      </c>
      <c r="S30555" t="s">
        <v>61546</v>
      </c>
      <c r="T30555" t="s">
        <v>33</v>
      </c>
      <c r="U30555" t="s">
        <v>61547</v>
      </c>
      <c r="V30555" t="s">
        <v>568</v>
      </c>
      <c r="W30555" t="s">
        <v>569</v>
      </c>
      <c r="X30555">
        <v>14.82</v>
      </c>
    </row>
    <row r="30556" spans="1:24" x14ac:dyDescent="0.3">
      <c r="A30556">
        <v>850806</v>
      </c>
      <c r="B30556">
        <v>1062658</v>
      </c>
      <c r="C30556">
        <v>7000</v>
      </c>
      <c r="D30556">
        <v>7000</v>
      </c>
      <c r="E30556">
        <v>7000</v>
      </c>
      <c r="F30556" t="s">
        <v>24</v>
      </c>
      <c r="G30556">
        <v>0.1099</v>
      </c>
      <c r="H30556">
        <v>229.14</v>
      </c>
      <c r="I30556" t="s">
        <v>25</v>
      </c>
      <c r="J30556" t="s">
        <v>61</v>
      </c>
      <c r="K30556" t="s">
        <v>61548</v>
      </c>
      <c r="L30556" t="s">
        <v>27</v>
      </c>
      <c r="M30556" t="s">
        <v>68</v>
      </c>
      <c r="N30556">
        <v>145000</v>
      </c>
      <c r="O30556" t="s">
        <v>29</v>
      </c>
      <c r="P30556" s="1">
        <v>40756</v>
      </c>
      <c r="Q30556" t="s">
        <v>30</v>
      </c>
      <c r="R30556" t="s">
        <v>31</v>
      </c>
      <c r="T30556" t="s">
        <v>33</v>
      </c>
      <c r="U30556" t="s">
        <v>61549</v>
      </c>
      <c r="V30556" t="s">
        <v>330</v>
      </c>
      <c r="W30556" t="s">
        <v>243</v>
      </c>
      <c r="X30556">
        <v>20.329999999999998</v>
      </c>
    </row>
    <row r="30557" spans="1:24" x14ac:dyDescent="0.3">
      <c r="A30557">
        <v>850828</v>
      </c>
      <c r="B30557">
        <v>1062681</v>
      </c>
      <c r="C30557">
        <v>8000</v>
      </c>
      <c r="D30557">
        <v>8000</v>
      </c>
      <c r="E30557">
        <v>7750</v>
      </c>
      <c r="F30557" t="s">
        <v>24</v>
      </c>
      <c r="G30557">
        <v>0.1099</v>
      </c>
      <c r="H30557">
        <v>261.88</v>
      </c>
      <c r="I30557" t="s">
        <v>25</v>
      </c>
      <c r="J30557" t="s">
        <v>61</v>
      </c>
      <c r="K30557" t="s">
        <v>61550</v>
      </c>
      <c r="L30557" t="s">
        <v>48</v>
      </c>
      <c r="M30557" t="s">
        <v>68</v>
      </c>
      <c r="N30557">
        <v>42000</v>
      </c>
      <c r="O30557" t="s">
        <v>39</v>
      </c>
      <c r="P30557" s="1">
        <v>40756</v>
      </c>
      <c r="Q30557" t="s">
        <v>30</v>
      </c>
      <c r="R30557" t="s">
        <v>31</v>
      </c>
      <c r="S30557" t="s">
        <v>61551</v>
      </c>
      <c r="T30557" t="s">
        <v>41</v>
      </c>
      <c r="U30557" t="s">
        <v>2615</v>
      </c>
      <c r="V30557" t="s">
        <v>8675</v>
      </c>
      <c r="W30557" t="s">
        <v>44</v>
      </c>
      <c r="X30557">
        <v>17.37</v>
      </c>
    </row>
    <row r="30558" spans="1:24" x14ac:dyDescent="0.3">
      <c r="A30558">
        <v>850886</v>
      </c>
      <c r="B30558">
        <v>1062748</v>
      </c>
      <c r="C30558">
        <v>21600</v>
      </c>
      <c r="D30558">
        <v>21600</v>
      </c>
      <c r="E30558">
        <v>21600</v>
      </c>
      <c r="F30558" t="s">
        <v>114</v>
      </c>
      <c r="G30558">
        <v>0.1479</v>
      </c>
      <c r="H30558">
        <v>511.49</v>
      </c>
      <c r="I30558" t="s">
        <v>45</v>
      </c>
      <c r="J30558" t="s">
        <v>108</v>
      </c>
      <c r="K30558" t="s">
        <v>61552</v>
      </c>
      <c r="L30558" t="s">
        <v>222</v>
      </c>
      <c r="M30558" t="s">
        <v>28</v>
      </c>
      <c r="N30558">
        <v>70150</v>
      </c>
      <c r="O30558" t="s">
        <v>29</v>
      </c>
      <c r="P30558" s="1">
        <v>40756</v>
      </c>
      <c r="Q30558" t="s">
        <v>30</v>
      </c>
      <c r="R30558" t="s">
        <v>31</v>
      </c>
      <c r="S30558" t="s">
        <v>61553</v>
      </c>
      <c r="T30558" t="s">
        <v>33</v>
      </c>
      <c r="U30558" t="s">
        <v>310</v>
      </c>
      <c r="V30558" t="s">
        <v>123</v>
      </c>
      <c r="W30558" t="s">
        <v>124</v>
      </c>
      <c r="X30558">
        <v>24.19</v>
      </c>
    </row>
    <row r="30559" spans="1:24" x14ac:dyDescent="0.3">
      <c r="A30559">
        <v>850888</v>
      </c>
      <c r="B30559">
        <v>1062750</v>
      </c>
      <c r="C30559">
        <v>25000</v>
      </c>
      <c r="D30559">
        <v>25000</v>
      </c>
      <c r="E30559">
        <v>25000</v>
      </c>
      <c r="F30559" t="s">
        <v>114</v>
      </c>
      <c r="G30559">
        <v>0.19689999999999999</v>
      </c>
      <c r="H30559">
        <v>658.05</v>
      </c>
      <c r="I30559" t="s">
        <v>162</v>
      </c>
      <c r="J30559" t="s">
        <v>528</v>
      </c>
      <c r="K30559" t="s">
        <v>61554</v>
      </c>
      <c r="L30559" t="s">
        <v>192</v>
      </c>
      <c r="M30559" t="s">
        <v>68</v>
      </c>
      <c r="N30559">
        <v>96000</v>
      </c>
      <c r="O30559" t="s">
        <v>29</v>
      </c>
      <c r="P30559" s="1">
        <v>40756</v>
      </c>
      <c r="Q30559" t="s">
        <v>45375</v>
      </c>
      <c r="R30559" t="s">
        <v>31</v>
      </c>
      <c r="S30559" t="s">
        <v>61555</v>
      </c>
      <c r="T30559" t="s">
        <v>33</v>
      </c>
      <c r="U30559" t="s">
        <v>61556</v>
      </c>
      <c r="V30559" t="s">
        <v>123</v>
      </c>
      <c r="W30559" t="s">
        <v>124</v>
      </c>
      <c r="X30559">
        <v>10.65</v>
      </c>
    </row>
    <row r="30560" spans="1:24" x14ac:dyDescent="0.3">
      <c r="A30560">
        <v>850905</v>
      </c>
      <c r="B30560">
        <v>1062769</v>
      </c>
      <c r="C30560">
        <v>12800</v>
      </c>
      <c r="D30560">
        <v>12800</v>
      </c>
      <c r="E30560">
        <v>12800</v>
      </c>
      <c r="F30560" t="s">
        <v>24</v>
      </c>
      <c r="G30560">
        <v>5.4199999999999998E-2</v>
      </c>
      <c r="H30560">
        <v>386.05</v>
      </c>
      <c r="I30560" t="s">
        <v>72</v>
      </c>
      <c r="J30560" t="s">
        <v>468</v>
      </c>
      <c r="K30560" t="s">
        <v>61557</v>
      </c>
      <c r="L30560" t="s">
        <v>63</v>
      </c>
      <c r="M30560" t="s">
        <v>68</v>
      </c>
      <c r="N30560">
        <v>55000</v>
      </c>
      <c r="O30560" t="s">
        <v>39</v>
      </c>
      <c r="P30560" s="1">
        <v>40756</v>
      </c>
      <c r="Q30560" t="s">
        <v>30</v>
      </c>
      <c r="R30560" t="s">
        <v>31</v>
      </c>
      <c r="S30560" t="s">
        <v>61558</v>
      </c>
      <c r="T30560" t="s">
        <v>170</v>
      </c>
      <c r="U30560" t="s">
        <v>654</v>
      </c>
      <c r="V30560" t="s">
        <v>9020</v>
      </c>
      <c r="W30560" t="s">
        <v>53</v>
      </c>
      <c r="X30560">
        <v>6.17</v>
      </c>
    </row>
    <row r="30561" spans="1:24" x14ac:dyDescent="0.3">
      <c r="A30561">
        <v>850929</v>
      </c>
      <c r="B30561">
        <v>1062795</v>
      </c>
      <c r="C30561">
        <v>10000</v>
      </c>
      <c r="D30561">
        <v>10000</v>
      </c>
      <c r="E30561">
        <v>10000</v>
      </c>
      <c r="F30561" t="s">
        <v>24</v>
      </c>
      <c r="G30561">
        <v>0.16889999999999999</v>
      </c>
      <c r="H30561">
        <v>355.99</v>
      </c>
      <c r="I30561" t="s">
        <v>76</v>
      </c>
      <c r="J30561" t="s">
        <v>183</v>
      </c>
      <c r="K30561" t="s">
        <v>4030</v>
      </c>
      <c r="L30561" t="s">
        <v>192</v>
      </c>
      <c r="M30561" t="s">
        <v>68</v>
      </c>
      <c r="N30561">
        <v>70000</v>
      </c>
      <c r="O30561" t="s">
        <v>29</v>
      </c>
      <c r="P30561" s="1">
        <v>40756</v>
      </c>
      <c r="Q30561" t="s">
        <v>30</v>
      </c>
      <c r="R30561" t="s">
        <v>31</v>
      </c>
      <c r="S30561" t="s">
        <v>61559</v>
      </c>
      <c r="T30561" t="s">
        <v>100</v>
      </c>
      <c r="U30561" t="s">
        <v>61560</v>
      </c>
      <c r="V30561" t="s">
        <v>83</v>
      </c>
      <c r="W30561" t="s">
        <v>84</v>
      </c>
      <c r="X30561">
        <v>11.21</v>
      </c>
    </row>
    <row r="30562" spans="1:24" x14ac:dyDescent="0.3">
      <c r="A30562">
        <v>850955</v>
      </c>
      <c r="B30562">
        <v>1062824</v>
      </c>
      <c r="C30562">
        <v>5200</v>
      </c>
      <c r="D30562">
        <v>5200</v>
      </c>
      <c r="E30562">
        <v>5175</v>
      </c>
      <c r="F30562" t="s">
        <v>24</v>
      </c>
      <c r="G30562">
        <v>9.9900000000000003E-2</v>
      </c>
      <c r="H30562">
        <v>167.77</v>
      </c>
      <c r="I30562" t="s">
        <v>25</v>
      </c>
      <c r="J30562" t="s">
        <v>85</v>
      </c>
      <c r="L30562" t="s">
        <v>27</v>
      </c>
      <c r="M30562" t="s">
        <v>28</v>
      </c>
      <c r="N30562">
        <v>65000</v>
      </c>
      <c r="O30562" t="s">
        <v>29</v>
      </c>
      <c r="P30562" s="1">
        <v>40756</v>
      </c>
      <c r="Q30562" t="s">
        <v>30</v>
      </c>
      <c r="R30562" t="s">
        <v>31</v>
      </c>
      <c r="T30562" t="s">
        <v>33</v>
      </c>
      <c r="U30562" t="s">
        <v>189</v>
      </c>
      <c r="V30562" t="s">
        <v>1303</v>
      </c>
      <c r="W30562" t="s">
        <v>36</v>
      </c>
      <c r="X30562">
        <v>4.5999999999999996</v>
      </c>
    </row>
    <row r="30563" spans="1:24" x14ac:dyDescent="0.3">
      <c r="A30563">
        <v>850958</v>
      </c>
      <c r="B30563">
        <v>1062827</v>
      </c>
      <c r="C30563">
        <v>28000</v>
      </c>
      <c r="D30563">
        <v>28000</v>
      </c>
      <c r="E30563">
        <v>27975</v>
      </c>
      <c r="F30563" t="s">
        <v>24</v>
      </c>
      <c r="G30563">
        <v>7.4899999999999994E-2</v>
      </c>
      <c r="H30563">
        <v>870.85</v>
      </c>
      <c r="I30563" t="s">
        <v>72</v>
      </c>
      <c r="J30563" t="s">
        <v>125</v>
      </c>
      <c r="L30563" t="s">
        <v>222</v>
      </c>
      <c r="M30563" t="s">
        <v>68</v>
      </c>
      <c r="N30563">
        <v>157000</v>
      </c>
      <c r="O30563" t="s">
        <v>29</v>
      </c>
      <c r="P30563" s="1">
        <v>40756</v>
      </c>
      <c r="Q30563" t="s">
        <v>30</v>
      </c>
      <c r="R30563" t="s">
        <v>31</v>
      </c>
      <c r="T30563" t="s">
        <v>134</v>
      </c>
      <c r="U30563" t="s">
        <v>2804</v>
      </c>
      <c r="V30563" t="s">
        <v>1009</v>
      </c>
      <c r="W30563" t="s">
        <v>196</v>
      </c>
      <c r="X30563">
        <v>8.23</v>
      </c>
    </row>
    <row r="30564" spans="1:24" x14ac:dyDescent="0.3">
      <c r="A30564">
        <v>850974</v>
      </c>
      <c r="B30564">
        <v>1062845</v>
      </c>
      <c r="C30564">
        <v>10800</v>
      </c>
      <c r="D30564">
        <v>10800</v>
      </c>
      <c r="E30564">
        <v>10800</v>
      </c>
      <c r="F30564" t="s">
        <v>24</v>
      </c>
      <c r="G30564">
        <v>0.18790000000000001</v>
      </c>
      <c r="H30564">
        <v>394.74</v>
      </c>
      <c r="I30564" t="s">
        <v>162</v>
      </c>
      <c r="J30564" t="s">
        <v>953</v>
      </c>
      <c r="K30564" t="s">
        <v>61561</v>
      </c>
      <c r="L30564" t="s">
        <v>165</v>
      </c>
      <c r="M30564" t="s">
        <v>28</v>
      </c>
      <c r="N30564">
        <v>50400</v>
      </c>
      <c r="O30564" t="s">
        <v>29</v>
      </c>
      <c r="P30564" s="1">
        <v>40756</v>
      </c>
      <c r="Q30564" t="s">
        <v>30</v>
      </c>
      <c r="R30564" t="s">
        <v>31</v>
      </c>
      <c r="S30564" t="s">
        <v>61562</v>
      </c>
      <c r="T30564" t="s">
        <v>33</v>
      </c>
      <c r="U30564" t="s">
        <v>490</v>
      </c>
      <c r="V30564" t="s">
        <v>3783</v>
      </c>
      <c r="W30564" t="s">
        <v>153</v>
      </c>
      <c r="X30564">
        <v>8.17</v>
      </c>
    </row>
    <row r="30565" spans="1:24" x14ac:dyDescent="0.3">
      <c r="A30565">
        <v>850988</v>
      </c>
      <c r="B30565">
        <v>1062862</v>
      </c>
      <c r="C30565">
        <v>8000</v>
      </c>
      <c r="D30565">
        <v>8000</v>
      </c>
      <c r="E30565">
        <v>8000</v>
      </c>
      <c r="F30565" t="s">
        <v>24</v>
      </c>
      <c r="G30565">
        <v>0.12989999999999999</v>
      </c>
      <c r="H30565">
        <v>269.52</v>
      </c>
      <c r="I30565" t="s">
        <v>45</v>
      </c>
      <c r="J30565" t="s">
        <v>141</v>
      </c>
      <c r="L30565" t="s">
        <v>5802</v>
      </c>
      <c r="M30565" t="s">
        <v>28</v>
      </c>
      <c r="N30565">
        <v>24000</v>
      </c>
      <c r="O30565" t="s">
        <v>29</v>
      </c>
      <c r="P30565" s="1">
        <v>40756</v>
      </c>
      <c r="Q30565" t="s">
        <v>30</v>
      </c>
      <c r="R30565" t="s">
        <v>31</v>
      </c>
      <c r="S30565" t="s">
        <v>61563</v>
      </c>
      <c r="T30565" t="s">
        <v>134</v>
      </c>
      <c r="U30565" t="s">
        <v>61564</v>
      </c>
      <c r="V30565" t="s">
        <v>3821</v>
      </c>
      <c r="W30565" t="s">
        <v>97</v>
      </c>
      <c r="X30565">
        <v>13.05</v>
      </c>
    </row>
    <row r="30566" spans="1:24" x14ac:dyDescent="0.3">
      <c r="A30566">
        <v>850990</v>
      </c>
      <c r="B30566">
        <v>1062864</v>
      </c>
      <c r="C30566">
        <v>4800</v>
      </c>
      <c r="D30566">
        <v>4800</v>
      </c>
      <c r="E30566">
        <v>4800</v>
      </c>
      <c r="F30566" t="s">
        <v>24</v>
      </c>
      <c r="G30566">
        <v>0.1099</v>
      </c>
      <c r="H30566">
        <v>157.13</v>
      </c>
      <c r="I30566" t="s">
        <v>25</v>
      </c>
      <c r="J30566" t="s">
        <v>61</v>
      </c>
      <c r="K30566" t="s">
        <v>61565</v>
      </c>
      <c r="L30566" t="s">
        <v>48</v>
      </c>
      <c r="M30566" t="s">
        <v>68</v>
      </c>
      <c r="N30566">
        <v>94000</v>
      </c>
      <c r="O30566" t="s">
        <v>29</v>
      </c>
      <c r="P30566" s="1">
        <v>40756</v>
      </c>
      <c r="Q30566" t="s">
        <v>30</v>
      </c>
      <c r="R30566" t="s">
        <v>31</v>
      </c>
      <c r="S30566" t="s">
        <v>61566</v>
      </c>
      <c r="T30566" t="s">
        <v>100</v>
      </c>
      <c r="U30566" t="s">
        <v>228</v>
      </c>
      <c r="V30566" t="s">
        <v>2095</v>
      </c>
      <c r="W30566" t="s">
        <v>36</v>
      </c>
      <c r="X30566">
        <v>13.03</v>
      </c>
    </row>
    <row r="30567" spans="1:24" x14ac:dyDescent="0.3">
      <c r="A30567">
        <v>851035</v>
      </c>
      <c r="B30567">
        <v>1062910</v>
      </c>
      <c r="C30567">
        <v>25000</v>
      </c>
      <c r="D30567">
        <v>25000</v>
      </c>
      <c r="E30567">
        <v>25000</v>
      </c>
      <c r="F30567" t="s">
        <v>114</v>
      </c>
      <c r="G30567">
        <v>0.2099</v>
      </c>
      <c r="H30567">
        <v>676.2</v>
      </c>
      <c r="I30567" t="s">
        <v>306</v>
      </c>
      <c r="J30567" t="s">
        <v>513</v>
      </c>
      <c r="K30567" t="s">
        <v>61567</v>
      </c>
      <c r="L30567" t="s">
        <v>48</v>
      </c>
      <c r="M30567" t="s">
        <v>28</v>
      </c>
      <c r="N30567">
        <v>73329</v>
      </c>
      <c r="O30567" t="s">
        <v>29</v>
      </c>
      <c r="P30567" s="1">
        <v>40756</v>
      </c>
      <c r="Q30567" t="s">
        <v>45375</v>
      </c>
      <c r="R30567" t="s">
        <v>31</v>
      </c>
      <c r="S30567" t="s">
        <v>61568</v>
      </c>
      <c r="T30567" t="s">
        <v>33</v>
      </c>
      <c r="U30567" t="s">
        <v>8262</v>
      </c>
      <c r="V30567" t="s">
        <v>2641</v>
      </c>
      <c r="W30567" t="s">
        <v>137</v>
      </c>
      <c r="X30567">
        <v>19.690000000000001</v>
      </c>
    </row>
    <row r="30568" spans="1:24" x14ac:dyDescent="0.3">
      <c r="A30568">
        <v>851063</v>
      </c>
      <c r="B30568">
        <v>1062948</v>
      </c>
      <c r="C30568">
        <v>4000</v>
      </c>
      <c r="D30568">
        <v>4000</v>
      </c>
      <c r="E30568">
        <v>3975</v>
      </c>
      <c r="F30568" t="s">
        <v>24</v>
      </c>
      <c r="G30568">
        <v>7.4899999999999994E-2</v>
      </c>
      <c r="H30568">
        <v>124.41</v>
      </c>
      <c r="I30568" t="s">
        <v>72</v>
      </c>
      <c r="J30568" t="s">
        <v>125</v>
      </c>
      <c r="K30568" t="s">
        <v>61569</v>
      </c>
      <c r="L30568" t="s">
        <v>79</v>
      </c>
      <c r="M30568" t="s">
        <v>28</v>
      </c>
      <c r="N30568">
        <v>30000</v>
      </c>
      <c r="O30568" t="s">
        <v>29</v>
      </c>
      <c r="P30568" s="1">
        <v>40787</v>
      </c>
      <c r="Q30568" t="s">
        <v>30</v>
      </c>
      <c r="R30568" t="s">
        <v>31</v>
      </c>
      <c r="S30568" t="s">
        <v>61570</v>
      </c>
      <c r="T30568" t="s">
        <v>33</v>
      </c>
      <c r="U30568" t="s">
        <v>61571</v>
      </c>
      <c r="V30568" t="s">
        <v>66</v>
      </c>
      <c r="W30568" t="s">
        <v>36</v>
      </c>
      <c r="X30568">
        <v>4.3600000000000003</v>
      </c>
    </row>
    <row r="30569" spans="1:24" x14ac:dyDescent="0.3">
      <c r="A30569">
        <v>851074</v>
      </c>
      <c r="B30569">
        <v>1062960</v>
      </c>
      <c r="C30569">
        <v>4000</v>
      </c>
      <c r="D30569">
        <v>4000</v>
      </c>
      <c r="E30569">
        <v>4000</v>
      </c>
      <c r="F30569" t="s">
        <v>24</v>
      </c>
      <c r="G30569">
        <v>5.9900000000000002E-2</v>
      </c>
      <c r="H30569">
        <v>121.67</v>
      </c>
      <c r="I30569" t="s">
        <v>72</v>
      </c>
      <c r="J30569" t="s">
        <v>202</v>
      </c>
      <c r="K30569" t="s">
        <v>61572</v>
      </c>
      <c r="L30569" t="s">
        <v>79</v>
      </c>
      <c r="M30569" t="s">
        <v>68</v>
      </c>
      <c r="N30569">
        <v>45600</v>
      </c>
      <c r="O30569" t="s">
        <v>39</v>
      </c>
      <c r="P30569" s="1">
        <v>40756</v>
      </c>
      <c r="Q30569" t="s">
        <v>30</v>
      </c>
      <c r="R30569" t="s">
        <v>31</v>
      </c>
      <c r="T30569" t="s">
        <v>41</v>
      </c>
      <c r="U30569" t="s">
        <v>20400</v>
      </c>
      <c r="V30569" t="s">
        <v>1519</v>
      </c>
      <c r="W30569" t="s">
        <v>1520</v>
      </c>
      <c r="X30569">
        <v>7.53</v>
      </c>
    </row>
    <row r="30570" spans="1:24" x14ac:dyDescent="0.3">
      <c r="A30570">
        <v>851080</v>
      </c>
      <c r="B30570">
        <v>1062967</v>
      </c>
      <c r="C30570">
        <v>8800</v>
      </c>
      <c r="D30570">
        <v>8800</v>
      </c>
      <c r="E30570">
        <v>8550</v>
      </c>
      <c r="F30570" t="s">
        <v>24</v>
      </c>
      <c r="G30570">
        <v>7.4899999999999994E-2</v>
      </c>
      <c r="H30570">
        <v>273.7</v>
      </c>
      <c r="I30570" t="s">
        <v>72</v>
      </c>
      <c r="J30570" t="s">
        <v>125</v>
      </c>
      <c r="K30570" t="s">
        <v>2025</v>
      </c>
      <c r="L30570" t="s">
        <v>48</v>
      </c>
      <c r="M30570" t="s">
        <v>28</v>
      </c>
      <c r="N30570">
        <v>47000</v>
      </c>
      <c r="O30570" t="s">
        <v>39</v>
      </c>
      <c r="P30570" s="1">
        <v>40756</v>
      </c>
      <c r="Q30570" t="s">
        <v>30</v>
      </c>
      <c r="R30570" t="s">
        <v>31</v>
      </c>
      <c r="T30570" t="s">
        <v>33</v>
      </c>
      <c r="U30570" t="s">
        <v>2308</v>
      </c>
      <c r="V30570" t="s">
        <v>152</v>
      </c>
      <c r="W30570" t="s">
        <v>153</v>
      </c>
      <c r="X30570">
        <v>16.77</v>
      </c>
    </row>
    <row r="30571" spans="1:24" x14ac:dyDescent="0.3">
      <c r="A30571">
        <v>851092</v>
      </c>
      <c r="B30571">
        <v>1062979</v>
      </c>
      <c r="C30571">
        <v>7200</v>
      </c>
      <c r="D30571">
        <v>7200</v>
      </c>
      <c r="E30571">
        <v>7200</v>
      </c>
      <c r="F30571" t="s">
        <v>24</v>
      </c>
      <c r="G30571">
        <v>0.10589999999999999</v>
      </c>
      <c r="H30571">
        <v>234.33</v>
      </c>
      <c r="I30571" t="s">
        <v>25</v>
      </c>
      <c r="J30571" t="s">
        <v>197</v>
      </c>
      <c r="K30571" t="s">
        <v>61573</v>
      </c>
      <c r="L30571" t="s">
        <v>165</v>
      </c>
      <c r="M30571" t="s">
        <v>28</v>
      </c>
      <c r="N30571">
        <v>42504</v>
      </c>
      <c r="O30571" t="s">
        <v>39</v>
      </c>
      <c r="P30571" s="1">
        <v>40756</v>
      </c>
      <c r="Q30571" t="s">
        <v>30</v>
      </c>
      <c r="R30571" t="s">
        <v>31</v>
      </c>
      <c r="S30571" t="s">
        <v>61574</v>
      </c>
      <c r="T30571" t="s">
        <v>33</v>
      </c>
      <c r="U30571" t="s">
        <v>490</v>
      </c>
      <c r="V30571" t="s">
        <v>7177</v>
      </c>
      <c r="W30571" t="s">
        <v>286</v>
      </c>
      <c r="X30571">
        <v>11.35</v>
      </c>
    </row>
    <row r="30572" spans="1:24" x14ac:dyDescent="0.3">
      <c r="A30572">
        <v>851115</v>
      </c>
      <c r="B30572">
        <v>1063002</v>
      </c>
      <c r="C30572">
        <v>18900</v>
      </c>
      <c r="D30572">
        <v>18900</v>
      </c>
      <c r="E30572">
        <v>18625</v>
      </c>
      <c r="F30572" t="s">
        <v>24</v>
      </c>
      <c r="G30572">
        <v>0.10589999999999999</v>
      </c>
      <c r="H30572">
        <v>615.1</v>
      </c>
      <c r="I30572" t="s">
        <v>25</v>
      </c>
      <c r="J30572" t="s">
        <v>197</v>
      </c>
      <c r="K30572" t="s">
        <v>61575</v>
      </c>
      <c r="L30572" t="s">
        <v>48</v>
      </c>
      <c r="M30572" t="s">
        <v>68</v>
      </c>
      <c r="N30572">
        <v>85800</v>
      </c>
      <c r="O30572" t="s">
        <v>29</v>
      </c>
      <c r="P30572" s="1">
        <v>40756</v>
      </c>
      <c r="Q30572" t="s">
        <v>30</v>
      </c>
      <c r="R30572" t="s">
        <v>31</v>
      </c>
      <c r="S30572" t="s">
        <v>61576</v>
      </c>
      <c r="T30572" t="s">
        <v>33</v>
      </c>
      <c r="U30572" t="s">
        <v>512</v>
      </c>
      <c r="V30572" t="s">
        <v>1595</v>
      </c>
      <c r="W30572" t="s">
        <v>173</v>
      </c>
      <c r="X30572">
        <v>18.43</v>
      </c>
    </row>
    <row r="30573" spans="1:24" x14ac:dyDescent="0.3">
      <c r="A30573">
        <v>851142</v>
      </c>
      <c r="B30573">
        <v>1063038</v>
      </c>
      <c r="C30573">
        <v>11975</v>
      </c>
      <c r="D30573">
        <v>11975</v>
      </c>
      <c r="E30573">
        <v>11975</v>
      </c>
      <c r="F30573" t="s">
        <v>24</v>
      </c>
      <c r="G30573">
        <v>0.16289999999999999</v>
      </c>
      <c r="H30573">
        <v>422.73</v>
      </c>
      <c r="I30573" t="s">
        <v>76</v>
      </c>
      <c r="J30573" t="s">
        <v>331</v>
      </c>
      <c r="K30573" t="s">
        <v>61577</v>
      </c>
      <c r="L30573" t="s">
        <v>87</v>
      </c>
      <c r="M30573" t="s">
        <v>28</v>
      </c>
      <c r="N30573">
        <v>58344</v>
      </c>
      <c r="O30573" t="s">
        <v>39</v>
      </c>
      <c r="P30573" s="1">
        <v>40817</v>
      </c>
      <c r="Q30573" t="s">
        <v>30</v>
      </c>
      <c r="R30573" t="s">
        <v>31</v>
      </c>
      <c r="T30573" t="s">
        <v>33</v>
      </c>
      <c r="U30573" t="s">
        <v>6937</v>
      </c>
      <c r="V30573" t="s">
        <v>123</v>
      </c>
      <c r="W30573" t="s">
        <v>124</v>
      </c>
      <c r="X30573">
        <v>6.38</v>
      </c>
    </row>
    <row r="30574" spans="1:24" x14ac:dyDescent="0.3">
      <c r="A30574">
        <v>851151</v>
      </c>
      <c r="B30574">
        <v>1063050</v>
      </c>
      <c r="C30574">
        <v>8000</v>
      </c>
      <c r="D30574">
        <v>8000</v>
      </c>
      <c r="E30574">
        <v>8000</v>
      </c>
      <c r="F30574" t="s">
        <v>24</v>
      </c>
      <c r="G30574">
        <v>0.16489999999999999</v>
      </c>
      <c r="H30574">
        <v>283.2</v>
      </c>
      <c r="I30574" t="s">
        <v>76</v>
      </c>
      <c r="J30574" t="s">
        <v>119</v>
      </c>
      <c r="K30574" t="s">
        <v>61578</v>
      </c>
      <c r="L30574" t="s">
        <v>27</v>
      </c>
      <c r="M30574" t="s">
        <v>28</v>
      </c>
      <c r="N30574">
        <v>40000</v>
      </c>
      <c r="O30574" t="s">
        <v>39</v>
      </c>
      <c r="P30574" s="1">
        <v>40756</v>
      </c>
      <c r="Q30574" t="s">
        <v>30</v>
      </c>
      <c r="R30574" t="s">
        <v>31</v>
      </c>
      <c r="T30574" t="s">
        <v>41</v>
      </c>
      <c r="U30574" t="s">
        <v>4145</v>
      </c>
      <c r="V30574" t="s">
        <v>118</v>
      </c>
      <c r="W30574" t="s">
        <v>36</v>
      </c>
      <c r="X30574">
        <v>5.52</v>
      </c>
    </row>
    <row r="30575" spans="1:24" x14ac:dyDescent="0.3">
      <c r="A30575">
        <v>851178</v>
      </c>
      <c r="B30575">
        <v>1063079</v>
      </c>
      <c r="C30575">
        <v>16000</v>
      </c>
      <c r="D30575">
        <v>16000</v>
      </c>
      <c r="E30575">
        <v>16000</v>
      </c>
      <c r="F30575" t="s">
        <v>24</v>
      </c>
      <c r="G30575">
        <v>0.1749</v>
      </c>
      <c r="H30575">
        <v>574.36</v>
      </c>
      <c r="I30575" t="s">
        <v>76</v>
      </c>
      <c r="J30575" t="s">
        <v>550</v>
      </c>
      <c r="K30575" t="s">
        <v>61579</v>
      </c>
      <c r="L30575" t="s">
        <v>48</v>
      </c>
      <c r="M30575" t="s">
        <v>68</v>
      </c>
      <c r="N30575">
        <v>72000</v>
      </c>
      <c r="O30575" t="s">
        <v>39</v>
      </c>
      <c r="P30575" s="1">
        <v>40756</v>
      </c>
      <c r="Q30575" t="s">
        <v>30</v>
      </c>
      <c r="R30575" t="s">
        <v>31</v>
      </c>
      <c r="S30575" t="s">
        <v>61580</v>
      </c>
      <c r="T30575" t="s">
        <v>33</v>
      </c>
      <c r="U30575" t="s">
        <v>2209</v>
      </c>
      <c r="V30575" t="s">
        <v>1149</v>
      </c>
      <c r="W30575" t="s">
        <v>243</v>
      </c>
      <c r="X30575">
        <v>15.03</v>
      </c>
    </row>
    <row r="30576" spans="1:24" x14ac:dyDescent="0.3">
      <c r="A30576">
        <v>851180</v>
      </c>
      <c r="B30576">
        <v>1063081</v>
      </c>
      <c r="C30576">
        <v>4000</v>
      </c>
      <c r="D30576">
        <v>4000</v>
      </c>
      <c r="E30576">
        <v>3750</v>
      </c>
      <c r="F30576" t="s">
        <v>24</v>
      </c>
      <c r="G30576">
        <v>9.9900000000000003E-2</v>
      </c>
      <c r="H30576">
        <v>129.05000000000001</v>
      </c>
      <c r="I30576" t="s">
        <v>25</v>
      </c>
      <c r="J30576" t="s">
        <v>85</v>
      </c>
      <c r="K30576" t="s">
        <v>42860</v>
      </c>
      <c r="L30576" t="s">
        <v>63</v>
      </c>
      <c r="M30576" t="s">
        <v>68</v>
      </c>
      <c r="N30576">
        <v>40000</v>
      </c>
      <c r="O30576" t="s">
        <v>29</v>
      </c>
      <c r="P30576" s="1">
        <v>40756</v>
      </c>
      <c r="Q30576" t="s">
        <v>80</v>
      </c>
      <c r="R30576" t="s">
        <v>31</v>
      </c>
      <c r="S30576" t="s">
        <v>61581</v>
      </c>
      <c r="T30576" t="s">
        <v>33</v>
      </c>
      <c r="U30576" t="s">
        <v>61582</v>
      </c>
      <c r="V30576" t="s">
        <v>1416</v>
      </c>
      <c r="W30576" t="s">
        <v>97</v>
      </c>
      <c r="X30576">
        <v>18.600000000000001</v>
      </c>
    </row>
    <row r="30577" spans="1:24" x14ac:dyDescent="0.3">
      <c r="A30577">
        <v>851195</v>
      </c>
      <c r="B30577">
        <v>1063097</v>
      </c>
      <c r="C30577">
        <v>25000</v>
      </c>
      <c r="D30577">
        <v>25000</v>
      </c>
      <c r="E30577">
        <v>24725</v>
      </c>
      <c r="F30577" t="s">
        <v>114</v>
      </c>
      <c r="G30577">
        <v>0.20250000000000001</v>
      </c>
      <c r="H30577">
        <v>665.83</v>
      </c>
      <c r="I30577" t="s">
        <v>306</v>
      </c>
      <c r="J30577" t="s">
        <v>378</v>
      </c>
      <c r="K30577" t="s">
        <v>20077</v>
      </c>
      <c r="L30577" t="s">
        <v>192</v>
      </c>
      <c r="M30577" t="s">
        <v>68</v>
      </c>
      <c r="N30577">
        <v>123000</v>
      </c>
      <c r="O30577" t="s">
        <v>29</v>
      </c>
      <c r="P30577" s="1">
        <v>40756</v>
      </c>
      <c r="Q30577" t="s">
        <v>30</v>
      </c>
      <c r="R30577" t="s">
        <v>31</v>
      </c>
      <c r="S30577" t="s">
        <v>61583</v>
      </c>
      <c r="T30577" t="s">
        <v>41</v>
      </c>
      <c r="U30577" t="s">
        <v>61584</v>
      </c>
      <c r="V30577" t="s">
        <v>941</v>
      </c>
      <c r="W30577" t="s">
        <v>286</v>
      </c>
      <c r="X30577">
        <v>23.88</v>
      </c>
    </row>
    <row r="30578" spans="1:24" x14ac:dyDescent="0.3">
      <c r="A30578">
        <v>851196</v>
      </c>
      <c r="B30578">
        <v>1063098</v>
      </c>
      <c r="C30578">
        <v>25000</v>
      </c>
      <c r="D30578">
        <v>25000</v>
      </c>
      <c r="E30578">
        <v>25000</v>
      </c>
      <c r="F30578" t="s">
        <v>114</v>
      </c>
      <c r="G30578">
        <v>0.1242</v>
      </c>
      <c r="H30578">
        <v>561.44000000000005</v>
      </c>
      <c r="I30578" t="s">
        <v>25</v>
      </c>
      <c r="J30578" t="s">
        <v>26</v>
      </c>
      <c r="K30578" t="s">
        <v>61585</v>
      </c>
      <c r="L30578" t="s">
        <v>63</v>
      </c>
      <c r="M30578" t="s">
        <v>68</v>
      </c>
      <c r="N30578">
        <v>100000</v>
      </c>
      <c r="O30578" t="s">
        <v>29</v>
      </c>
      <c r="P30578" s="1">
        <v>40787</v>
      </c>
      <c r="Q30578" t="s">
        <v>45375</v>
      </c>
      <c r="R30578" t="s">
        <v>31</v>
      </c>
      <c r="S30578" t="s">
        <v>61586</v>
      </c>
      <c r="T30578" t="s">
        <v>33</v>
      </c>
      <c r="U30578" t="s">
        <v>490</v>
      </c>
      <c r="V30578" t="s">
        <v>3594</v>
      </c>
      <c r="W30578" t="s">
        <v>173</v>
      </c>
      <c r="X30578">
        <v>15.89</v>
      </c>
    </row>
    <row r="30579" spans="1:24" x14ac:dyDescent="0.3">
      <c r="A30579">
        <v>851197</v>
      </c>
      <c r="B30579">
        <v>1063099</v>
      </c>
      <c r="C30579">
        <v>18000</v>
      </c>
      <c r="D30579">
        <v>18000</v>
      </c>
      <c r="E30579">
        <v>17750</v>
      </c>
      <c r="F30579" t="s">
        <v>24</v>
      </c>
      <c r="G30579">
        <v>8.4900000000000003E-2</v>
      </c>
      <c r="H30579">
        <v>568.14</v>
      </c>
      <c r="I30579" t="s">
        <v>72</v>
      </c>
      <c r="J30579" t="s">
        <v>73</v>
      </c>
      <c r="K30579" t="s">
        <v>61587</v>
      </c>
      <c r="L30579" t="s">
        <v>48</v>
      </c>
      <c r="M30579" t="s">
        <v>68</v>
      </c>
      <c r="N30579">
        <v>90000</v>
      </c>
      <c r="O30579" t="s">
        <v>39</v>
      </c>
      <c r="P30579" s="1">
        <v>40756</v>
      </c>
      <c r="Q30579" t="s">
        <v>30</v>
      </c>
      <c r="R30579" t="s">
        <v>31</v>
      </c>
      <c r="S30579" t="s">
        <v>61588</v>
      </c>
      <c r="T30579" t="s">
        <v>41</v>
      </c>
      <c r="U30579" t="s">
        <v>61589</v>
      </c>
      <c r="V30579" t="s">
        <v>535</v>
      </c>
      <c r="W30579" t="s">
        <v>196</v>
      </c>
      <c r="X30579">
        <v>5.6</v>
      </c>
    </row>
    <row r="30580" spans="1:24" x14ac:dyDescent="0.3">
      <c r="A30580">
        <v>851222</v>
      </c>
      <c r="B30580">
        <v>1063125</v>
      </c>
      <c r="C30580">
        <v>2250</v>
      </c>
      <c r="D30580">
        <v>2250</v>
      </c>
      <c r="E30580">
        <v>2250</v>
      </c>
      <c r="F30580" t="s">
        <v>24</v>
      </c>
      <c r="G30580">
        <v>6.9900000000000004E-2</v>
      </c>
      <c r="H30580">
        <v>69.47</v>
      </c>
      <c r="I30580" t="s">
        <v>72</v>
      </c>
      <c r="J30580" t="s">
        <v>130</v>
      </c>
      <c r="K30580" t="s">
        <v>61590</v>
      </c>
      <c r="L30580" t="s">
        <v>236</v>
      </c>
      <c r="M30580" t="s">
        <v>28</v>
      </c>
      <c r="N30580">
        <v>48000</v>
      </c>
      <c r="O30580" t="s">
        <v>39</v>
      </c>
      <c r="P30580" s="1">
        <v>40756</v>
      </c>
      <c r="Q30580" t="s">
        <v>80</v>
      </c>
      <c r="R30580" t="s">
        <v>31</v>
      </c>
      <c r="S30580" t="s">
        <v>61591</v>
      </c>
      <c r="T30580" t="s">
        <v>33</v>
      </c>
      <c r="U30580" t="s">
        <v>44368</v>
      </c>
      <c r="V30580" t="s">
        <v>543</v>
      </c>
      <c r="W30580" t="s">
        <v>147</v>
      </c>
      <c r="X30580">
        <v>13.2</v>
      </c>
    </row>
    <row r="30581" spans="1:24" x14ac:dyDescent="0.3">
      <c r="A30581">
        <v>851224</v>
      </c>
      <c r="B30581">
        <v>1063127</v>
      </c>
      <c r="C30581">
        <v>9900</v>
      </c>
      <c r="D30581">
        <v>9900</v>
      </c>
      <c r="E30581">
        <v>9875</v>
      </c>
      <c r="F30581" t="s">
        <v>114</v>
      </c>
      <c r="G30581">
        <v>0.13489999999999999</v>
      </c>
      <c r="H30581">
        <v>227.75</v>
      </c>
      <c r="I30581" t="s">
        <v>45</v>
      </c>
      <c r="J30581" t="s">
        <v>46</v>
      </c>
      <c r="K30581" t="s">
        <v>45177</v>
      </c>
      <c r="L30581" t="s">
        <v>87</v>
      </c>
      <c r="M30581" t="s">
        <v>68</v>
      </c>
      <c r="N30581">
        <v>65196</v>
      </c>
      <c r="O30581" t="s">
        <v>39</v>
      </c>
      <c r="P30581" s="1">
        <v>40756</v>
      </c>
      <c r="Q30581" t="s">
        <v>30</v>
      </c>
      <c r="R30581" t="s">
        <v>31</v>
      </c>
      <c r="T30581" t="s">
        <v>170</v>
      </c>
      <c r="U30581" t="s">
        <v>654</v>
      </c>
      <c r="V30581" t="s">
        <v>8124</v>
      </c>
      <c r="W30581" t="s">
        <v>178</v>
      </c>
      <c r="X30581">
        <v>12.74</v>
      </c>
    </row>
    <row r="30582" spans="1:24" x14ac:dyDescent="0.3">
      <c r="A30582">
        <v>851229</v>
      </c>
      <c r="B30582">
        <v>1063133</v>
      </c>
      <c r="C30582">
        <v>5000</v>
      </c>
      <c r="D30582">
        <v>5000</v>
      </c>
      <c r="E30582">
        <v>5000</v>
      </c>
      <c r="F30582" t="s">
        <v>24</v>
      </c>
      <c r="G30582">
        <v>5.4199999999999998E-2</v>
      </c>
      <c r="H30582">
        <v>150.80000000000001</v>
      </c>
      <c r="I30582" t="s">
        <v>72</v>
      </c>
      <c r="J30582" t="s">
        <v>468</v>
      </c>
      <c r="K30582" t="s">
        <v>61592</v>
      </c>
      <c r="L30582" t="s">
        <v>87</v>
      </c>
      <c r="M30582" t="s">
        <v>68</v>
      </c>
      <c r="N30582">
        <v>65000</v>
      </c>
      <c r="O30582" t="s">
        <v>39</v>
      </c>
      <c r="P30582" s="1">
        <v>40756</v>
      </c>
      <c r="Q30582" t="s">
        <v>30</v>
      </c>
      <c r="R30582" t="s">
        <v>31</v>
      </c>
      <c r="S30582" t="s">
        <v>61593</v>
      </c>
      <c r="T30582" t="s">
        <v>144</v>
      </c>
      <c r="U30582" t="s">
        <v>61594</v>
      </c>
      <c r="V30582" t="s">
        <v>1072</v>
      </c>
      <c r="W30582" t="s">
        <v>510</v>
      </c>
      <c r="X30582">
        <v>4.5599999999999996</v>
      </c>
    </row>
    <row r="30583" spans="1:24" x14ac:dyDescent="0.3">
      <c r="A30583">
        <v>851328</v>
      </c>
      <c r="B30583">
        <v>1063240</v>
      </c>
      <c r="C30583">
        <v>14125</v>
      </c>
      <c r="D30583">
        <v>14125</v>
      </c>
      <c r="E30583">
        <v>14125</v>
      </c>
      <c r="F30583" t="s">
        <v>114</v>
      </c>
      <c r="G30583">
        <v>0.15229999999999999</v>
      </c>
      <c r="H30583">
        <v>337.75</v>
      </c>
      <c r="I30583" t="s">
        <v>45</v>
      </c>
      <c r="J30583" t="s">
        <v>67</v>
      </c>
      <c r="K30583" t="s">
        <v>61595</v>
      </c>
      <c r="L30583" t="s">
        <v>27</v>
      </c>
      <c r="M30583" t="s">
        <v>28</v>
      </c>
      <c r="N30583">
        <v>39000</v>
      </c>
      <c r="O30583" t="s">
        <v>29</v>
      </c>
      <c r="P30583" s="1">
        <v>40756</v>
      </c>
      <c r="Q30583" t="s">
        <v>30</v>
      </c>
      <c r="R30583" t="s">
        <v>31</v>
      </c>
      <c r="S30583" t="s">
        <v>61596</v>
      </c>
      <c r="T30583" t="s">
        <v>41</v>
      </c>
      <c r="U30583" t="s">
        <v>8577</v>
      </c>
      <c r="V30583" t="s">
        <v>1223</v>
      </c>
      <c r="W30583" t="s">
        <v>36</v>
      </c>
      <c r="X30583">
        <v>22.58</v>
      </c>
    </row>
    <row r="30584" spans="1:24" x14ac:dyDescent="0.3">
      <c r="A30584">
        <v>851356</v>
      </c>
      <c r="B30584">
        <v>1063271</v>
      </c>
      <c r="C30584">
        <v>5500</v>
      </c>
      <c r="D30584">
        <v>5500</v>
      </c>
      <c r="E30584">
        <v>5475</v>
      </c>
      <c r="F30584" t="s">
        <v>24</v>
      </c>
      <c r="G30584">
        <v>0.10589999999999999</v>
      </c>
      <c r="H30584">
        <v>179</v>
      </c>
      <c r="I30584" t="s">
        <v>25</v>
      </c>
      <c r="J30584" t="s">
        <v>197</v>
      </c>
      <c r="K30584" t="s">
        <v>61597</v>
      </c>
      <c r="L30584" t="s">
        <v>236</v>
      </c>
      <c r="M30584" t="s">
        <v>68</v>
      </c>
      <c r="N30584">
        <v>54000</v>
      </c>
      <c r="O30584" t="s">
        <v>39</v>
      </c>
      <c r="P30584" s="1">
        <v>40756</v>
      </c>
      <c r="Q30584" t="s">
        <v>30</v>
      </c>
      <c r="R30584" t="s">
        <v>31</v>
      </c>
      <c r="S30584" t="s">
        <v>61598</v>
      </c>
      <c r="T30584" t="s">
        <v>94</v>
      </c>
      <c r="U30584" t="s">
        <v>7721</v>
      </c>
      <c r="V30584" t="s">
        <v>1524</v>
      </c>
      <c r="W30584" t="s">
        <v>147</v>
      </c>
      <c r="X30584">
        <v>16.489999999999998</v>
      </c>
    </row>
    <row r="30585" spans="1:24" x14ac:dyDescent="0.3">
      <c r="A30585">
        <v>851383</v>
      </c>
      <c r="B30585">
        <v>1063301</v>
      </c>
      <c r="C30585">
        <v>2500</v>
      </c>
      <c r="D30585">
        <v>2500</v>
      </c>
      <c r="E30585">
        <v>2500</v>
      </c>
      <c r="F30585" t="s">
        <v>24</v>
      </c>
      <c r="G30585">
        <v>6.9900000000000004E-2</v>
      </c>
      <c r="H30585">
        <v>77.19</v>
      </c>
      <c r="I30585" t="s">
        <v>72</v>
      </c>
      <c r="J30585" t="s">
        <v>130</v>
      </c>
      <c r="K30585" t="s">
        <v>61599</v>
      </c>
      <c r="L30585" t="s">
        <v>63</v>
      </c>
      <c r="M30585" t="s">
        <v>28</v>
      </c>
      <c r="N30585">
        <v>26400</v>
      </c>
      <c r="O30585" t="s">
        <v>29</v>
      </c>
      <c r="P30585" s="1">
        <v>40756</v>
      </c>
      <c r="Q30585" t="s">
        <v>30</v>
      </c>
      <c r="R30585" t="s">
        <v>31</v>
      </c>
      <c r="T30585" t="s">
        <v>94</v>
      </c>
      <c r="U30585" t="s">
        <v>4957</v>
      </c>
      <c r="V30585" t="s">
        <v>1198</v>
      </c>
      <c r="W30585" t="s">
        <v>53</v>
      </c>
      <c r="X30585">
        <v>5.86</v>
      </c>
    </row>
    <row r="30586" spans="1:24" x14ac:dyDescent="0.3">
      <c r="A30586">
        <v>851388</v>
      </c>
      <c r="B30586">
        <v>1063308</v>
      </c>
      <c r="C30586">
        <v>21000</v>
      </c>
      <c r="D30586">
        <v>21000</v>
      </c>
      <c r="E30586">
        <v>20950</v>
      </c>
      <c r="F30586" t="s">
        <v>24</v>
      </c>
      <c r="G30586">
        <v>0.16489999999999999</v>
      </c>
      <c r="H30586">
        <v>743.39</v>
      </c>
      <c r="I30586" t="s">
        <v>76</v>
      </c>
      <c r="J30586" t="s">
        <v>119</v>
      </c>
      <c r="K30586" t="s">
        <v>61600</v>
      </c>
      <c r="L30586" t="s">
        <v>165</v>
      </c>
      <c r="M30586" t="s">
        <v>28</v>
      </c>
      <c r="N30586">
        <v>112000</v>
      </c>
      <c r="O30586" t="s">
        <v>29</v>
      </c>
      <c r="P30586" s="1">
        <v>40787</v>
      </c>
      <c r="Q30586" t="s">
        <v>30</v>
      </c>
      <c r="R30586" t="s">
        <v>31</v>
      </c>
      <c r="T30586" t="s">
        <v>170</v>
      </c>
      <c r="U30586" t="s">
        <v>61601</v>
      </c>
      <c r="V30586" t="s">
        <v>1519</v>
      </c>
      <c r="W30586" t="s">
        <v>1520</v>
      </c>
      <c r="X30586">
        <v>17.09</v>
      </c>
    </row>
    <row r="30587" spans="1:24" x14ac:dyDescent="0.3">
      <c r="A30587">
        <v>851439</v>
      </c>
      <c r="B30587">
        <v>1063363</v>
      </c>
      <c r="C30587">
        <v>30000</v>
      </c>
      <c r="D30587">
        <v>22425</v>
      </c>
      <c r="E30587">
        <v>21900</v>
      </c>
      <c r="F30587" t="s">
        <v>24</v>
      </c>
      <c r="G30587">
        <v>0.10589999999999999</v>
      </c>
      <c r="H30587">
        <v>729.82</v>
      </c>
      <c r="I30587" t="s">
        <v>25</v>
      </c>
      <c r="J30587" t="s">
        <v>197</v>
      </c>
      <c r="K30587" t="s">
        <v>61602</v>
      </c>
      <c r="L30587" t="s">
        <v>192</v>
      </c>
      <c r="M30587" t="s">
        <v>68</v>
      </c>
      <c r="N30587">
        <v>275000</v>
      </c>
      <c r="O30587" t="s">
        <v>29</v>
      </c>
      <c r="P30587" s="1">
        <v>40756</v>
      </c>
      <c r="Q30587" t="s">
        <v>30</v>
      </c>
      <c r="R30587" t="s">
        <v>31</v>
      </c>
      <c r="S30587" t="s">
        <v>61603</v>
      </c>
      <c r="T30587" t="s">
        <v>100</v>
      </c>
      <c r="U30587" t="s">
        <v>3611</v>
      </c>
      <c r="V30587" t="s">
        <v>1507</v>
      </c>
      <c r="W30587" t="s">
        <v>1235</v>
      </c>
      <c r="X30587">
        <v>8.15</v>
      </c>
    </row>
    <row r="30588" spans="1:24" x14ac:dyDescent="0.3">
      <c r="A30588">
        <v>851441</v>
      </c>
      <c r="B30588">
        <v>1063365</v>
      </c>
      <c r="C30588">
        <v>3200</v>
      </c>
      <c r="D30588">
        <v>3200</v>
      </c>
      <c r="E30588">
        <v>3200</v>
      </c>
      <c r="F30588" t="s">
        <v>24</v>
      </c>
      <c r="G30588">
        <v>0.1099</v>
      </c>
      <c r="H30588">
        <v>104.75</v>
      </c>
      <c r="I30588" t="s">
        <v>25</v>
      </c>
      <c r="J30588" t="s">
        <v>61</v>
      </c>
      <c r="K30588" t="s">
        <v>61604</v>
      </c>
      <c r="L30588" t="s">
        <v>63</v>
      </c>
      <c r="M30588" t="s">
        <v>68</v>
      </c>
      <c r="N30588">
        <v>31200</v>
      </c>
      <c r="O30588" t="s">
        <v>39</v>
      </c>
      <c r="P30588" s="1">
        <v>40756</v>
      </c>
      <c r="Q30588" t="s">
        <v>30</v>
      </c>
      <c r="R30588" t="s">
        <v>31</v>
      </c>
      <c r="S30588" t="s">
        <v>61605</v>
      </c>
      <c r="T30588" t="s">
        <v>134</v>
      </c>
      <c r="U30588" t="s">
        <v>1328</v>
      </c>
      <c r="V30588" t="s">
        <v>1477</v>
      </c>
      <c r="W30588" t="s">
        <v>1235</v>
      </c>
      <c r="X30588">
        <v>3.88</v>
      </c>
    </row>
    <row r="30589" spans="1:24" x14ac:dyDescent="0.3">
      <c r="A30589">
        <v>851498</v>
      </c>
      <c r="B30589">
        <v>1063428</v>
      </c>
      <c r="C30589">
        <v>9600</v>
      </c>
      <c r="D30589">
        <v>9600</v>
      </c>
      <c r="E30589">
        <v>9600</v>
      </c>
      <c r="F30589" t="s">
        <v>24</v>
      </c>
      <c r="G30589">
        <v>0.20619999999999999</v>
      </c>
      <c r="H30589">
        <v>359.82</v>
      </c>
      <c r="I30589" t="s">
        <v>306</v>
      </c>
      <c r="J30589" t="s">
        <v>423</v>
      </c>
      <c r="K30589" t="s">
        <v>61606</v>
      </c>
      <c r="L30589" t="s">
        <v>165</v>
      </c>
      <c r="M30589" t="s">
        <v>28</v>
      </c>
      <c r="N30589">
        <v>60000</v>
      </c>
      <c r="O30589" t="s">
        <v>39</v>
      </c>
      <c r="P30589" s="1">
        <v>40756</v>
      </c>
      <c r="Q30589" t="s">
        <v>80</v>
      </c>
      <c r="R30589" t="s">
        <v>31</v>
      </c>
      <c r="S30589" t="s">
        <v>61607</v>
      </c>
      <c r="T30589" t="s">
        <v>724</v>
      </c>
      <c r="U30589" t="s">
        <v>61608</v>
      </c>
      <c r="V30589" t="s">
        <v>2854</v>
      </c>
      <c r="W30589" t="s">
        <v>1235</v>
      </c>
      <c r="X30589">
        <v>11.04</v>
      </c>
    </row>
    <row r="30590" spans="1:24" x14ac:dyDescent="0.3">
      <c r="A30590">
        <v>851505</v>
      </c>
      <c r="B30590">
        <v>1063435</v>
      </c>
      <c r="C30590">
        <v>14000</v>
      </c>
      <c r="D30590">
        <v>14000</v>
      </c>
      <c r="E30590">
        <v>14000</v>
      </c>
      <c r="F30590" t="s">
        <v>114</v>
      </c>
      <c r="G30590">
        <v>0.21740000000000001</v>
      </c>
      <c r="H30590">
        <v>384.6</v>
      </c>
      <c r="I30590" t="s">
        <v>306</v>
      </c>
      <c r="J30590" t="s">
        <v>1940</v>
      </c>
      <c r="K30590" t="s">
        <v>61609</v>
      </c>
      <c r="L30590" t="s">
        <v>165</v>
      </c>
      <c r="M30590" t="s">
        <v>28</v>
      </c>
      <c r="N30590">
        <v>75000</v>
      </c>
      <c r="O30590" t="s">
        <v>29</v>
      </c>
      <c r="P30590" s="1">
        <v>40756</v>
      </c>
      <c r="Q30590" t="s">
        <v>30</v>
      </c>
      <c r="R30590" t="s">
        <v>31</v>
      </c>
      <c r="S30590" t="s">
        <v>61610</v>
      </c>
      <c r="T30590" t="s">
        <v>352</v>
      </c>
      <c r="U30590" t="s">
        <v>61611</v>
      </c>
      <c r="V30590" t="s">
        <v>1358</v>
      </c>
      <c r="W30590" t="s">
        <v>36</v>
      </c>
      <c r="X30590">
        <v>9.3800000000000008</v>
      </c>
    </row>
    <row r="30591" spans="1:24" x14ac:dyDescent="0.3">
      <c r="A30591">
        <v>851550</v>
      </c>
      <c r="B30591">
        <v>1063484</v>
      </c>
      <c r="C30591">
        <v>12000</v>
      </c>
      <c r="D30591">
        <v>12000</v>
      </c>
      <c r="E30591">
        <v>11975</v>
      </c>
      <c r="F30591" t="s">
        <v>24</v>
      </c>
      <c r="G30591">
        <v>7.4899999999999994E-2</v>
      </c>
      <c r="H30591">
        <v>373.22</v>
      </c>
      <c r="I30591" t="s">
        <v>72</v>
      </c>
      <c r="J30591" t="s">
        <v>125</v>
      </c>
      <c r="K30591" t="s">
        <v>61612</v>
      </c>
      <c r="L30591" t="s">
        <v>79</v>
      </c>
      <c r="M30591" t="s">
        <v>28</v>
      </c>
      <c r="N30591">
        <v>72500</v>
      </c>
      <c r="O30591" t="s">
        <v>29</v>
      </c>
      <c r="P30591" s="1">
        <v>40756</v>
      </c>
      <c r="Q30591" t="s">
        <v>30</v>
      </c>
      <c r="R30591" t="s">
        <v>31</v>
      </c>
      <c r="S30591" t="s">
        <v>61613</v>
      </c>
      <c r="T30591" t="s">
        <v>33</v>
      </c>
      <c r="U30591" t="s">
        <v>1558</v>
      </c>
      <c r="V30591" t="s">
        <v>1595</v>
      </c>
      <c r="W30591" t="s">
        <v>173</v>
      </c>
      <c r="X30591">
        <v>0.66</v>
      </c>
    </row>
    <row r="30592" spans="1:24" x14ac:dyDescent="0.3">
      <c r="A30592">
        <v>851565</v>
      </c>
      <c r="B30592">
        <v>1063499</v>
      </c>
      <c r="C30592">
        <v>14000</v>
      </c>
      <c r="D30592">
        <v>14000</v>
      </c>
      <c r="E30592">
        <v>13950</v>
      </c>
      <c r="F30592" t="s">
        <v>114</v>
      </c>
      <c r="G30592">
        <v>0.1399</v>
      </c>
      <c r="H30592">
        <v>325.69</v>
      </c>
      <c r="I30592" t="s">
        <v>45</v>
      </c>
      <c r="J30592" t="s">
        <v>54</v>
      </c>
      <c r="K30592" t="s">
        <v>61614</v>
      </c>
      <c r="L30592" t="s">
        <v>192</v>
      </c>
      <c r="M30592" t="s">
        <v>28</v>
      </c>
      <c r="N30592">
        <v>315600</v>
      </c>
      <c r="O30592" t="s">
        <v>29</v>
      </c>
      <c r="P30592" s="1">
        <v>40756</v>
      </c>
      <c r="Q30592" t="s">
        <v>30</v>
      </c>
      <c r="R30592" t="s">
        <v>31</v>
      </c>
      <c r="S30592" t="s">
        <v>61615</v>
      </c>
      <c r="T30592" t="s">
        <v>33</v>
      </c>
      <c r="U30592" t="s">
        <v>4565</v>
      </c>
      <c r="V30592" t="s">
        <v>152</v>
      </c>
      <c r="W30592" t="s">
        <v>153</v>
      </c>
      <c r="X30592">
        <v>0.98</v>
      </c>
    </row>
    <row r="30593" spans="1:24" x14ac:dyDescent="0.3">
      <c r="A30593">
        <v>851594</v>
      </c>
      <c r="B30593">
        <v>1063533</v>
      </c>
      <c r="C30593">
        <v>12000</v>
      </c>
      <c r="D30593">
        <v>12000</v>
      </c>
      <c r="E30593">
        <v>12000</v>
      </c>
      <c r="F30593" t="s">
        <v>24</v>
      </c>
      <c r="G30593">
        <v>0.13489999999999999</v>
      </c>
      <c r="H30593">
        <v>407.17</v>
      </c>
      <c r="I30593" t="s">
        <v>45</v>
      </c>
      <c r="J30593" t="s">
        <v>46</v>
      </c>
      <c r="K30593" t="s">
        <v>61616</v>
      </c>
      <c r="L30593" t="s">
        <v>27</v>
      </c>
      <c r="M30593" t="s">
        <v>28</v>
      </c>
      <c r="N30593">
        <v>60000</v>
      </c>
      <c r="O30593" t="s">
        <v>39</v>
      </c>
      <c r="P30593" s="1">
        <v>40756</v>
      </c>
      <c r="Q30593" t="s">
        <v>30</v>
      </c>
      <c r="R30593" t="s">
        <v>31</v>
      </c>
      <c r="S30593" t="s">
        <v>61617</v>
      </c>
      <c r="T30593" t="s">
        <v>170</v>
      </c>
      <c r="U30593" t="s">
        <v>1090</v>
      </c>
      <c r="V30593" t="s">
        <v>1939</v>
      </c>
      <c r="W30593" t="s">
        <v>36</v>
      </c>
      <c r="X30593">
        <v>17.7</v>
      </c>
    </row>
    <row r="30594" spans="1:24" x14ac:dyDescent="0.3">
      <c r="A30594">
        <v>851613</v>
      </c>
      <c r="B30594">
        <v>1063552</v>
      </c>
      <c r="C30594">
        <v>15000</v>
      </c>
      <c r="D30594">
        <v>15000</v>
      </c>
      <c r="E30594">
        <v>14750</v>
      </c>
      <c r="F30594" t="s">
        <v>114</v>
      </c>
      <c r="G30594">
        <v>0.1099</v>
      </c>
      <c r="H30594">
        <v>326.07</v>
      </c>
      <c r="I30594" t="s">
        <v>25</v>
      </c>
      <c r="J30594" t="s">
        <v>61</v>
      </c>
      <c r="K30594" t="s">
        <v>4276</v>
      </c>
      <c r="L30594" t="s">
        <v>87</v>
      </c>
      <c r="M30594" t="s">
        <v>68</v>
      </c>
      <c r="N30594">
        <v>100000</v>
      </c>
      <c r="O30594" t="s">
        <v>39</v>
      </c>
      <c r="P30594" s="1">
        <v>40756</v>
      </c>
      <c r="Q30594" t="s">
        <v>30</v>
      </c>
      <c r="R30594" t="s">
        <v>31</v>
      </c>
      <c r="S30594" t="s">
        <v>61618</v>
      </c>
      <c r="T30594" t="s">
        <v>100</v>
      </c>
      <c r="U30594" t="s">
        <v>61619</v>
      </c>
      <c r="V30594" t="s">
        <v>1211</v>
      </c>
      <c r="W30594" t="s">
        <v>569</v>
      </c>
      <c r="X30594">
        <v>13.14</v>
      </c>
    </row>
    <row r="30595" spans="1:24" x14ac:dyDescent="0.3">
      <c r="A30595">
        <v>851615</v>
      </c>
      <c r="B30595">
        <v>1063554</v>
      </c>
      <c r="C30595">
        <v>24000</v>
      </c>
      <c r="D30595">
        <v>14900</v>
      </c>
      <c r="E30595">
        <v>14650</v>
      </c>
      <c r="F30595" t="s">
        <v>24</v>
      </c>
      <c r="G30595">
        <v>0.1099</v>
      </c>
      <c r="H30595">
        <v>487.74</v>
      </c>
      <c r="I30595" t="s">
        <v>25</v>
      </c>
      <c r="J30595" t="s">
        <v>61</v>
      </c>
      <c r="K30595" t="s">
        <v>938</v>
      </c>
      <c r="L30595" t="s">
        <v>48</v>
      </c>
      <c r="M30595" t="s">
        <v>28</v>
      </c>
      <c r="N30595">
        <v>70000</v>
      </c>
      <c r="O30595" t="s">
        <v>29</v>
      </c>
      <c r="P30595" s="1">
        <v>40756</v>
      </c>
      <c r="Q30595" t="s">
        <v>30</v>
      </c>
      <c r="R30595" t="s">
        <v>31</v>
      </c>
      <c r="S30595" t="s">
        <v>61620</v>
      </c>
      <c r="T30595" t="s">
        <v>33</v>
      </c>
      <c r="U30595" t="s">
        <v>310</v>
      </c>
      <c r="V30595" t="s">
        <v>6098</v>
      </c>
      <c r="W30595" t="s">
        <v>53</v>
      </c>
      <c r="X30595">
        <v>25.46</v>
      </c>
    </row>
    <row r="30596" spans="1:24" x14ac:dyDescent="0.3">
      <c r="A30596">
        <v>851645</v>
      </c>
      <c r="B30596">
        <v>1063591</v>
      </c>
      <c r="C30596">
        <v>8000</v>
      </c>
      <c r="D30596">
        <v>8000</v>
      </c>
      <c r="E30596">
        <v>8000</v>
      </c>
      <c r="F30596" t="s">
        <v>24</v>
      </c>
      <c r="G30596">
        <v>0.12989999999999999</v>
      </c>
      <c r="H30596">
        <v>269.52</v>
      </c>
      <c r="I30596" t="s">
        <v>45</v>
      </c>
      <c r="J30596" t="s">
        <v>141</v>
      </c>
      <c r="L30596" t="s">
        <v>87</v>
      </c>
      <c r="M30596" t="s">
        <v>28</v>
      </c>
      <c r="N30596">
        <v>30000</v>
      </c>
      <c r="O30596" t="s">
        <v>39</v>
      </c>
      <c r="P30596" s="1">
        <v>40756</v>
      </c>
      <c r="Q30596" t="s">
        <v>30</v>
      </c>
      <c r="R30596" t="s">
        <v>31</v>
      </c>
      <c r="T30596" t="s">
        <v>33</v>
      </c>
      <c r="U30596" t="s">
        <v>189</v>
      </c>
      <c r="V30596" t="s">
        <v>323</v>
      </c>
      <c r="W30596" t="s">
        <v>250</v>
      </c>
      <c r="X30596">
        <v>18.32</v>
      </c>
    </row>
    <row r="30597" spans="1:24" x14ac:dyDescent="0.3">
      <c r="A30597">
        <v>851682</v>
      </c>
      <c r="B30597">
        <v>1063636</v>
      </c>
      <c r="C30597">
        <v>8000</v>
      </c>
      <c r="D30597">
        <v>8000</v>
      </c>
      <c r="E30597">
        <v>8000</v>
      </c>
      <c r="F30597" t="s">
        <v>24</v>
      </c>
      <c r="G30597">
        <v>0.16489999999999999</v>
      </c>
      <c r="H30597">
        <v>283.2</v>
      </c>
      <c r="I30597" t="s">
        <v>76</v>
      </c>
      <c r="J30597" t="s">
        <v>119</v>
      </c>
      <c r="K30597" t="s">
        <v>1044</v>
      </c>
      <c r="L30597" t="s">
        <v>48</v>
      </c>
      <c r="M30597" t="s">
        <v>28</v>
      </c>
      <c r="N30597">
        <v>116664</v>
      </c>
      <c r="O30597" t="s">
        <v>29</v>
      </c>
      <c r="P30597" s="1">
        <v>40756</v>
      </c>
      <c r="Q30597" t="s">
        <v>30</v>
      </c>
      <c r="R30597" t="s">
        <v>31</v>
      </c>
      <c r="S30597" t="s">
        <v>61621</v>
      </c>
      <c r="T30597" t="s">
        <v>33</v>
      </c>
      <c r="U30597" t="s">
        <v>189</v>
      </c>
      <c r="V30597" t="s">
        <v>4282</v>
      </c>
      <c r="W30597" t="s">
        <v>173</v>
      </c>
      <c r="X30597">
        <v>18.09</v>
      </c>
    </row>
    <row r="30598" spans="1:24" x14ac:dyDescent="0.3">
      <c r="A30598">
        <v>851706</v>
      </c>
      <c r="B30598">
        <v>1063657</v>
      </c>
      <c r="C30598">
        <v>18250</v>
      </c>
      <c r="D30598">
        <v>18250</v>
      </c>
      <c r="E30598">
        <v>18175</v>
      </c>
      <c r="F30598" t="s">
        <v>114</v>
      </c>
      <c r="G30598">
        <v>0.1749</v>
      </c>
      <c r="H30598">
        <v>458.39</v>
      </c>
      <c r="I30598" t="s">
        <v>76</v>
      </c>
      <c r="J30598" t="s">
        <v>550</v>
      </c>
      <c r="K30598" t="s">
        <v>61622</v>
      </c>
      <c r="L30598" t="s">
        <v>87</v>
      </c>
      <c r="M30598" t="s">
        <v>68</v>
      </c>
      <c r="N30598">
        <v>40800</v>
      </c>
      <c r="O30598" t="s">
        <v>39</v>
      </c>
      <c r="P30598" s="1">
        <v>40787</v>
      </c>
      <c r="Q30598" t="s">
        <v>80</v>
      </c>
      <c r="R30598" t="s">
        <v>31</v>
      </c>
      <c r="T30598" t="s">
        <v>33</v>
      </c>
      <c r="U30598" t="s">
        <v>61623</v>
      </c>
      <c r="V30598" t="s">
        <v>1477</v>
      </c>
      <c r="W30598" t="s">
        <v>1235</v>
      </c>
      <c r="X30598">
        <v>14.26</v>
      </c>
    </row>
    <row r="30599" spans="1:24" x14ac:dyDescent="0.3">
      <c r="A30599">
        <v>851715</v>
      </c>
      <c r="B30599">
        <v>1063673</v>
      </c>
      <c r="C30599">
        <v>5800</v>
      </c>
      <c r="D30599">
        <v>5800</v>
      </c>
      <c r="E30599">
        <v>5800</v>
      </c>
      <c r="F30599" t="s">
        <v>24</v>
      </c>
      <c r="G30599">
        <v>6.9900000000000004E-2</v>
      </c>
      <c r="H30599">
        <v>179.07</v>
      </c>
      <c r="I30599" t="s">
        <v>72</v>
      </c>
      <c r="J30599" t="s">
        <v>130</v>
      </c>
      <c r="K30599" t="s">
        <v>61624</v>
      </c>
      <c r="L30599" t="s">
        <v>87</v>
      </c>
      <c r="M30599" t="s">
        <v>68</v>
      </c>
      <c r="N30599">
        <v>75000</v>
      </c>
      <c r="O30599" t="s">
        <v>39</v>
      </c>
      <c r="P30599" s="1">
        <v>40756</v>
      </c>
      <c r="Q30599" t="s">
        <v>30</v>
      </c>
      <c r="R30599" t="s">
        <v>31</v>
      </c>
      <c r="S30599" t="s">
        <v>61625</v>
      </c>
      <c r="T30599" t="s">
        <v>100</v>
      </c>
      <c r="U30599" t="s">
        <v>61626</v>
      </c>
      <c r="V30599" t="s">
        <v>1468</v>
      </c>
      <c r="W30599" t="s">
        <v>178</v>
      </c>
      <c r="X30599">
        <v>21.36</v>
      </c>
    </row>
    <row r="30600" spans="1:24" x14ac:dyDescent="0.3">
      <c r="A30600">
        <v>851757</v>
      </c>
      <c r="B30600">
        <v>1063721</v>
      </c>
      <c r="C30600">
        <v>5000</v>
      </c>
      <c r="D30600">
        <v>5000</v>
      </c>
      <c r="E30600">
        <v>5000</v>
      </c>
      <c r="F30600" t="s">
        <v>24</v>
      </c>
      <c r="G30600">
        <v>8.4900000000000003E-2</v>
      </c>
      <c r="H30600">
        <v>157.82</v>
      </c>
      <c r="I30600" t="s">
        <v>72</v>
      </c>
      <c r="J30600" t="s">
        <v>73</v>
      </c>
      <c r="K30600" t="s">
        <v>61627</v>
      </c>
      <c r="L30600" t="s">
        <v>48</v>
      </c>
      <c r="M30600" t="s">
        <v>49</v>
      </c>
      <c r="N30600">
        <v>40000</v>
      </c>
      <c r="O30600" t="s">
        <v>39</v>
      </c>
      <c r="P30600" s="1">
        <v>40756</v>
      </c>
      <c r="Q30600" t="s">
        <v>30</v>
      </c>
      <c r="R30600" t="s">
        <v>31</v>
      </c>
      <c r="S30600" t="s">
        <v>61628</v>
      </c>
      <c r="T30600" t="s">
        <v>94</v>
      </c>
      <c r="U30600" t="s">
        <v>61629</v>
      </c>
      <c r="V30600" t="s">
        <v>49522</v>
      </c>
      <c r="W30600" t="s">
        <v>1336</v>
      </c>
      <c r="X30600">
        <v>11.61</v>
      </c>
    </row>
    <row r="30601" spans="1:24" x14ac:dyDescent="0.3">
      <c r="A30601">
        <v>851758</v>
      </c>
      <c r="B30601">
        <v>1063722</v>
      </c>
      <c r="C30601">
        <v>5000</v>
      </c>
      <c r="D30601">
        <v>5000</v>
      </c>
      <c r="E30601">
        <v>5000</v>
      </c>
      <c r="F30601" t="s">
        <v>114</v>
      </c>
      <c r="G30601">
        <v>0.13489999999999999</v>
      </c>
      <c r="H30601">
        <v>115.03</v>
      </c>
      <c r="I30601" t="s">
        <v>45</v>
      </c>
      <c r="J30601" t="s">
        <v>46</v>
      </c>
      <c r="K30601" t="s">
        <v>8355</v>
      </c>
      <c r="L30601" t="s">
        <v>192</v>
      </c>
      <c r="M30601" t="s">
        <v>68</v>
      </c>
      <c r="N30601">
        <v>50004</v>
      </c>
      <c r="O30601" t="s">
        <v>39</v>
      </c>
      <c r="P30601" s="1">
        <v>40756</v>
      </c>
      <c r="Q30601" t="s">
        <v>30</v>
      </c>
      <c r="R30601" t="s">
        <v>31</v>
      </c>
      <c r="S30601" t="s">
        <v>61630</v>
      </c>
      <c r="T30601" t="s">
        <v>170</v>
      </c>
      <c r="U30601" t="s">
        <v>654</v>
      </c>
      <c r="V30601" t="s">
        <v>39407</v>
      </c>
      <c r="W30601" t="s">
        <v>124</v>
      </c>
      <c r="X30601">
        <v>3.62</v>
      </c>
    </row>
    <row r="30602" spans="1:24" x14ac:dyDescent="0.3">
      <c r="A30602">
        <v>851770</v>
      </c>
      <c r="B30602">
        <v>1063736</v>
      </c>
      <c r="C30602">
        <v>6000</v>
      </c>
      <c r="D30602">
        <v>6000</v>
      </c>
      <c r="E30602">
        <v>6000</v>
      </c>
      <c r="F30602" t="s">
        <v>24</v>
      </c>
      <c r="G30602">
        <v>0.16489999999999999</v>
      </c>
      <c r="H30602">
        <v>212.4</v>
      </c>
      <c r="I30602" t="s">
        <v>76</v>
      </c>
      <c r="J30602" t="s">
        <v>119</v>
      </c>
      <c r="K30602" t="s">
        <v>61631</v>
      </c>
      <c r="L30602" t="s">
        <v>165</v>
      </c>
      <c r="M30602" t="s">
        <v>28</v>
      </c>
      <c r="N30602">
        <v>18835</v>
      </c>
      <c r="O30602" t="s">
        <v>39</v>
      </c>
      <c r="P30602" s="1">
        <v>40756</v>
      </c>
      <c r="Q30602" t="s">
        <v>80</v>
      </c>
      <c r="R30602" t="s">
        <v>31</v>
      </c>
      <c r="S30602" t="s">
        <v>61632</v>
      </c>
      <c r="T30602" t="s">
        <v>134</v>
      </c>
      <c r="U30602" t="s">
        <v>3202</v>
      </c>
      <c r="V30602" t="s">
        <v>1283</v>
      </c>
      <c r="W30602" t="s">
        <v>1284</v>
      </c>
      <c r="X30602">
        <v>14.46</v>
      </c>
    </row>
    <row r="30603" spans="1:24" x14ac:dyDescent="0.3">
      <c r="A30603">
        <v>851780</v>
      </c>
      <c r="B30603">
        <v>1063746</v>
      </c>
      <c r="C30603">
        <v>8150</v>
      </c>
      <c r="D30603">
        <v>8150</v>
      </c>
      <c r="E30603">
        <v>8150</v>
      </c>
      <c r="F30603" t="s">
        <v>24</v>
      </c>
      <c r="G30603">
        <v>0.16489999999999999</v>
      </c>
      <c r="H30603">
        <v>288.51</v>
      </c>
      <c r="I30603" t="s">
        <v>76</v>
      </c>
      <c r="J30603" t="s">
        <v>119</v>
      </c>
      <c r="K30603" t="s">
        <v>61633</v>
      </c>
      <c r="L30603" t="s">
        <v>63</v>
      </c>
      <c r="M30603" t="s">
        <v>28</v>
      </c>
      <c r="N30603">
        <v>35004</v>
      </c>
      <c r="O30603" t="s">
        <v>29</v>
      </c>
      <c r="P30603" s="1">
        <v>40756</v>
      </c>
      <c r="Q30603" t="s">
        <v>30</v>
      </c>
      <c r="R30603" t="s">
        <v>31</v>
      </c>
      <c r="S30603" t="s">
        <v>61634</v>
      </c>
      <c r="T30603" t="s">
        <v>33</v>
      </c>
      <c r="U30603" t="s">
        <v>48527</v>
      </c>
      <c r="V30603" t="s">
        <v>195</v>
      </c>
      <c r="W30603" t="s">
        <v>196</v>
      </c>
      <c r="X30603">
        <v>5.76</v>
      </c>
    </row>
    <row r="30604" spans="1:24" x14ac:dyDescent="0.3">
      <c r="A30604">
        <v>851790</v>
      </c>
      <c r="B30604">
        <v>1063756</v>
      </c>
      <c r="C30604">
        <v>13800</v>
      </c>
      <c r="D30604">
        <v>13800</v>
      </c>
      <c r="E30604">
        <v>13550</v>
      </c>
      <c r="F30604" t="s">
        <v>114</v>
      </c>
      <c r="G30604">
        <v>0.12989999999999999</v>
      </c>
      <c r="H30604">
        <v>313.93</v>
      </c>
      <c r="I30604" t="s">
        <v>45</v>
      </c>
      <c r="J30604" t="s">
        <v>141</v>
      </c>
      <c r="K30604" t="s">
        <v>61635</v>
      </c>
      <c r="L30604" t="s">
        <v>87</v>
      </c>
      <c r="M30604" t="s">
        <v>28</v>
      </c>
      <c r="N30604">
        <v>43000</v>
      </c>
      <c r="O30604" t="s">
        <v>39</v>
      </c>
      <c r="P30604" s="1">
        <v>40756</v>
      </c>
      <c r="Q30604" t="s">
        <v>45375</v>
      </c>
      <c r="R30604" t="s">
        <v>31</v>
      </c>
      <c r="S30604" t="s">
        <v>61636</v>
      </c>
      <c r="T30604" t="s">
        <v>41</v>
      </c>
      <c r="U30604" t="s">
        <v>25476</v>
      </c>
      <c r="V30604" t="s">
        <v>1358</v>
      </c>
      <c r="W30604" t="s">
        <v>36</v>
      </c>
      <c r="X30604">
        <v>19.309999999999999</v>
      </c>
    </row>
    <row r="30605" spans="1:24" x14ac:dyDescent="0.3">
      <c r="A30605">
        <v>851851</v>
      </c>
      <c r="B30605">
        <v>1063832</v>
      </c>
      <c r="C30605">
        <v>10600</v>
      </c>
      <c r="D30605">
        <v>10600</v>
      </c>
      <c r="E30605">
        <v>10600</v>
      </c>
      <c r="F30605" t="s">
        <v>114</v>
      </c>
      <c r="G30605">
        <v>0.21360000000000001</v>
      </c>
      <c r="H30605">
        <v>288.92</v>
      </c>
      <c r="I30605" t="s">
        <v>306</v>
      </c>
      <c r="J30605" t="s">
        <v>307</v>
      </c>
      <c r="K30605" t="s">
        <v>61637</v>
      </c>
      <c r="L30605" t="s">
        <v>27</v>
      </c>
      <c r="M30605" t="s">
        <v>28</v>
      </c>
      <c r="N30605">
        <v>30000</v>
      </c>
      <c r="O30605" t="s">
        <v>29</v>
      </c>
      <c r="P30605" s="1">
        <v>40787</v>
      </c>
      <c r="Q30605" t="s">
        <v>30</v>
      </c>
      <c r="R30605" t="s">
        <v>31</v>
      </c>
      <c r="S30605" t="s">
        <v>61638</v>
      </c>
      <c r="T30605" t="s">
        <v>33</v>
      </c>
      <c r="U30605" t="s">
        <v>61639</v>
      </c>
      <c r="V30605" t="s">
        <v>6224</v>
      </c>
      <c r="W30605" t="s">
        <v>36</v>
      </c>
      <c r="X30605">
        <v>10.48</v>
      </c>
    </row>
    <row r="30606" spans="1:24" x14ac:dyDescent="0.3">
      <c r="A30606">
        <v>851874</v>
      </c>
      <c r="B30606">
        <v>1063859</v>
      </c>
      <c r="C30606">
        <v>20000</v>
      </c>
      <c r="D30606">
        <v>20000</v>
      </c>
      <c r="E30606">
        <v>19700</v>
      </c>
      <c r="F30606" t="s">
        <v>24</v>
      </c>
      <c r="G30606">
        <v>0.1149</v>
      </c>
      <c r="H30606">
        <v>659.43</v>
      </c>
      <c r="I30606" t="s">
        <v>25</v>
      </c>
      <c r="J30606" t="s">
        <v>26</v>
      </c>
      <c r="K30606" t="s">
        <v>838</v>
      </c>
      <c r="L30606" t="s">
        <v>87</v>
      </c>
      <c r="M30606" t="s">
        <v>68</v>
      </c>
      <c r="N30606">
        <v>63000</v>
      </c>
      <c r="O30606" t="s">
        <v>29</v>
      </c>
      <c r="P30606" s="1">
        <v>40756</v>
      </c>
      <c r="Q30606" t="s">
        <v>30</v>
      </c>
      <c r="R30606" t="s">
        <v>31</v>
      </c>
      <c r="S30606" t="s">
        <v>61640</v>
      </c>
      <c r="T30606" t="s">
        <v>33</v>
      </c>
      <c r="U30606" t="s">
        <v>61641</v>
      </c>
      <c r="V30606" t="s">
        <v>840</v>
      </c>
      <c r="W30606" t="s">
        <v>137</v>
      </c>
      <c r="X30606">
        <v>13.9</v>
      </c>
    </row>
    <row r="30607" spans="1:24" x14ac:dyDescent="0.3">
      <c r="A30607">
        <v>851887</v>
      </c>
      <c r="B30607">
        <v>1063876</v>
      </c>
      <c r="C30607">
        <v>6000</v>
      </c>
      <c r="D30607">
        <v>6000</v>
      </c>
      <c r="E30607">
        <v>6000</v>
      </c>
      <c r="F30607" t="s">
        <v>24</v>
      </c>
      <c r="G30607">
        <v>5.4199999999999998E-2</v>
      </c>
      <c r="H30607">
        <v>180.96</v>
      </c>
      <c r="I30607" t="s">
        <v>72</v>
      </c>
      <c r="J30607" t="s">
        <v>468</v>
      </c>
      <c r="K30607" t="s">
        <v>61642</v>
      </c>
      <c r="L30607" t="s">
        <v>48</v>
      </c>
      <c r="M30607" t="s">
        <v>49</v>
      </c>
      <c r="N30607">
        <v>51000</v>
      </c>
      <c r="O30607" t="s">
        <v>39</v>
      </c>
      <c r="P30607" s="1">
        <v>40756</v>
      </c>
      <c r="Q30607" t="s">
        <v>30</v>
      </c>
      <c r="R30607" t="s">
        <v>31</v>
      </c>
      <c r="S30607" t="s">
        <v>61643</v>
      </c>
      <c r="T30607" t="s">
        <v>238</v>
      </c>
      <c r="U30607" t="s">
        <v>28008</v>
      </c>
      <c r="V30607" t="s">
        <v>1270</v>
      </c>
      <c r="W30607" t="s">
        <v>84</v>
      </c>
      <c r="X30607">
        <v>1.51</v>
      </c>
    </row>
    <row r="30608" spans="1:24" x14ac:dyDescent="0.3">
      <c r="A30608">
        <v>851927</v>
      </c>
      <c r="B30608">
        <v>1063920</v>
      </c>
      <c r="C30608">
        <v>10500</v>
      </c>
      <c r="D30608">
        <v>10500</v>
      </c>
      <c r="E30608">
        <v>10500</v>
      </c>
      <c r="F30608" t="s">
        <v>24</v>
      </c>
      <c r="G30608">
        <v>0.13489999999999999</v>
      </c>
      <c r="H30608">
        <v>356.27</v>
      </c>
      <c r="I30608" t="s">
        <v>45</v>
      </c>
      <c r="J30608" t="s">
        <v>46</v>
      </c>
      <c r="K30608" t="s">
        <v>61644</v>
      </c>
      <c r="L30608" t="s">
        <v>63</v>
      </c>
      <c r="M30608" t="s">
        <v>28</v>
      </c>
      <c r="N30608">
        <v>38000</v>
      </c>
      <c r="O30608" t="s">
        <v>29</v>
      </c>
      <c r="P30608" s="1">
        <v>40756</v>
      </c>
      <c r="Q30608" t="s">
        <v>30</v>
      </c>
      <c r="R30608" t="s">
        <v>31</v>
      </c>
      <c r="S30608" t="s">
        <v>61645</v>
      </c>
      <c r="T30608" t="s">
        <v>33</v>
      </c>
      <c r="U30608" t="s">
        <v>490</v>
      </c>
      <c r="V30608" t="s">
        <v>13832</v>
      </c>
      <c r="W30608" t="s">
        <v>44</v>
      </c>
      <c r="X30608">
        <v>16.64</v>
      </c>
    </row>
    <row r="30609" spans="1:24" x14ac:dyDescent="0.3">
      <c r="A30609">
        <v>851930</v>
      </c>
      <c r="B30609">
        <v>1063923</v>
      </c>
      <c r="C30609">
        <v>3600</v>
      </c>
      <c r="D30609">
        <v>3600</v>
      </c>
      <c r="E30609">
        <v>3600</v>
      </c>
      <c r="F30609" t="s">
        <v>24</v>
      </c>
      <c r="G30609">
        <v>7.4899999999999994E-2</v>
      </c>
      <c r="H30609">
        <v>111.97</v>
      </c>
      <c r="I30609" t="s">
        <v>72</v>
      </c>
      <c r="J30609" t="s">
        <v>125</v>
      </c>
      <c r="K30609" t="s">
        <v>30334</v>
      </c>
      <c r="L30609" t="s">
        <v>222</v>
      </c>
      <c r="M30609" t="s">
        <v>68</v>
      </c>
      <c r="N30609">
        <v>65000</v>
      </c>
      <c r="O30609" t="s">
        <v>39</v>
      </c>
      <c r="P30609" s="1">
        <v>40756</v>
      </c>
      <c r="Q30609" t="s">
        <v>30</v>
      </c>
      <c r="R30609" t="s">
        <v>31</v>
      </c>
      <c r="S30609" t="s">
        <v>61646</v>
      </c>
      <c r="T30609" t="s">
        <v>100</v>
      </c>
      <c r="U30609" t="s">
        <v>228</v>
      </c>
      <c r="V30609" t="s">
        <v>4275</v>
      </c>
      <c r="W30609" t="s">
        <v>60</v>
      </c>
      <c r="X30609">
        <v>17.829999999999998</v>
      </c>
    </row>
    <row r="30610" spans="1:24" x14ac:dyDescent="0.3">
      <c r="A30610">
        <v>851976</v>
      </c>
      <c r="B30610">
        <v>1063975</v>
      </c>
      <c r="C30610">
        <v>2400</v>
      </c>
      <c r="D30610">
        <v>2400</v>
      </c>
      <c r="E30610">
        <v>2400</v>
      </c>
      <c r="F30610" t="s">
        <v>24</v>
      </c>
      <c r="G30610">
        <v>0.1749</v>
      </c>
      <c r="H30610">
        <v>86.16</v>
      </c>
      <c r="I30610" t="s">
        <v>76</v>
      </c>
      <c r="J30610" t="s">
        <v>550</v>
      </c>
      <c r="K30610" t="s">
        <v>61647</v>
      </c>
      <c r="L30610" t="s">
        <v>192</v>
      </c>
      <c r="M30610" t="s">
        <v>28</v>
      </c>
      <c r="N30610">
        <v>36000</v>
      </c>
      <c r="O30610" t="s">
        <v>29</v>
      </c>
      <c r="P30610" s="1">
        <v>40756</v>
      </c>
      <c r="Q30610" t="s">
        <v>30</v>
      </c>
      <c r="R30610" t="s">
        <v>31</v>
      </c>
      <c r="T30610" t="s">
        <v>150</v>
      </c>
      <c r="U30610" t="s">
        <v>4985</v>
      </c>
      <c r="V30610" t="s">
        <v>225</v>
      </c>
      <c r="W30610" t="s">
        <v>137</v>
      </c>
      <c r="X30610">
        <v>18.399999999999999</v>
      </c>
    </row>
    <row r="30611" spans="1:24" x14ac:dyDescent="0.3">
      <c r="A30611">
        <v>851986</v>
      </c>
      <c r="B30611">
        <v>1063992</v>
      </c>
      <c r="C30611">
        <v>7500</v>
      </c>
      <c r="D30611">
        <v>7500</v>
      </c>
      <c r="E30611">
        <v>7500</v>
      </c>
      <c r="F30611" t="s">
        <v>24</v>
      </c>
      <c r="G30611">
        <v>5.4199999999999998E-2</v>
      </c>
      <c r="H30611">
        <v>226.2</v>
      </c>
      <c r="I30611" t="s">
        <v>72</v>
      </c>
      <c r="J30611" t="s">
        <v>468</v>
      </c>
      <c r="K30611" t="s">
        <v>61648</v>
      </c>
      <c r="L30611" t="s">
        <v>48</v>
      </c>
      <c r="M30611" t="s">
        <v>68</v>
      </c>
      <c r="N30611">
        <v>45600</v>
      </c>
      <c r="O30611" t="s">
        <v>39</v>
      </c>
      <c r="P30611" s="1">
        <v>40756</v>
      </c>
      <c r="Q30611" t="s">
        <v>30</v>
      </c>
      <c r="R30611" t="s">
        <v>31</v>
      </c>
      <c r="S30611" t="s">
        <v>61649</v>
      </c>
      <c r="T30611" t="s">
        <v>238</v>
      </c>
      <c r="U30611" t="s">
        <v>61650</v>
      </c>
      <c r="V30611" t="s">
        <v>2330</v>
      </c>
      <c r="W30611" t="s">
        <v>230</v>
      </c>
      <c r="X30611">
        <v>3.21</v>
      </c>
    </row>
    <row r="30612" spans="1:24" x14ac:dyDescent="0.3">
      <c r="A30612">
        <v>852006</v>
      </c>
      <c r="B30612">
        <v>1064011</v>
      </c>
      <c r="C30612">
        <v>8500</v>
      </c>
      <c r="D30612">
        <v>8500</v>
      </c>
      <c r="E30612">
        <v>8500</v>
      </c>
      <c r="F30612" t="s">
        <v>24</v>
      </c>
      <c r="G30612">
        <v>6.9900000000000004E-2</v>
      </c>
      <c r="H30612">
        <v>262.42</v>
      </c>
      <c r="I30612" t="s">
        <v>72</v>
      </c>
      <c r="J30612" t="s">
        <v>130</v>
      </c>
      <c r="K30612" t="s">
        <v>61651</v>
      </c>
      <c r="L30612" t="s">
        <v>87</v>
      </c>
      <c r="M30612" t="s">
        <v>28</v>
      </c>
      <c r="N30612">
        <v>38000</v>
      </c>
      <c r="O30612" t="s">
        <v>39</v>
      </c>
      <c r="P30612" s="1">
        <v>40756</v>
      </c>
      <c r="Q30612" t="s">
        <v>30</v>
      </c>
      <c r="R30612" t="s">
        <v>31</v>
      </c>
      <c r="S30612" t="s">
        <v>61652</v>
      </c>
      <c r="T30612" t="s">
        <v>33</v>
      </c>
      <c r="U30612" t="s">
        <v>490</v>
      </c>
      <c r="V30612" t="s">
        <v>3571</v>
      </c>
      <c r="W30612" t="s">
        <v>1520</v>
      </c>
      <c r="X30612">
        <v>29.43</v>
      </c>
    </row>
    <row r="30613" spans="1:24" x14ac:dyDescent="0.3">
      <c r="A30613">
        <v>852027</v>
      </c>
      <c r="B30613">
        <v>1064032</v>
      </c>
      <c r="C30613">
        <v>3000</v>
      </c>
      <c r="D30613">
        <v>3000</v>
      </c>
      <c r="E30613">
        <v>3000</v>
      </c>
      <c r="F30613" t="s">
        <v>24</v>
      </c>
      <c r="G30613">
        <v>0.15989999999999999</v>
      </c>
      <c r="H30613">
        <v>105.46</v>
      </c>
      <c r="I30613" t="s">
        <v>76</v>
      </c>
      <c r="J30613" t="s">
        <v>77</v>
      </c>
      <c r="K30613" t="s">
        <v>61653</v>
      </c>
      <c r="L30613" t="s">
        <v>79</v>
      </c>
      <c r="M30613" t="s">
        <v>68</v>
      </c>
      <c r="N30613">
        <v>96000</v>
      </c>
      <c r="O30613" t="s">
        <v>29</v>
      </c>
      <c r="P30613" s="1">
        <v>40756</v>
      </c>
      <c r="Q30613" t="s">
        <v>30</v>
      </c>
      <c r="R30613" t="s">
        <v>31</v>
      </c>
      <c r="T30613" t="s">
        <v>100</v>
      </c>
      <c r="U30613" t="s">
        <v>61654</v>
      </c>
      <c r="V30613" t="s">
        <v>2060</v>
      </c>
      <c r="W30613" t="s">
        <v>36</v>
      </c>
      <c r="X30613">
        <v>1.31</v>
      </c>
    </row>
    <row r="30614" spans="1:24" x14ac:dyDescent="0.3">
      <c r="A30614">
        <v>852040</v>
      </c>
      <c r="B30614">
        <v>1064050</v>
      </c>
      <c r="C30614">
        <v>14000</v>
      </c>
      <c r="D30614">
        <v>14000</v>
      </c>
      <c r="E30614">
        <v>13700</v>
      </c>
      <c r="F30614" t="s">
        <v>114</v>
      </c>
      <c r="G30614">
        <v>0.13489999999999999</v>
      </c>
      <c r="H30614">
        <v>322.07</v>
      </c>
      <c r="I30614" t="s">
        <v>45</v>
      </c>
      <c r="J30614" t="s">
        <v>46</v>
      </c>
      <c r="K30614" t="s">
        <v>51021</v>
      </c>
      <c r="L30614" t="s">
        <v>222</v>
      </c>
      <c r="M30614" t="s">
        <v>28</v>
      </c>
      <c r="N30614">
        <v>63500</v>
      </c>
      <c r="O30614" t="s">
        <v>39</v>
      </c>
      <c r="P30614" s="1">
        <v>40756</v>
      </c>
      <c r="Q30614" t="s">
        <v>45375</v>
      </c>
      <c r="R30614" t="s">
        <v>31</v>
      </c>
      <c r="T30614" t="s">
        <v>33</v>
      </c>
      <c r="U30614" t="s">
        <v>189</v>
      </c>
      <c r="V30614" t="s">
        <v>2195</v>
      </c>
      <c r="W30614" t="s">
        <v>60</v>
      </c>
      <c r="X30614">
        <v>10.45</v>
      </c>
    </row>
    <row r="30615" spans="1:24" x14ac:dyDescent="0.3">
      <c r="A30615">
        <v>852054</v>
      </c>
      <c r="B30615">
        <v>1064067</v>
      </c>
      <c r="C30615">
        <v>8500</v>
      </c>
      <c r="D30615">
        <v>8500</v>
      </c>
      <c r="E30615">
        <v>8250</v>
      </c>
      <c r="F30615" t="s">
        <v>114</v>
      </c>
      <c r="G30615">
        <v>0.18790000000000001</v>
      </c>
      <c r="H30615">
        <v>219.52</v>
      </c>
      <c r="I30615" t="s">
        <v>162</v>
      </c>
      <c r="J30615" t="s">
        <v>953</v>
      </c>
      <c r="K30615" t="s">
        <v>61655</v>
      </c>
      <c r="L30615" t="s">
        <v>87</v>
      </c>
      <c r="M30615" t="s">
        <v>28</v>
      </c>
      <c r="N30615">
        <v>60000</v>
      </c>
      <c r="O30615" t="s">
        <v>29</v>
      </c>
      <c r="P30615" s="1">
        <v>40756</v>
      </c>
      <c r="Q30615" t="s">
        <v>30</v>
      </c>
      <c r="R30615" t="s">
        <v>31</v>
      </c>
      <c r="T30615" t="s">
        <v>33</v>
      </c>
      <c r="U30615" t="s">
        <v>1558</v>
      </c>
      <c r="V30615" t="s">
        <v>1602</v>
      </c>
      <c r="W30615" t="s">
        <v>137</v>
      </c>
      <c r="X30615">
        <v>23.64</v>
      </c>
    </row>
    <row r="30616" spans="1:24" x14ac:dyDescent="0.3">
      <c r="A30616">
        <v>852064</v>
      </c>
      <c r="B30616">
        <v>1064080</v>
      </c>
      <c r="C30616">
        <v>17000</v>
      </c>
      <c r="D30616">
        <v>17000</v>
      </c>
      <c r="E30616">
        <v>17000</v>
      </c>
      <c r="F30616" t="s">
        <v>114</v>
      </c>
      <c r="G30616">
        <v>0.11990000000000001</v>
      </c>
      <c r="H30616">
        <v>378.07</v>
      </c>
      <c r="I30616" t="s">
        <v>25</v>
      </c>
      <c r="J30616" t="s">
        <v>37</v>
      </c>
      <c r="K30616" t="s">
        <v>61656</v>
      </c>
      <c r="L30616" t="s">
        <v>48</v>
      </c>
      <c r="M30616" t="s">
        <v>28</v>
      </c>
      <c r="N30616">
        <v>50000</v>
      </c>
      <c r="O30616" t="s">
        <v>39</v>
      </c>
      <c r="P30616" s="1">
        <v>40756</v>
      </c>
      <c r="Q30616" t="s">
        <v>30</v>
      </c>
      <c r="R30616" t="s">
        <v>31</v>
      </c>
      <c r="S30616" t="s">
        <v>61657</v>
      </c>
      <c r="T30616" t="s">
        <v>33</v>
      </c>
      <c r="U30616" t="s">
        <v>34735</v>
      </c>
      <c r="V30616" t="s">
        <v>1595</v>
      </c>
      <c r="W30616" t="s">
        <v>173</v>
      </c>
      <c r="X30616">
        <v>5.33</v>
      </c>
    </row>
    <row r="30617" spans="1:24" x14ac:dyDescent="0.3">
      <c r="A30617">
        <v>852085</v>
      </c>
      <c r="B30617">
        <v>1064102</v>
      </c>
      <c r="C30617">
        <v>1500</v>
      </c>
      <c r="D30617">
        <v>1500</v>
      </c>
      <c r="E30617">
        <v>1250</v>
      </c>
      <c r="F30617" t="s">
        <v>24</v>
      </c>
      <c r="G30617">
        <v>7.4899999999999994E-2</v>
      </c>
      <c r="H30617">
        <v>46.66</v>
      </c>
      <c r="I30617" t="s">
        <v>72</v>
      </c>
      <c r="J30617" t="s">
        <v>125</v>
      </c>
      <c r="K30617" t="s">
        <v>61658</v>
      </c>
      <c r="L30617" t="s">
        <v>165</v>
      </c>
      <c r="M30617" t="s">
        <v>28</v>
      </c>
      <c r="N30617">
        <v>32000</v>
      </c>
      <c r="O30617" t="s">
        <v>39</v>
      </c>
      <c r="P30617" s="1">
        <v>40756</v>
      </c>
      <c r="Q30617" t="s">
        <v>30</v>
      </c>
      <c r="R30617" t="s">
        <v>31</v>
      </c>
      <c r="S30617" t="s">
        <v>61659</v>
      </c>
      <c r="T30617" t="s">
        <v>144</v>
      </c>
      <c r="U30617" t="s">
        <v>61660</v>
      </c>
      <c r="V30617" t="s">
        <v>297</v>
      </c>
      <c r="W30617" t="s">
        <v>230</v>
      </c>
      <c r="X30617">
        <v>18.53</v>
      </c>
    </row>
    <row r="30618" spans="1:24" x14ac:dyDescent="0.3">
      <c r="A30618">
        <v>852089</v>
      </c>
      <c r="B30618">
        <v>1064104</v>
      </c>
      <c r="C30618">
        <v>3500</v>
      </c>
      <c r="D30618">
        <v>3500</v>
      </c>
      <c r="E30618">
        <v>3500</v>
      </c>
      <c r="F30618" t="s">
        <v>24</v>
      </c>
      <c r="G30618">
        <v>5.9900000000000002E-2</v>
      </c>
      <c r="H30618">
        <v>106.47</v>
      </c>
      <c r="I30618" t="s">
        <v>72</v>
      </c>
      <c r="J30618" t="s">
        <v>202</v>
      </c>
      <c r="K30618" t="s">
        <v>61661</v>
      </c>
      <c r="L30618" t="s">
        <v>165</v>
      </c>
      <c r="M30618" t="s">
        <v>28</v>
      </c>
      <c r="N30618">
        <v>30720</v>
      </c>
      <c r="O30618" t="s">
        <v>29</v>
      </c>
      <c r="P30618" s="1">
        <v>40756</v>
      </c>
      <c r="Q30618" t="s">
        <v>30</v>
      </c>
      <c r="R30618" t="s">
        <v>31</v>
      </c>
      <c r="T30618" t="s">
        <v>33</v>
      </c>
      <c r="U30618" t="s">
        <v>189</v>
      </c>
      <c r="V30618" t="s">
        <v>568</v>
      </c>
      <c r="W30618" t="s">
        <v>569</v>
      </c>
      <c r="X30618">
        <v>19.45</v>
      </c>
    </row>
    <row r="30619" spans="1:24" x14ac:dyDescent="0.3">
      <c r="A30619">
        <v>852107</v>
      </c>
      <c r="B30619">
        <v>1064127</v>
      </c>
      <c r="C30619">
        <v>7000</v>
      </c>
      <c r="D30619">
        <v>7000</v>
      </c>
      <c r="E30619">
        <v>6975</v>
      </c>
      <c r="F30619" t="s">
        <v>24</v>
      </c>
      <c r="G30619">
        <v>0.10589999999999999</v>
      </c>
      <c r="H30619">
        <v>227.82</v>
      </c>
      <c r="I30619" t="s">
        <v>25</v>
      </c>
      <c r="J30619" t="s">
        <v>197</v>
      </c>
      <c r="K30619" t="s">
        <v>61662</v>
      </c>
      <c r="L30619" t="s">
        <v>165</v>
      </c>
      <c r="M30619" t="s">
        <v>28</v>
      </c>
      <c r="N30619">
        <v>52000</v>
      </c>
      <c r="O30619" t="s">
        <v>39</v>
      </c>
      <c r="P30619" s="1">
        <v>40787</v>
      </c>
      <c r="Q30619" t="s">
        <v>30</v>
      </c>
      <c r="R30619" t="s">
        <v>31</v>
      </c>
      <c r="T30619" t="s">
        <v>33</v>
      </c>
      <c r="U30619" t="s">
        <v>61663</v>
      </c>
      <c r="V30619" t="s">
        <v>1129</v>
      </c>
      <c r="W30619" t="s">
        <v>36</v>
      </c>
      <c r="X30619">
        <v>7.71</v>
      </c>
    </row>
    <row r="30620" spans="1:24" x14ac:dyDescent="0.3">
      <c r="A30620">
        <v>852134</v>
      </c>
      <c r="B30620">
        <v>1064156</v>
      </c>
      <c r="C30620">
        <v>7500</v>
      </c>
      <c r="D30620">
        <v>7500</v>
      </c>
      <c r="E30620">
        <v>7250</v>
      </c>
      <c r="F30620" t="s">
        <v>24</v>
      </c>
      <c r="G30620">
        <v>0.16889999999999999</v>
      </c>
      <c r="H30620">
        <v>266.99</v>
      </c>
      <c r="I30620" t="s">
        <v>76</v>
      </c>
      <c r="J30620" t="s">
        <v>183</v>
      </c>
      <c r="K30620" t="s">
        <v>61664</v>
      </c>
      <c r="L30620" t="s">
        <v>165</v>
      </c>
      <c r="M30620" t="s">
        <v>28</v>
      </c>
      <c r="N30620">
        <v>91500</v>
      </c>
      <c r="O30620" t="s">
        <v>29</v>
      </c>
      <c r="P30620" s="1">
        <v>40756</v>
      </c>
      <c r="Q30620" t="s">
        <v>80</v>
      </c>
      <c r="R30620" t="s">
        <v>31</v>
      </c>
      <c r="S30620" t="s">
        <v>61665</v>
      </c>
      <c r="T30620" t="s">
        <v>41</v>
      </c>
      <c r="U30620" t="s">
        <v>61666</v>
      </c>
      <c r="V30620" t="s">
        <v>1283</v>
      </c>
      <c r="W30620" t="s">
        <v>1284</v>
      </c>
      <c r="X30620">
        <v>19.36</v>
      </c>
    </row>
    <row r="30621" spans="1:24" x14ac:dyDescent="0.3">
      <c r="A30621">
        <v>852153</v>
      </c>
      <c r="B30621">
        <v>1064179</v>
      </c>
      <c r="C30621">
        <v>11000</v>
      </c>
      <c r="D30621">
        <v>11000</v>
      </c>
      <c r="E30621">
        <v>11000</v>
      </c>
      <c r="F30621" t="s">
        <v>24</v>
      </c>
      <c r="G30621">
        <v>8.4900000000000003E-2</v>
      </c>
      <c r="H30621">
        <v>347.2</v>
      </c>
      <c r="I30621" t="s">
        <v>72</v>
      </c>
      <c r="J30621" t="s">
        <v>73</v>
      </c>
      <c r="K30621" t="s">
        <v>61667</v>
      </c>
      <c r="L30621" t="s">
        <v>56</v>
      </c>
      <c r="M30621" t="s">
        <v>49</v>
      </c>
      <c r="N30621">
        <v>75000</v>
      </c>
      <c r="O30621" t="s">
        <v>39</v>
      </c>
      <c r="P30621" s="1">
        <v>40756</v>
      </c>
      <c r="Q30621" t="s">
        <v>30</v>
      </c>
      <c r="R30621" t="s">
        <v>31</v>
      </c>
      <c r="S30621" t="s">
        <v>61668</v>
      </c>
      <c r="T30621" t="s">
        <v>170</v>
      </c>
      <c r="U30621" t="s">
        <v>3680</v>
      </c>
      <c r="V30621" t="s">
        <v>3783</v>
      </c>
      <c r="W30621" t="s">
        <v>153</v>
      </c>
      <c r="X30621">
        <v>22.1</v>
      </c>
    </row>
    <row r="30622" spans="1:24" x14ac:dyDescent="0.3">
      <c r="A30622">
        <v>852170</v>
      </c>
      <c r="B30622">
        <v>1064195</v>
      </c>
      <c r="C30622">
        <v>9000</v>
      </c>
      <c r="D30622">
        <v>9000</v>
      </c>
      <c r="E30622">
        <v>8750</v>
      </c>
      <c r="F30622" t="s">
        <v>24</v>
      </c>
      <c r="G30622">
        <v>7.4899999999999994E-2</v>
      </c>
      <c r="H30622">
        <v>279.92</v>
      </c>
      <c r="I30622" t="s">
        <v>72</v>
      </c>
      <c r="J30622" t="s">
        <v>125</v>
      </c>
      <c r="K30622" t="s">
        <v>61669</v>
      </c>
      <c r="L30622" t="s">
        <v>56</v>
      </c>
      <c r="M30622" t="s">
        <v>28</v>
      </c>
      <c r="N30622">
        <v>40800</v>
      </c>
      <c r="O30622" t="s">
        <v>29</v>
      </c>
      <c r="P30622" s="1">
        <v>40756</v>
      </c>
      <c r="Q30622" t="s">
        <v>30</v>
      </c>
      <c r="R30622" t="s">
        <v>31</v>
      </c>
      <c r="S30622" t="s">
        <v>61670</v>
      </c>
      <c r="T30622" t="s">
        <v>33</v>
      </c>
      <c r="U30622" t="s">
        <v>61671</v>
      </c>
      <c r="V30622" t="s">
        <v>1022</v>
      </c>
      <c r="W30622" t="s">
        <v>36</v>
      </c>
      <c r="X30622">
        <v>19.739999999999998</v>
      </c>
    </row>
    <row r="30623" spans="1:24" x14ac:dyDescent="0.3">
      <c r="A30623">
        <v>852186</v>
      </c>
      <c r="B30623">
        <v>1064216</v>
      </c>
      <c r="C30623">
        <v>8000</v>
      </c>
      <c r="D30623">
        <v>8000</v>
      </c>
      <c r="E30623">
        <v>8000</v>
      </c>
      <c r="F30623" t="s">
        <v>24</v>
      </c>
      <c r="G30623">
        <v>5.4199999999999998E-2</v>
      </c>
      <c r="H30623">
        <v>241.28</v>
      </c>
      <c r="I30623" t="s">
        <v>72</v>
      </c>
      <c r="J30623" t="s">
        <v>468</v>
      </c>
      <c r="K30623" t="s">
        <v>61672</v>
      </c>
      <c r="L30623" t="s">
        <v>63</v>
      </c>
      <c r="M30623" t="s">
        <v>68</v>
      </c>
      <c r="N30623">
        <v>65000</v>
      </c>
      <c r="O30623" t="s">
        <v>39</v>
      </c>
      <c r="P30623" s="1">
        <v>40756</v>
      </c>
      <c r="Q30623" t="s">
        <v>30</v>
      </c>
      <c r="R30623" t="s">
        <v>31</v>
      </c>
      <c r="S30623" t="s">
        <v>61673</v>
      </c>
      <c r="T30623" t="s">
        <v>33</v>
      </c>
      <c r="U30623" t="s">
        <v>999</v>
      </c>
      <c r="V30623" t="s">
        <v>373</v>
      </c>
      <c r="W30623" t="s">
        <v>91</v>
      </c>
      <c r="X30623">
        <v>9.27</v>
      </c>
    </row>
    <row r="30624" spans="1:24" x14ac:dyDescent="0.3">
      <c r="A30624">
        <v>852189</v>
      </c>
      <c r="B30624">
        <v>1064220</v>
      </c>
      <c r="C30624">
        <v>5600</v>
      </c>
      <c r="D30624">
        <v>5600</v>
      </c>
      <c r="E30624">
        <v>5600</v>
      </c>
      <c r="F30624" t="s">
        <v>24</v>
      </c>
      <c r="G30624">
        <v>7.4899999999999994E-2</v>
      </c>
      <c r="H30624">
        <v>174.17</v>
      </c>
      <c r="I30624" t="s">
        <v>72</v>
      </c>
      <c r="J30624" t="s">
        <v>125</v>
      </c>
      <c r="K30624" t="s">
        <v>50924</v>
      </c>
      <c r="L30624" t="s">
        <v>48</v>
      </c>
      <c r="M30624" t="s">
        <v>68</v>
      </c>
      <c r="N30624">
        <v>44582</v>
      </c>
      <c r="O30624" t="s">
        <v>39</v>
      </c>
      <c r="P30624" s="1">
        <v>40756</v>
      </c>
      <c r="Q30624" t="s">
        <v>30</v>
      </c>
      <c r="R30624" t="s">
        <v>31</v>
      </c>
      <c r="S30624" t="s">
        <v>61674</v>
      </c>
      <c r="T30624" t="s">
        <v>33</v>
      </c>
      <c r="U30624" t="s">
        <v>189</v>
      </c>
      <c r="V30624" t="s">
        <v>16396</v>
      </c>
      <c r="W30624" t="s">
        <v>137</v>
      </c>
      <c r="X30624">
        <v>13.22</v>
      </c>
    </row>
    <row r="30625" spans="1:24" x14ac:dyDescent="0.3">
      <c r="A30625">
        <v>852262</v>
      </c>
      <c r="B30625">
        <v>1064303</v>
      </c>
      <c r="C30625">
        <v>25000</v>
      </c>
      <c r="D30625">
        <v>17675</v>
      </c>
      <c r="E30625">
        <v>17650</v>
      </c>
      <c r="F30625" t="s">
        <v>114</v>
      </c>
      <c r="G30625">
        <v>0.11990000000000001</v>
      </c>
      <c r="H30625">
        <v>393.09</v>
      </c>
      <c r="I30625" t="s">
        <v>25</v>
      </c>
      <c r="J30625" t="s">
        <v>37</v>
      </c>
      <c r="L30625" t="s">
        <v>5802</v>
      </c>
      <c r="M30625" t="s">
        <v>68</v>
      </c>
      <c r="N30625">
        <v>65000</v>
      </c>
      <c r="O30625" t="s">
        <v>29</v>
      </c>
      <c r="P30625" s="1">
        <v>40756</v>
      </c>
      <c r="Q30625" t="s">
        <v>30</v>
      </c>
      <c r="R30625" t="s">
        <v>31</v>
      </c>
      <c r="S30625" t="s">
        <v>61675</v>
      </c>
      <c r="T30625" t="s">
        <v>33</v>
      </c>
      <c r="U30625" t="s">
        <v>61676</v>
      </c>
      <c r="V30625" t="s">
        <v>2694</v>
      </c>
      <c r="W30625" t="s">
        <v>91</v>
      </c>
      <c r="X30625">
        <v>14.05</v>
      </c>
    </row>
    <row r="30626" spans="1:24" x14ac:dyDescent="0.3">
      <c r="A30626">
        <v>852265</v>
      </c>
      <c r="B30626">
        <v>1064306</v>
      </c>
      <c r="C30626">
        <v>1500</v>
      </c>
      <c r="D30626">
        <v>1500</v>
      </c>
      <c r="E30626">
        <v>1500</v>
      </c>
      <c r="F30626" t="s">
        <v>24</v>
      </c>
      <c r="G30626">
        <v>7.4899999999999994E-2</v>
      </c>
      <c r="H30626">
        <v>46.66</v>
      </c>
      <c r="I30626" t="s">
        <v>72</v>
      </c>
      <c r="J30626" t="s">
        <v>125</v>
      </c>
      <c r="K30626" t="s">
        <v>61677</v>
      </c>
      <c r="L30626" t="s">
        <v>79</v>
      </c>
      <c r="M30626" t="s">
        <v>28</v>
      </c>
      <c r="N30626">
        <v>24000</v>
      </c>
      <c r="O30626" t="s">
        <v>39</v>
      </c>
      <c r="P30626" s="1">
        <v>40756</v>
      </c>
      <c r="Q30626" t="s">
        <v>30</v>
      </c>
      <c r="R30626" t="s">
        <v>31</v>
      </c>
      <c r="S30626" t="s">
        <v>61678</v>
      </c>
      <c r="T30626" t="s">
        <v>33</v>
      </c>
      <c r="U30626" t="s">
        <v>1744</v>
      </c>
      <c r="V30626" t="s">
        <v>4351</v>
      </c>
      <c r="W30626" t="s">
        <v>36</v>
      </c>
      <c r="X30626">
        <v>27.35</v>
      </c>
    </row>
    <row r="30627" spans="1:24" x14ac:dyDescent="0.3">
      <c r="A30627">
        <v>852268</v>
      </c>
      <c r="B30627">
        <v>1064310</v>
      </c>
      <c r="C30627">
        <v>1600</v>
      </c>
      <c r="D30627">
        <v>1600</v>
      </c>
      <c r="E30627">
        <v>1600</v>
      </c>
      <c r="F30627" t="s">
        <v>24</v>
      </c>
      <c r="G30627">
        <v>0.1749</v>
      </c>
      <c r="H30627">
        <v>57.44</v>
      </c>
      <c r="I30627" t="s">
        <v>76</v>
      </c>
      <c r="J30627" t="s">
        <v>550</v>
      </c>
      <c r="K30627" t="s">
        <v>61679</v>
      </c>
      <c r="L30627" t="s">
        <v>48</v>
      </c>
      <c r="M30627" t="s">
        <v>28</v>
      </c>
      <c r="N30627">
        <v>21600</v>
      </c>
      <c r="O30627" t="s">
        <v>29</v>
      </c>
      <c r="P30627" s="1">
        <v>40756</v>
      </c>
      <c r="Q30627" t="s">
        <v>30</v>
      </c>
      <c r="R30627" t="s">
        <v>31</v>
      </c>
      <c r="S30627" t="s">
        <v>61680</v>
      </c>
      <c r="T30627" t="s">
        <v>100</v>
      </c>
      <c r="U30627" t="s">
        <v>4394</v>
      </c>
      <c r="V30627" t="s">
        <v>3949</v>
      </c>
      <c r="W30627" t="s">
        <v>250</v>
      </c>
      <c r="X30627">
        <v>21</v>
      </c>
    </row>
    <row r="30628" spans="1:24" x14ac:dyDescent="0.3">
      <c r="A30628">
        <v>852324</v>
      </c>
      <c r="B30628">
        <v>1064368</v>
      </c>
      <c r="C30628">
        <v>20000</v>
      </c>
      <c r="D30628">
        <v>20000</v>
      </c>
      <c r="E30628">
        <v>20000</v>
      </c>
      <c r="F30628" t="s">
        <v>114</v>
      </c>
      <c r="G30628">
        <v>0.18390000000000001</v>
      </c>
      <c r="H30628">
        <v>512.13</v>
      </c>
      <c r="I30628" t="s">
        <v>162</v>
      </c>
      <c r="J30628" t="s">
        <v>206</v>
      </c>
      <c r="K30628" t="s">
        <v>30843</v>
      </c>
      <c r="L30628" t="s">
        <v>48</v>
      </c>
      <c r="M30628" t="s">
        <v>68</v>
      </c>
      <c r="N30628">
        <v>76000</v>
      </c>
      <c r="O30628" t="s">
        <v>29</v>
      </c>
      <c r="P30628" s="1">
        <v>40756</v>
      </c>
      <c r="Q30628" t="s">
        <v>45375</v>
      </c>
      <c r="R30628" t="s">
        <v>31</v>
      </c>
      <c r="T30628" t="s">
        <v>33</v>
      </c>
      <c r="U30628" t="s">
        <v>61681</v>
      </c>
      <c r="V30628" t="s">
        <v>314</v>
      </c>
      <c r="W30628" t="s">
        <v>250</v>
      </c>
      <c r="X30628">
        <v>15.25</v>
      </c>
    </row>
    <row r="30629" spans="1:24" x14ac:dyDescent="0.3">
      <c r="A30629">
        <v>852354</v>
      </c>
      <c r="B30629">
        <v>1064401</v>
      </c>
      <c r="C30629">
        <v>3000</v>
      </c>
      <c r="D30629">
        <v>3000</v>
      </c>
      <c r="E30629">
        <v>3000</v>
      </c>
      <c r="F30629" t="s">
        <v>24</v>
      </c>
      <c r="G30629">
        <v>0.1099</v>
      </c>
      <c r="H30629">
        <v>98.21</v>
      </c>
      <c r="I30629" t="s">
        <v>25</v>
      </c>
      <c r="J30629" t="s">
        <v>61</v>
      </c>
      <c r="K30629" t="s">
        <v>61682</v>
      </c>
      <c r="L30629" t="s">
        <v>79</v>
      </c>
      <c r="M30629" t="s">
        <v>28</v>
      </c>
      <c r="N30629">
        <v>14400</v>
      </c>
      <c r="O30629" t="s">
        <v>39</v>
      </c>
      <c r="P30629" s="1">
        <v>40756</v>
      </c>
      <c r="Q30629" t="s">
        <v>30</v>
      </c>
      <c r="R30629" t="s">
        <v>31</v>
      </c>
      <c r="T30629" t="s">
        <v>33</v>
      </c>
      <c r="U30629" t="s">
        <v>61683</v>
      </c>
      <c r="V30629" t="s">
        <v>229</v>
      </c>
      <c r="W30629" t="s">
        <v>230</v>
      </c>
      <c r="X30629">
        <v>9.17</v>
      </c>
    </row>
    <row r="30630" spans="1:24" x14ac:dyDescent="0.3">
      <c r="A30630">
        <v>852355</v>
      </c>
      <c r="B30630">
        <v>1064402</v>
      </c>
      <c r="C30630">
        <v>8800</v>
      </c>
      <c r="D30630">
        <v>8800</v>
      </c>
      <c r="E30630">
        <v>8800</v>
      </c>
      <c r="F30630" t="s">
        <v>24</v>
      </c>
      <c r="G30630">
        <v>0.10589999999999999</v>
      </c>
      <c r="H30630">
        <v>286.39999999999998</v>
      </c>
      <c r="I30630" t="s">
        <v>25</v>
      </c>
      <c r="J30630" t="s">
        <v>197</v>
      </c>
      <c r="K30630" t="s">
        <v>4214</v>
      </c>
      <c r="L30630" t="s">
        <v>48</v>
      </c>
      <c r="M30630" t="s">
        <v>68</v>
      </c>
      <c r="N30630">
        <v>125000</v>
      </c>
      <c r="O30630" t="s">
        <v>29</v>
      </c>
      <c r="P30630" s="1">
        <v>40756</v>
      </c>
      <c r="Q30630" t="s">
        <v>30</v>
      </c>
      <c r="R30630" t="s">
        <v>31</v>
      </c>
      <c r="T30630" t="s">
        <v>33</v>
      </c>
      <c r="U30630" t="s">
        <v>490</v>
      </c>
      <c r="V30630" t="s">
        <v>697</v>
      </c>
      <c r="W30630" t="s">
        <v>178</v>
      </c>
      <c r="X30630">
        <v>17.77</v>
      </c>
    </row>
    <row r="30631" spans="1:24" x14ac:dyDescent="0.3">
      <c r="A30631">
        <v>852404</v>
      </c>
      <c r="B30631">
        <v>1064454</v>
      </c>
      <c r="C30631">
        <v>12300</v>
      </c>
      <c r="D30631">
        <v>12300</v>
      </c>
      <c r="E30631">
        <v>12300</v>
      </c>
      <c r="F30631" t="s">
        <v>24</v>
      </c>
      <c r="G30631">
        <v>0.12989999999999999</v>
      </c>
      <c r="H30631">
        <v>414.38</v>
      </c>
      <c r="I30631" t="s">
        <v>45</v>
      </c>
      <c r="J30631" t="s">
        <v>141</v>
      </c>
      <c r="K30631" t="s">
        <v>61684</v>
      </c>
      <c r="L30631" t="s">
        <v>27</v>
      </c>
      <c r="M30631" t="s">
        <v>28</v>
      </c>
      <c r="N30631">
        <v>55000</v>
      </c>
      <c r="O30631" t="s">
        <v>29</v>
      </c>
      <c r="P30631" s="1">
        <v>40756</v>
      </c>
      <c r="Q30631" t="s">
        <v>30</v>
      </c>
      <c r="R30631" t="s">
        <v>31</v>
      </c>
      <c r="S30631" t="s">
        <v>61685</v>
      </c>
      <c r="T30631" t="s">
        <v>33</v>
      </c>
      <c r="U30631" t="s">
        <v>9675</v>
      </c>
      <c r="V30631" t="s">
        <v>1468</v>
      </c>
      <c r="W30631" t="s">
        <v>178</v>
      </c>
      <c r="X30631">
        <v>21.99</v>
      </c>
    </row>
    <row r="30632" spans="1:24" x14ac:dyDescent="0.3">
      <c r="A30632">
        <v>852421</v>
      </c>
      <c r="B30632">
        <v>1064476</v>
      </c>
      <c r="C30632">
        <v>5000</v>
      </c>
      <c r="D30632">
        <v>5000</v>
      </c>
      <c r="E30632">
        <v>5000</v>
      </c>
      <c r="F30632" t="s">
        <v>24</v>
      </c>
      <c r="G30632">
        <v>0.11990000000000001</v>
      </c>
      <c r="H30632">
        <v>166.05</v>
      </c>
      <c r="I30632" t="s">
        <v>25</v>
      </c>
      <c r="J30632" t="s">
        <v>37</v>
      </c>
      <c r="K30632" t="s">
        <v>61686</v>
      </c>
      <c r="L30632" t="s">
        <v>192</v>
      </c>
      <c r="M30632" t="s">
        <v>28</v>
      </c>
      <c r="N30632">
        <v>34800</v>
      </c>
      <c r="O30632" t="s">
        <v>39</v>
      </c>
      <c r="P30632" s="1">
        <v>40756</v>
      </c>
      <c r="Q30632" t="s">
        <v>30</v>
      </c>
      <c r="R30632" t="s">
        <v>31</v>
      </c>
      <c r="S30632" t="s">
        <v>61687</v>
      </c>
      <c r="T30632" t="s">
        <v>41</v>
      </c>
      <c r="U30632" t="s">
        <v>502</v>
      </c>
      <c r="V30632" t="s">
        <v>2532</v>
      </c>
      <c r="W30632" t="s">
        <v>36</v>
      </c>
      <c r="X30632">
        <v>18.829999999999998</v>
      </c>
    </row>
    <row r="30633" spans="1:24" x14ac:dyDescent="0.3">
      <c r="A30633">
        <v>852422</v>
      </c>
      <c r="B30633">
        <v>1064478</v>
      </c>
      <c r="C30633">
        <v>2000</v>
      </c>
      <c r="D30633">
        <v>2000</v>
      </c>
      <c r="E30633">
        <v>2000</v>
      </c>
      <c r="F30633" t="s">
        <v>24</v>
      </c>
      <c r="G30633">
        <v>5.9900000000000002E-2</v>
      </c>
      <c r="H30633">
        <v>60.84</v>
      </c>
      <c r="I30633" t="s">
        <v>72</v>
      </c>
      <c r="J30633" t="s">
        <v>202</v>
      </c>
      <c r="K30633" t="s">
        <v>41248</v>
      </c>
      <c r="L30633" t="s">
        <v>192</v>
      </c>
      <c r="M30633" t="s">
        <v>68</v>
      </c>
      <c r="N30633">
        <v>32000</v>
      </c>
      <c r="O30633" t="s">
        <v>39</v>
      </c>
      <c r="P30633" s="1">
        <v>40756</v>
      </c>
      <c r="Q30633" t="s">
        <v>30</v>
      </c>
      <c r="R30633" t="s">
        <v>31</v>
      </c>
      <c r="T30633" t="s">
        <v>33</v>
      </c>
      <c r="U30633" t="s">
        <v>189</v>
      </c>
      <c r="V30633" t="s">
        <v>1319</v>
      </c>
      <c r="W30633" t="s">
        <v>53</v>
      </c>
      <c r="X30633">
        <v>9.7100000000000009</v>
      </c>
    </row>
    <row r="30634" spans="1:24" x14ac:dyDescent="0.3">
      <c r="A30634">
        <v>852428</v>
      </c>
      <c r="B30634">
        <v>1064484</v>
      </c>
      <c r="C30634">
        <v>8000</v>
      </c>
      <c r="D30634">
        <v>8000</v>
      </c>
      <c r="E30634">
        <v>8000</v>
      </c>
      <c r="F30634" t="s">
        <v>24</v>
      </c>
      <c r="G30634">
        <v>6.9900000000000004E-2</v>
      </c>
      <c r="H30634">
        <v>246.99</v>
      </c>
      <c r="I30634" t="s">
        <v>72</v>
      </c>
      <c r="J30634" t="s">
        <v>130</v>
      </c>
      <c r="K30634" t="s">
        <v>61688</v>
      </c>
      <c r="L30634" t="s">
        <v>27</v>
      </c>
      <c r="M30634" t="s">
        <v>68</v>
      </c>
      <c r="N30634">
        <v>22000</v>
      </c>
      <c r="O30634" t="s">
        <v>29</v>
      </c>
      <c r="P30634" s="1">
        <v>40756</v>
      </c>
      <c r="Q30634" t="s">
        <v>30</v>
      </c>
      <c r="R30634" t="s">
        <v>31</v>
      </c>
      <c r="T30634" t="s">
        <v>144</v>
      </c>
      <c r="U30634" t="s">
        <v>61689</v>
      </c>
      <c r="V30634" t="s">
        <v>2305</v>
      </c>
      <c r="W30634" t="s">
        <v>97</v>
      </c>
      <c r="X30634">
        <v>5.45</v>
      </c>
    </row>
    <row r="30635" spans="1:24" x14ac:dyDescent="0.3">
      <c r="A30635">
        <v>852429</v>
      </c>
      <c r="B30635">
        <v>1064485</v>
      </c>
      <c r="C30635">
        <v>5000</v>
      </c>
      <c r="D30635">
        <v>5000</v>
      </c>
      <c r="E30635">
        <v>5000</v>
      </c>
      <c r="F30635" t="s">
        <v>114</v>
      </c>
      <c r="G30635">
        <v>0.15989999999999999</v>
      </c>
      <c r="H30635">
        <v>121.57</v>
      </c>
      <c r="I30635" t="s">
        <v>76</v>
      </c>
      <c r="J30635" t="s">
        <v>77</v>
      </c>
      <c r="K30635" t="s">
        <v>61690</v>
      </c>
      <c r="L30635" t="s">
        <v>48</v>
      </c>
      <c r="M30635" t="s">
        <v>28</v>
      </c>
      <c r="N30635">
        <v>42000</v>
      </c>
      <c r="O30635" t="s">
        <v>39</v>
      </c>
      <c r="P30635" s="1">
        <v>40756</v>
      </c>
      <c r="Q30635" t="s">
        <v>45375</v>
      </c>
      <c r="R30635" t="s">
        <v>31</v>
      </c>
      <c r="S30635" t="s">
        <v>61691</v>
      </c>
      <c r="T30635" t="s">
        <v>170</v>
      </c>
      <c r="U30635" t="s">
        <v>61692</v>
      </c>
      <c r="V30635" t="s">
        <v>1319</v>
      </c>
      <c r="W30635" t="s">
        <v>53</v>
      </c>
      <c r="X30635">
        <v>21.17</v>
      </c>
    </row>
    <row r="30636" spans="1:24" x14ac:dyDescent="0.3">
      <c r="A30636">
        <v>852430</v>
      </c>
      <c r="B30636">
        <v>1064486</v>
      </c>
      <c r="C30636">
        <v>13000</v>
      </c>
      <c r="D30636">
        <v>13000</v>
      </c>
      <c r="E30636">
        <v>12950</v>
      </c>
      <c r="F30636" t="s">
        <v>24</v>
      </c>
      <c r="G30636">
        <v>0.1099</v>
      </c>
      <c r="H30636">
        <v>425.55</v>
      </c>
      <c r="I30636" t="s">
        <v>25</v>
      </c>
      <c r="J30636" t="s">
        <v>61</v>
      </c>
      <c r="K30636" t="s">
        <v>61693</v>
      </c>
      <c r="L30636" t="s">
        <v>79</v>
      </c>
      <c r="M30636" t="s">
        <v>28</v>
      </c>
      <c r="N30636">
        <v>64000</v>
      </c>
      <c r="O30636" t="s">
        <v>29</v>
      </c>
      <c r="P30636" s="1">
        <v>40756</v>
      </c>
      <c r="Q30636" t="s">
        <v>30</v>
      </c>
      <c r="R30636" t="s">
        <v>31</v>
      </c>
      <c r="S30636" t="s">
        <v>61694</v>
      </c>
      <c r="T30636" t="s">
        <v>144</v>
      </c>
      <c r="U30636" t="s">
        <v>61695</v>
      </c>
      <c r="V30636" t="s">
        <v>201</v>
      </c>
      <c r="W30636" t="s">
        <v>44</v>
      </c>
      <c r="X30636">
        <v>9.32</v>
      </c>
    </row>
    <row r="30637" spans="1:24" x14ac:dyDescent="0.3">
      <c r="A30637">
        <v>852457</v>
      </c>
      <c r="B30637">
        <v>1064518</v>
      </c>
      <c r="C30637">
        <v>3000</v>
      </c>
      <c r="D30637">
        <v>3000</v>
      </c>
      <c r="E30637">
        <v>3000</v>
      </c>
      <c r="F30637" t="s">
        <v>24</v>
      </c>
      <c r="G30637">
        <v>8.4900000000000003E-2</v>
      </c>
      <c r="H30637">
        <v>94.69</v>
      </c>
      <c r="I30637" t="s">
        <v>72</v>
      </c>
      <c r="J30637" t="s">
        <v>73</v>
      </c>
      <c r="K30637" t="s">
        <v>56846</v>
      </c>
      <c r="L30637" t="s">
        <v>56</v>
      </c>
      <c r="M30637" t="s">
        <v>68</v>
      </c>
      <c r="N30637">
        <v>75000</v>
      </c>
      <c r="O30637" t="s">
        <v>29</v>
      </c>
      <c r="P30637" s="1">
        <v>40756</v>
      </c>
      <c r="Q30637" t="s">
        <v>30</v>
      </c>
      <c r="R30637" t="s">
        <v>31</v>
      </c>
      <c r="S30637" t="s">
        <v>61696</v>
      </c>
      <c r="T30637" t="s">
        <v>41</v>
      </c>
      <c r="U30637" t="s">
        <v>61697</v>
      </c>
      <c r="V30637" t="s">
        <v>959</v>
      </c>
      <c r="W30637" t="s">
        <v>250</v>
      </c>
      <c r="X30637">
        <v>15.18</v>
      </c>
    </row>
    <row r="30638" spans="1:24" x14ac:dyDescent="0.3">
      <c r="A30638">
        <v>852461</v>
      </c>
      <c r="B30638">
        <v>1064522</v>
      </c>
      <c r="C30638">
        <v>12000</v>
      </c>
      <c r="D30638">
        <v>12000</v>
      </c>
      <c r="E30638">
        <v>12000</v>
      </c>
      <c r="F30638" t="s">
        <v>24</v>
      </c>
      <c r="G30638">
        <v>5.4199999999999998E-2</v>
      </c>
      <c r="H30638">
        <v>361.92</v>
      </c>
      <c r="I30638" t="s">
        <v>72</v>
      </c>
      <c r="J30638" t="s">
        <v>468</v>
      </c>
      <c r="K30638" t="s">
        <v>61698</v>
      </c>
      <c r="L30638" t="s">
        <v>48</v>
      </c>
      <c r="M30638" t="s">
        <v>28</v>
      </c>
      <c r="N30638">
        <v>45000</v>
      </c>
      <c r="O30638" t="s">
        <v>29</v>
      </c>
      <c r="P30638" s="1">
        <v>40756</v>
      </c>
      <c r="Q30638" t="s">
        <v>30</v>
      </c>
      <c r="R30638" t="s">
        <v>31</v>
      </c>
      <c r="S30638" t="s">
        <v>61699</v>
      </c>
      <c r="T30638" t="s">
        <v>144</v>
      </c>
      <c r="U30638" t="s">
        <v>14939</v>
      </c>
      <c r="V30638" t="s">
        <v>43</v>
      </c>
      <c r="W30638" t="s">
        <v>44</v>
      </c>
      <c r="X30638">
        <v>15.36</v>
      </c>
    </row>
    <row r="30639" spans="1:24" x14ac:dyDescent="0.3">
      <c r="A30639">
        <v>852472</v>
      </c>
      <c r="B30639">
        <v>1064533</v>
      </c>
      <c r="C30639">
        <v>5000</v>
      </c>
      <c r="D30639">
        <v>5000</v>
      </c>
      <c r="E30639">
        <v>3468.3477790000002</v>
      </c>
      <c r="F30639" t="s">
        <v>24</v>
      </c>
      <c r="G30639">
        <v>5.9900000000000002E-2</v>
      </c>
      <c r="H30639">
        <v>152.09</v>
      </c>
      <c r="I30639" t="s">
        <v>72</v>
      </c>
      <c r="J30639" t="s">
        <v>202</v>
      </c>
      <c r="K30639" t="s">
        <v>61700</v>
      </c>
      <c r="L30639" t="s">
        <v>87</v>
      </c>
      <c r="M30639" t="s">
        <v>28</v>
      </c>
      <c r="N30639">
        <v>15600</v>
      </c>
      <c r="O30639" t="s">
        <v>29</v>
      </c>
      <c r="P30639" s="1">
        <v>40756</v>
      </c>
      <c r="Q30639" t="s">
        <v>30</v>
      </c>
      <c r="R30639" t="s">
        <v>31</v>
      </c>
      <c r="T30639" t="s">
        <v>41</v>
      </c>
      <c r="U30639" t="s">
        <v>61701</v>
      </c>
      <c r="V30639" t="s">
        <v>136</v>
      </c>
      <c r="W30639" t="s">
        <v>137</v>
      </c>
      <c r="X30639">
        <v>11.54</v>
      </c>
    </row>
    <row r="30640" spans="1:24" x14ac:dyDescent="0.3">
      <c r="A30640">
        <v>852474</v>
      </c>
      <c r="B30640">
        <v>1064535</v>
      </c>
      <c r="C30640">
        <v>14000</v>
      </c>
      <c r="D30640">
        <v>14000</v>
      </c>
      <c r="E30640">
        <v>13975</v>
      </c>
      <c r="F30640" t="s">
        <v>24</v>
      </c>
      <c r="G30640">
        <v>0.16889999999999999</v>
      </c>
      <c r="H30640">
        <v>498.38</v>
      </c>
      <c r="I30640" t="s">
        <v>76</v>
      </c>
      <c r="J30640" t="s">
        <v>183</v>
      </c>
      <c r="K30640" t="s">
        <v>14550</v>
      </c>
      <c r="L30640" t="s">
        <v>165</v>
      </c>
      <c r="M30640" t="s">
        <v>28</v>
      </c>
      <c r="N30640">
        <v>48000</v>
      </c>
      <c r="O30640" t="s">
        <v>29</v>
      </c>
      <c r="P30640" s="1">
        <v>40756</v>
      </c>
      <c r="Q30640" t="s">
        <v>30</v>
      </c>
      <c r="R30640" t="s">
        <v>31</v>
      </c>
      <c r="S30640" t="s">
        <v>61702</v>
      </c>
      <c r="T30640" t="s">
        <v>33</v>
      </c>
      <c r="U30640" t="s">
        <v>61703</v>
      </c>
      <c r="V30640" t="s">
        <v>804</v>
      </c>
      <c r="W30640" t="s">
        <v>84</v>
      </c>
      <c r="X30640">
        <v>21.93</v>
      </c>
    </row>
    <row r="30641" spans="1:24" x14ac:dyDescent="0.3">
      <c r="A30641">
        <v>852502</v>
      </c>
      <c r="B30641">
        <v>1064566</v>
      </c>
      <c r="C30641">
        <v>4000</v>
      </c>
      <c r="D30641">
        <v>4000</v>
      </c>
      <c r="E30641">
        <v>4000</v>
      </c>
      <c r="F30641" t="s">
        <v>24</v>
      </c>
      <c r="G30641">
        <v>6.9900000000000004E-2</v>
      </c>
      <c r="H30641">
        <v>123.5</v>
      </c>
      <c r="I30641" t="s">
        <v>72</v>
      </c>
      <c r="J30641" t="s">
        <v>130</v>
      </c>
      <c r="K30641" t="s">
        <v>46418</v>
      </c>
      <c r="L30641" t="s">
        <v>132</v>
      </c>
      <c r="M30641" t="s">
        <v>28</v>
      </c>
      <c r="N30641">
        <v>65000</v>
      </c>
      <c r="O30641" t="s">
        <v>39</v>
      </c>
      <c r="P30641" s="1">
        <v>40756</v>
      </c>
      <c r="Q30641" t="s">
        <v>30</v>
      </c>
      <c r="R30641" t="s">
        <v>31</v>
      </c>
      <c r="S30641" t="s">
        <v>61704</v>
      </c>
      <c r="T30641" t="s">
        <v>144</v>
      </c>
      <c r="U30641" t="s">
        <v>14939</v>
      </c>
      <c r="V30641" t="s">
        <v>978</v>
      </c>
      <c r="W30641" t="s">
        <v>250</v>
      </c>
      <c r="X30641">
        <v>25.18</v>
      </c>
    </row>
    <row r="30642" spans="1:24" x14ac:dyDescent="0.3">
      <c r="A30642">
        <v>852526</v>
      </c>
      <c r="B30642">
        <v>1064592</v>
      </c>
      <c r="C30642">
        <v>7500</v>
      </c>
      <c r="D30642">
        <v>7500</v>
      </c>
      <c r="E30642">
        <v>7500</v>
      </c>
      <c r="F30642" t="s">
        <v>24</v>
      </c>
      <c r="G30642">
        <v>0.1399</v>
      </c>
      <c r="H30642">
        <v>256.3</v>
      </c>
      <c r="I30642" t="s">
        <v>45</v>
      </c>
      <c r="J30642" t="s">
        <v>54</v>
      </c>
      <c r="K30642" t="s">
        <v>61705</v>
      </c>
      <c r="L30642" t="s">
        <v>165</v>
      </c>
      <c r="M30642" t="s">
        <v>68</v>
      </c>
      <c r="N30642">
        <v>85000</v>
      </c>
      <c r="O30642" t="s">
        <v>39</v>
      </c>
      <c r="P30642" s="1">
        <v>40756</v>
      </c>
      <c r="Q30642" t="s">
        <v>30</v>
      </c>
      <c r="R30642" t="s">
        <v>31</v>
      </c>
      <c r="S30642" t="s">
        <v>61706</v>
      </c>
      <c r="T30642" t="s">
        <v>100</v>
      </c>
      <c r="U30642" t="s">
        <v>61707</v>
      </c>
      <c r="V30642" t="s">
        <v>1988</v>
      </c>
      <c r="W30642" t="s">
        <v>173</v>
      </c>
      <c r="X30642">
        <v>16.670000000000002</v>
      </c>
    </row>
    <row r="30643" spans="1:24" x14ac:dyDescent="0.3">
      <c r="A30643">
        <v>852535</v>
      </c>
      <c r="B30643">
        <v>1064602</v>
      </c>
      <c r="C30643">
        <v>11025</v>
      </c>
      <c r="D30643">
        <v>11025</v>
      </c>
      <c r="E30643">
        <v>10775</v>
      </c>
      <c r="F30643" t="s">
        <v>24</v>
      </c>
      <c r="G30643">
        <v>7.9000000000000001E-2</v>
      </c>
      <c r="H30643">
        <v>344.98</v>
      </c>
      <c r="I30643" t="s">
        <v>72</v>
      </c>
      <c r="J30643" t="s">
        <v>125</v>
      </c>
      <c r="K30643" t="s">
        <v>61708</v>
      </c>
      <c r="L30643" t="s">
        <v>165</v>
      </c>
      <c r="M30643" t="s">
        <v>68</v>
      </c>
      <c r="N30643">
        <v>101004</v>
      </c>
      <c r="O30643" t="s">
        <v>39</v>
      </c>
      <c r="P30643" s="1">
        <v>40817</v>
      </c>
      <c r="Q30643" t="s">
        <v>30</v>
      </c>
      <c r="R30643" t="s">
        <v>31</v>
      </c>
      <c r="S30643" t="s">
        <v>61709</v>
      </c>
      <c r="T30643" t="s">
        <v>144</v>
      </c>
      <c r="U30643" t="s">
        <v>61710</v>
      </c>
      <c r="V30643" t="s">
        <v>804</v>
      </c>
      <c r="W30643" t="s">
        <v>84</v>
      </c>
      <c r="X30643">
        <v>9.1199999999999992</v>
      </c>
    </row>
    <row r="30644" spans="1:24" x14ac:dyDescent="0.3">
      <c r="A30644">
        <v>852591</v>
      </c>
      <c r="B30644">
        <v>1064666</v>
      </c>
      <c r="C30644">
        <v>12000</v>
      </c>
      <c r="D30644">
        <v>12000</v>
      </c>
      <c r="E30644">
        <v>11750</v>
      </c>
      <c r="F30644" t="s">
        <v>114</v>
      </c>
      <c r="G30644">
        <v>0.12989999999999999</v>
      </c>
      <c r="H30644">
        <v>272.98</v>
      </c>
      <c r="I30644" t="s">
        <v>45</v>
      </c>
      <c r="J30644" t="s">
        <v>141</v>
      </c>
      <c r="K30644" t="s">
        <v>1101</v>
      </c>
      <c r="L30644" t="s">
        <v>236</v>
      </c>
      <c r="M30644" t="s">
        <v>28</v>
      </c>
      <c r="N30644">
        <v>72000</v>
      </c>
      <c r="O30644" t="s">
        <v>29</v>
      </c>
      <c r="P30644" s="1">
        <v>40756</v>
      </c>
      <c r="Q30644" t="s">
        <v>30</v>
      </c>
      <c r="R30644" t="s">
        <v>31</v>
      </c>
      <c r="S30644" t="s">
        <v>61711</v>
      </c>
      <c r="T30644" t="s">
        <v>41</v>
      </c>
      <c r="U30644" t="s">
        <v>1415</v>
      </c>
      <c r="V30644" t="s">
        <v>2005</v>
      </c>
      <c r="W30644" t="s">
        <v>53</v>
      </c>
      <c r="X30644">
        <v>14.8</v>
      </c>
    </row>
    <row r="30645" spans="1:24" x14ac:dyDescent="0.3">
      <c r="A30645">
        <v>852632</v>
      </c>
      <c r="B30645">
        <v>1064738</v>
      </c>
      <c r="C30645">
        <v>6500</v>
      </c>
      <c r="D30645">
        <v>6500</v>
      </c>
      <c r="E30645">
        <v>6500</v>
      </c>
      <c r="F30645" t="s">
        <v>24</v>
      </c>
      <c r="G30645">
        <v>0.15989999999999999</v>
      </c>
      <c r="H30645">
        <v>228.49</v>
      </c>
      <c r="I30645" t="s">
        <v>76</v>
      </c>
      <c r="J30645" t="s">
        <v>77</v>
      </c>
      <c r="K30645" t="s">
        <v>61712</v>
      </c>
      <c r="L30645" t="s">
        <v>63</v>
      </c>
      <c r="M30645" t="s">
        <v>68</v>
      </c>
      <c r="N30645">
        <v>54000</v>
      </c>
      <c r="O30645" t="s">
        <v>29</v>
      </c>
      <c r="P30645" s="1">
        <v>40756</v>
      </c>
      <c r="Q30645" t="s">
        <v>80</v>
      </c>
      <c r="R30645" t="s">
        <v>31</v>
      </c>
      <c r="T30645" t="s">
        <v>33</v>
      </c>
      <c r="U30645" t="s">
        <v>33293</v>
      </c>
      <c r="V30645" t="s">
        <v>2515</v>
      </c>
      <c r="W30645" t="s">
        <v>286</v>
      </c>
      <c r="X30645">
        <v>20.2</v>
      </c>
    </row>
    <row r="30646" spans="1:24" x14ac:dyDescent="0.3">
      <c r="A30646">
        <v>852640</v>
      </c>
      <c r="B30646">
        <v>1064747</v>
      </c>
      <c r="C30646">
        <v>8000</v>
      </c>
      <c r="D30646">
        <v>8000</v>
      </c>
      <c r="E30646">
        <v>8000</v>
      </c>
      <c r="F30646" t="s">
        <v>24</v>
      </c>
      <c r="G30646">
        <v>6.9900000000000004E-2</v>
      </c>
      <c r="H30646">
        <v>246.99</v>
      </c>
      <c r="I30646" t="s">
        <v>72</v>
      </c>
      <c r="J30646" t="s">
        <v>130</v>
      </c>
      <c r="K30646" t="s">
        <v>12666</v>
      </c>
      <c r="L30646" t="s">
        <v>27</v>
      </c>
      <c r="M30646" t="s">
        <v>68</v>
      </c>
      <c r="N30646">
        <v>72252</v>
      </c>
      <c r="O30646" t="s">
        <v>29</v>
      </c>
      <c r="P30646" s="1">
        <v>40756</v>
      </c>
      <c r="Q30646" t="s">
        <v>30</v>
      </c>
      <c r="R30646" t="s">
        <v>31</v>
      </c>
      <c r="S30646" t="s">
        <v>61713</v>
      </c>
      <c r="T30646" t="s">
        <v>94</v>
      </c>
      <c r="U30646" t="s">
        <v>463</v>
      </c>
      <c r="V30646" t="s">
        <v>15682</v>
      </c>
      <c r="W30646" t="s">
        <v>510</v>
      </c>
      <c r="X30646">
        <v>8.77</v>
      </c>
    </row>
    <row r="30647" spans="1:24" x14ac:dyDescent="0.3">
      <c r="A30647">
        <v>852641</v>
      </c>
      <c r="B30647">
        <v>1064748</v>
      </c>
      <c r="C30647">
        <v>6000</v>
      </c>
      <c r="D30647">
        <v>6000</v>
      </c>
      <c r="E30647">
        <v>6000</v>
      </c>
      <c r="F30647" t="s">
        <v>24</v>
      </c>
      <c r="G30647">
        <v>0.15229999999999999</v>
      </c>
      <c r="H30647">
        <v>208.67</v>
      </c>
      <c r="I30647" t="s">
        <v>45</v>
      </c>
      <c r="J30647" t="s">
        <v>67</v>
      </c>
      <c r="K30647" t="s">
        <v>61714</v>
      </c>
      <c r="L30647" t="s">
        <v>48</v>
      </c>
      <c r="M30647" t="s">
        <v>28</v>
      </c>
      <c r="N30647">
        <v>31200</v>
      </c>
      <c r="O30647" t="s">
        <v>39</v>
      </c>
      <c r="P30647" s="1">
        <v>40756</v>
      </c>
      <c r="Q30647" t="s">
        <v>30</v>
      </c>
      <c r="R30647" t="s">
        <v>31</v>
      </c>
      <c r="S30647" t="s">
        <v>61715</v>
      </c>
      <c r="T30647" t="s">
        <v>33</v>
      </c>
      <c r="U30647" t="s">
        <v>767</v>
      </c>
      <c r="V30647" t="s">
        <v>1511</v>
      </c>
      <c r="W30647" t="s">
        <v>1512</v>
      </c>
      <c r="X30647">
        <v>14.88</v>
      </c>
    </row>
    <row r="30648" spans="1:24" x14ac:dyDescent="0.3">
      <c r="A30648">
        <v>852643</v>
      </c>
      <c r="B30648">
        <v>1064750</v>
      </c>
      <c r="C30648">
        <v>3400</v>
      </c>
      <c r="D30648">
        <v>3400</v>
      </c>
      <c r="E30648">
        <v>3400</v>
      </c>
      <c r="F30648" t="s">
        <v>24</v>
      </c>
      <c r="G30648">
        <v>8.4900000000000003E-2</v>
      </c>
      <c r="H30648">
        <v>107.32</v>
      </c>
      <c r="I30648" t="s">
        <v>72</v>
      </c>
      <c r="J30648" t="s">
        <v>73</v>
      </c>
      <c r="K30648" t="s">
        <v>40787</v>
      </c>
      <c r="L30648" t="s">
        <v>192</v>
      </c>
      <c r="M30648" t="s">
        <v>28</v>
      </c>
      <c r="N30648">
        <v>76000</v>
      </c>
      <c r="O30648" t="s">
        <v>39</v>
      </c>
      <c r="P30648" s="1">
        <v>40756</v>
      </c>
      <c r="Q30648" t="s">
        <v>30</v>
      </c>
      <c r="R30648" t="s">
        <v>31</v>
      </c>
      <c r="S30648" t="s">
        <v>61716</v>
      </c>
      <c r="T30648" t="s">
        <v>33</v>
      </c>
      <c r="U30648" t="s">
        <v>490</v>
      </c>
      <c r="V30648" t="s">
        <v>323</v>
      </c>
      <c r="W30648" t="s">
        <v>250</v>
      </c>
      <c r="X30648">
        <v>20.65</v>
      </c>
    </row>
    <row r="30649" spans="1:24" x14ac:dyDescent="0.3">
      <c r="A30649">
        <v>852660</v>
      </c>
      <c r="B30649">
        <v>1064769</v>
      </c>
      <c r="C30649">
        <v>6000</v>
      </c>
      <c r="D30649">
        <v>6000</v>
      </c>
      <c r="E30649">
        <v>6000</v>
      </c>
      <c r="F30649" t="s">
        <v>114</v>
      </c>
      <c r="G30649">
        <v>0.19289999999999999</v>
      </c>
      <c r="H30649">
        <v>156.61000000000001</v>
      </c>
      <c r="I30649" t="s">
        <v>162</v>
      </c>
      <c r="J30649" t="s">
        <v>163</v>
      </c>
      <c r="K30649" t="s">
        <v>61717</v>
      </c>
      <c r="L30649" t="s">
        <v>48</v>
      </c>
      <c r="M30649" t="s">
        <v>68</v>
      </c>
      <c r="N30649">
        <v>66000</v>
      </c>
      <c r="O30649" t="s">
        <v>29</v>
      </c>
      <c r="P30649" s="1">
        <v>40756</v>
      </c>
      <c r="Q30649" t="s">
        <v>30</v>
      </c>
      <c r="R30649" t="s">
        <v>31</v>
      </c>
      <c r="T30649" t="s">
        <v>33</v>
      </c>
      <c r="U30649" t="s">
        <v>490</v>
      </c>
      <c r="V30649" t="s">
        <v>2188</v>
      </c>
      <c r="W30649" t="s">
        <v>1520</v>
      </c>
      <c r="X30649">
        <v>19.489999999999998</v>
      </c>
    </row>
    <row r="30650" spans="1:24" x14ac:dyDescent="0.3">
      <c r="A30650">
        <v>852678</v>
      </c>
      <c r="B30650">
        <v>1064788</v>
      </c>
      <c r="C30650">
        <v>10000</v>
      </c>
      <c r="D30650">
        <v>10000</v>
      </c>
      <c r="E30650">
        <v>10000</v>
      </c>
      <c r="F30650" t="s">
        <v>24</v>
      </c>
      <c r="G30650">
        <v>7.4899999999999994E-2</v>
      </c>
      <c r="H30650">
        <v>311.02</v>
      </c>
      <c r="I30650" t="s">
        <v>72</v>
      </c>
      <c r="J30650" t="s">
        <v>125</v>
      </c>
      <c r="K30650" t="s">
        <v>562</v>
      </c>
      <c r="L30650" t="s">
        <v>79</v>
      </c>
      <c r="M30650" t="s">
        <v>28</v>
      </c>
      <c r="N30650">
        <v>38000</v>
      </c>
      <c r="O30650" t="s">
        <v>39</v>
      </c>
      <c r="P30650" s="1">
        <v>40756</v>
      </c>
      <c r="Q30650" t="s">
        <v>30</v>
      </c>
      <c r="R30650" t="s">
        <v>31</v>
      </c>
      <c r="S30650" t="s">
        <v>61718</v>
      </c>
      <c r="T30650" t="s">
        <v>33</v>
      </c>
      <c r="U30650" t="s">
        <v>61719</v>
      </c>
      <c r="V30650" t="s">
        <v>522</v>
      </c>
      <c r="W30650" t="s">
        <v>178</v>
      </c>
      <c r="X30650">
        <v>7.77</v>
      </c>
    </row>
    <row r="30651" spans="1:24" x14ac:dyDescent="0.3">
      <c r="A30651">
        <v>852681</v>
      </c>
      <c r="B30651">
        <v>1064791</v>
      </c>
      <c r="C30651">
        <v>10000</v>
      </c>
      <c r="D30651">
        <v>10000</v>
      </c>
      <c r="E30651">
        <v>10000</v>
      </c>
      <c r="F30651" t="s">
        <v>24</v>
      </c>
      <c r="G30651">
        <v>0.10589999999999999</v>
      </c>
      <c r="H30651">
        <v>325.45</v>
      </c>
      <c r="I30651" t="s">
        <v>25</v>
      </c>
      <c r="J30651" t="s">
        <v>197</v>
      </c>
      <c r="K30651" t="s">
        <v>61720</v>
      </c>
      <c r="L30651" t="s">
        <v>48</v>
      </c>
      <c r="M30651" t="s">
        <v>28</v>
      </c>
      <c r="N30651">
        <v>55000</v>
      </c>
      <c r="O30651" t="s">
        <v>39</v>
      </c>
      <c r="P30651" s="1">
        <v>40756</v>
      </c>
      <c r="Q30651" t="s">
        <v>30</v>
      </c>
      <c r="R30651" t="s">
        <v>31</v>
      </c>
      <c r="T30651" t="s">
        <v>33</v>
      </c>
      <c r="U30651" t="s">
        <v>14261</v>
      </c>
      <c r="V30651" t="s">
        <v>1519</v>
      </c>
      <c r="W30651" t="s">
        <v>1520</v>
      </c>
      <c r="X30651">
        <v>22.76</v>
      </c>
    </row>
    <row r="30652" spans="1:24" x14ac:dyDescent="0.3">
      <c r="A30652">
        <v>852689</v>
      </c>
      <c r="B30652">
        <v>1064799</v>
      </c>
      <c r="C30652">
        <v>6000</v>
      </c>
      <c r="D30652">
        <v>6000</v>
      </c>
      <c r="E30652">
        <v>5950</v>
      </c>
      <c r="F30652" t="s">
        <v>24</v>
      </c>
      <c r="G30652">
        <v>0.1149</v>
      </c>
      <c r="H30652">
        <v>197.83</v>
      </c>
      <c r="I30652" t="s">
        <v>25</v>
      </c>
      <c r="J30652" t="s">
        <v>26</v>
      </c>
      <c r="K30652" t="s">
        <v>61721</v>
      </c>
      <c r="L30652" t="s">
        <v>63</v>
      </c>
      <c r="M30652" t="s">
        <v>68</v>
      </c>
      <c r="N30652">
        <v>46000</v>
      </c>
      <c r="O30652" t="s">
        <v>29</v>
      </c>
      <c r="P30652" s="1">
        <v>40756</v>
      </c>
      <c r="Q30652" t="s">
        <v>30</v>
      </c>
      <c r="R30652" t="s">
        <v>31</v>
      </c>
      <c r="S30652" t="s">
        <v>61722</v>
      </c>
      <c r="T30652" t="s">
        <v>33</v>
      </c>
      <c r="U30652" t="s">
        <v>2869</v>
      </c>
      <c r="V30652" t="s">
        <v>182</v>
      </c>
      <c r="W30652" t="s">
        <v>97</v>
      </c>
      <c r="X30652">
        <v>9.73</v>
      </c>
    </row>
    <row r="30653" spans="1:24" x14ac:dyDescent="0.3">
      <c r="A30653">
        <v>852703</v>
      </c>
      <c r="B30653">
        <v>1064814</v>
      </c>
      <c r="C30653">
        <v>4800</v>
      </c>
      <c r="D30653">
        <v>4800</v>
      </c>
      <c r="E30653">
        <v>4800</v>
      </c>
      <c r="F30653" t="s">
        <v>114</v>
      </c>
      <c r="G30653">
        <v>0.22109999999999999</v>
      </c>
      <c r="H30653">
        <v>132.88</v>
      </c>
      <c r="I30653" t="s">
        <v>1353</v>
      </c>
      <c r="J30653" t="s">
        <v>2344</v>
      </c>
      <c r="K30653" t="s">
        <v>61723</v>
      </c>
      <c r="L30653" t="s">
        <v>63</v>
      </c>
      <c r="M30653" t="s">
        <v>28</v>
      </c>
      <c r="N30653">
        <v>65000</v>
      </c>
      <c r="O30653" t="s">
        <v>29</v>
      </c>
      <c r="P30653" s="1">
        <v>40756</v>
      </c>
      <c r="Q30653" t="s">
        <v>80</v>
      </c>
      <c r="R30653" t="s">
        <v>31</v>
      </c>
      <c r="T30653" t="s">
        <v>134</v>
      </c>
      <c r="U30653" t="s">
        <v>61724</v>
      </c>
      <c r="V30653" t="s">
        <v>543</v>
      </c>
      <c r="W30653" t="s">
        <v>147</v>
      </c>
      <c r="X30653">
        <v>12.42</v>
      </c>
    </row>
    <row r="30654" spans="1:24" x14ac:dyDescent="0.3">
      <c r="A30654">
        <v>852723</v>
      </c>
      <c r="B30654">
        <v>1064835</v>
      </c>
      <c r="C30654">
        <v>24800</v>
      </c>
      <c r="D30654">
        <v>24800</v>
      </c>
      <c r="E30654">
        <v>24750</v>
      </c>
      <c r="F30654" t="s">
        <v>24</v>
      </c>
      <c r="G30654">
        <v>7.4899999999999994E-2</v>
      </c>
      <c r="H30654">
        <v>771.33</v>
      </c>
      <c r="I30654" t="s">
        <v>72</v>
      </c>
      <c r="J30654" t="s">
        <v>125</v>
      </c>
      <c r="K30654" t="s">
        <v>61725</v>
      </c>
      <c r="L30654" t="s">
        <v>87</v>
      </c>
      <c r="M30654" t="s">
        <v>68</v>
      </c>
      <c r="N30654">
        <v>130000</v>
      </c>
      <c r="O30654" t="s">
        <v>29</v>
      </c>
      <c r="P30654" s="1">
        <v>40756</v>
      </c>
      <c r="Q30654" t="s">
        <v>30</v>
      </c>
      <c r="R30654" t="s">
        <v>31</v>
      </c>
      <c r="S30654" t="s">
        <v>61726</v>
      </c>
      <c r="T30654" t="s">
        <v>100</v>
      </c>
      <c r="U30654" t="s">
        <v>61727</v>
      </c>
      <c r="V30654" t="s">
        <v>487</v>
      </c>
      <c r="W30654" t="s">
        <v>250</v>
      </c>
      <c r="X30654">
        <v>13.71</v>
      </c>
    </row>
    <row r="30655" spans="1:24" x14ac:dyDescent="0.3">
      <c r="A30655">
        <v>852736</v>
      </c>
      <c r="B30655">
        <v>1064848</v>
      </c>
      <c r="C30655">
        <v>10225</v>
      </c>
      <c r="D30655">
        <v>10225</v>
      </c>
      <c r="E30655">
        <v>10075</v>
      </c>
      <c r="F30655" t="s">
        <v>24</v>
      </c>
      <c r="G30655">
        <v>9.9900000000000003E-2</v>
      </c>
      <c r="H30655">
        <v>329.89</v>
      </c>
      <c r="I30655" t="s">
        <v>25</v>
      </c>
      <c r="J30655" t="s">
        <v>85</v>
      </c>
      <c r="K30655" t="s">
        <v>61728</v>
      </c>
      <c r="L30655" t="s">
        <v>165</v>
      </c>
      <c r="M30655" t="s">
        <v>68</v>
      </c>
      <c r="N30655">
        <v>35000</v>
      </c>
      <c r="O30655" t="s">
        <v>39</v>
      </c>
      <c r="P30655" s="1">
        <v>40756</v>
      </c>
      <c r="Q30655" t="s">
        <v>30</v>
      </c>
      <c r="R30655" t="s">
        <v>31</v>
      </c>
      <c r="S30655" t="s">
        <v>61729</v>
      </c>
      <c r="T30655" t="s">
        <v>33</v>
      </c>
      <c r="U30655" t="s">
        <v>61730</v>
      </c>
      <c r="V30655" t="s">
        <v>840</v>
      </c>
      <c r="W30655" t="s">
        <v>137</v>
      </c>
      <c r="X30655">
        <v>17.07</v>
      </c>
    </row>
    <row r="30656" spans="1:24" x14ac:dyDescent="0.3">
      <c r="A30656">
        <v>852755</v>
      </c>
      <c r="B30656">
        <v>1064869</v>
      </c>
      <c r="C30656">
        <v>1200</v>
      </c>
      <c r="D30656">
        <v>1200</v>
      </c>
      <c r="E30656">
        <v>1200</v>
      </c>
      <c r="F30656" t="s">
        <v>24</v>
      </c>
      <c r="G30656">
        <v>6.0299999999999999E-2</v>
      </c>
      <c r="H30656">
        <v>36.53</v>
      </c>
      <c r="I30656" t="s">
        <v>72</v>
      </c>
      <c r="J30656" t="s">
        <v>468</v>
      </c>
      <c r="K30656" t="s">
        <v>61731</v>
      </c>
      <c r="L30656" t="s">
        <v>56</v>
      </c>
      <c r="M30656" t="s">
        <v>68</v>
      </c>
      <c r="N30656">
        <v>60000</v>
      </c>
      <c r="O30656" t="s">
        <v>39</v>
      </c>
      <c r="P30656" s="1">
        <v>40787</v>
      </c>
      <c r="Q30656" t="s">
        <v>30</v>
      </c>
      <c r="R30656" t="s">
        <v>31</v>
      </c>
      <c r="S30656" t="s">
        <v>61732</v>
      </c>
      <c r="T30656" t="s">
        <v>352</v>
      </c>
      <c r="U30656" t="s">
        <v>502</v>
      </c>
      <c r="V30656" t="s">
        <v>4207</v>
      </c>
      <c r="W30656" t="s">
        <v>2103</v>
      </c>
      <c r="X30656">
        <v>4.3600000000000003</v>
      </c>
    </row>
    <row r="30657" spans="1:24" x14ac:dyDescent="0.3">
      <c r="A30657">
        <v>852764</v>
      </c>
      <c r="B30657">
        <v>1064879</v>
      </c>
      <c r="C30657">
        <v>5000</v>
      </c>
      <c r="D30657">
        <v>5000</v>
      </c>
      <c r="E30657">
        <v>5000</v>
      </c>
      <c r="F30657" t="s">
        <v>114</v>
      </c>
      <c r="G30657">
        <v>0.1399</v>
      </c>
      <c r="H30657">
        <v>116.32</v>
      </c>
      <c r="I30657" t="s">
        <v>45</v>
      </c>
      <c r="J30657" t="s">
        <v>54</v>
      </c>
      <c r="K30657" t="s">
        <v>5253</v>
      </c>
      <c r="L30657" t="s">
        <v>222</v>
      </c>
      <c r="M30657" t="s">
        <v>28</v>
      </c>
      <c r="N30657">
        <v>60000</v>
      </c>
      <c r="O30657" t="s">
        <v>29</v>
      </c>
      <c r="P30657" s="1">
        <v>40756</v>
      </c>
      <c r="Q30657" t="s">
        <v>30</v>
      </c>
      <c r="R30657" t="s">
        <v>31</v>
      </c>
      <c r="T30657" t="s">
        <v>94</v>
      </c>
      <c r="U30657" t="s">
        <v>61733</v>
      </c>
      <c r="V30657" t="s">
        <v>393</v>
      </c>
      <c r="W30657" t="s">
        <v>286</v>
      </c>
      <c r="X30657">
        <v>3.52</v>
      </c>
    </row>
    <row r="30658" spans="1:24" x14ac:dyDescent="0.3">
      <c r="A30658">
        <v>852767</v>
      </c>
      <c r="B30658">
        <v>1064875</v>
      </c>
      <c r="C30658">
        <v>30000</v>
      </c>
      <c r="D30658">
        <v>30000</v>
      </c>
      <c r="E30658">
        <v>29750</v>
      </c>
      <c r="F30658" t="s">
        <v>24</v>
      </c>
      <c r="G30658">
        <v>8.4900000000000003E-2</v>
      </c>
      <c r="H30658">
        <v>946.89</v>
      </c>
      <c r="I30658" t="s">
        <v>72</v>
      </c>
      <c r="J30658" t="s">
        <v>73</v>
      </c>
      <c r="L30658" t="s">
        <v>165</v>
      </c>
      <c r="M30658" t="s">
        <v>68</v>
      </c>
      <c r="N30658">
        <v>225000</v>
      </c>
      <c r="O30658" t="s">
        <v>29</v>
      </c>
      <c r="P30658" s="1">
        <v>40756</v>
      </c>
      <c r="Q30658" t="s">
        <v>30</v>
      </c>
      <c r="R30658" t="s">
        <v>31</v>
      </c>
      <c r="S30658" t="s">
        <v>61734</v>
      </c>
      <c r="T30658" t="s">
        <v>100</v>
      </c>
      <c r="U30658" t="s">
        <v>2153</v>
      </c>
      <c r="V30658" t="s">
        <v>1671</v>
      </c>
      <c r="W30658" t="s">
        <v>153</v>
      </c>
      <c r="X30658">
        <v>5.41</v>
      </c>
    </row>
    <row r="30659" spans="1:24" x14ac:dyDescent="0.3">
      <c r="A30659">
        <v>852787</v>
      </c>
      <c r="B30659">
        <v>1064904</v>
      </c>
      <c r="C30659">
        <v>8300</v>
      </c>
      <c r="D30659">
        <v>8300</v>
      </c>
      <c r="E30659">
        <v>8300</v>
      </c>
      <c r="F30659" t="s">
        <v>24</v>
      </c>
      <c r="G30659">
        <v>8.4900000000000003E-2</v>
      </c>
      <c r="H30659">
        <v>261.98</v>
      </c>
      <c r="I30659" t="s">
        <v>72</v>
      </c>
      <c r="J30659" t="s">
        <v>73</v>
      </c>
      <c r="K30659" t="s">
        <v>61735</v>
      </c>
      <c r="L30659" t="s">
        <v>87</v>
      </c>
      <c r="M30659" t="s">
        <v>49</v>
      </c>
      <c r="N30659">
        <v>50000</v>
      </c>
      <c r="O30659" t="s">
        <v>39</v>
      </c>
      <c r="P30659" s="1">
        <v>40756</v>
      </c>
      <c r="Q30659" t="s">
        <v>80</v>
      </c>
      <c r="R30659" t="s">
        <v>31</v>
      </c>
      <c r="S30659" t="s">
        <v>61736</v>
      </c>
      <c r="T30659" t="s">
        <v>33</v>
      </c>
      <c r="U30659" t="s">
        <v>189</v>
      </c>
      <c r="V30659" t="s">
        <v>314</v>
      </c>
      <c r="W30659" t="s">
        <v>250</v>
      </c>
      <c r="X30659">
        <v>2.88</v>
      </c>
    </row>
    <row r="30660" spans="1:24" x14ac:dyDescent="0.3">
      <c r="A30660">
        <v>852793</v>
      </c>
      <c r="B30660">
        <v>1064913</v>
      </c>
      <c r="C30660">
        <v>23675</v>
      </c>
      <c r="D30660">
        <v>23675</v>
      </c>
      <c r="E30660">
        <v>23650</v>
      </c>
      <c r="F30660" t="s">
        <v>114</v>
      </c>
      <c r="G30660">
        <v>0.12989999999999999</v>
      </c>
      <c r="H30660">
        <v>538.55999999999995</v>
      </c>
      <c r="I30660" t="s">
        <v>45</v>
      </c>
      <c r="J30660" t="s">
        <v>141</v>
      </c>
      <c r="K30660" t="s">
        <v>61737</v>
      </c>
      <c r="L30660" t="s">
        <v>192</v>
      </c>
      <c r="M30660" t="s">
        <v>68</v>
      </c>
      <c r="N30660">
        <v>40896</v>
      </c>
      <c r="O30660" t="s">
        <v>29</v>
      </c>
      <c r="P30660" s="1">
        <v>40756</v>
      </c>
      <c r="Q30660" t="s">
        <v>30</v>
      </c>
      <c r="R30660" t="s">
        <v>31</v>
      </c>
      <c r="S30660" t="s">
        <v>61738</v>
      </c>
      <c r="T30660" t="s">
        <v>33</v>
      </c>
      <c r="U30660" t="s">
        <v>61739</v>
      </c>
      <c r="V30660" t="s">
        <v>584</v>
      </c>
      <c r="W30660" t="s">
        <v>147</v>
      </c>
      <c r="X30660">
        <v>25.12</v>
      </c>
    </row>
    <row r="30661" spans="1:24" x14ac:dyDescent="0.3">
      <c r="A30661">
        <v>852809</v>
      </c>
      <c r="B30661">
        <v>1064929</v>
      </c>
      <c r="C30661">
        <v>33500</v>
      </c>
      <c r="D30661">
        <v>21200</v>
      </c>
      <c r="E30661">
        <v>21200</v>
      </c>
      <c r="F30661" t="s">
        <v>114</v>
      </c>
      <c r="G30661">
        <v>0.21740000000000001</v>
      </c>
      <c r="H30661">
        <v>582.4</v>
      </c>
      <c r="I30661" t="s">
        <v>306</v>
      </c>
      <c r="J30661" t="s">
        <v>1940</v>
      </c>
      <c r="L30661" t="s">
        <v>48</v>
      </c>
      <c r="M30661" t="s">
        <v>28</v>
      </c>
      <c r="N30661">
        <v>300000</v>
      </c>
      <c r="O30661" t="s">
        <v>29</v>
      </c>
      <c r="P30661" s="1">
        <v>40756</v>
      </c>
      <c r="Q30661" t="s">
        <v>80</v>
      </c>
      <c r="R30661" t="s">
        <v>31</v>
      </c>
      <c r="S30661" t="s">
        <v>61740</v>
      </c>
      <c r="T30661" t="s">
        <v>33</v>
      </c>
      <c r="U30661" t="s">
        <v>189</v>
      </c>
      <c r="V30661" t="s">
        <v>2475</v>
      </c>
      <c r="W30661" t="s">
        <v>44</v>
      </c>
      <c r="X30661">
        <v>2.77</v>
      </c>
    </row>
    <row r="30662" spans="1:24" x14ac:dyDescent="0.3">
      <c r="A30662">
        <v>852813</v>
      </c>
      <c r="B30662">
        <v>1064934</v>
      </c>
      <c r="C30662">
        <v>6325</v>
      </c>
      <c r="D30662">
        <v>6325</v>
      </c>
      <c r="E30662">
        <v>6325</v>
      </c>
      <c r="F30662" t="s">
        <v>114</v>
      </c>
      <c r="G30662">
        <v>0.12989999999999999</v>
      </c>
      <c r="H30662">
        <v>143.88999999999999</v>
      </c>
      <c r="I30662" t="s">
        <v>45</v>
      </c>
      <c r="J30662" t="s">
        <v>141</v>
      </c>
      <c r="K30662" t="s">
        <v>61741</v>
      </c>
      <c r="L30662" t="s">
        <v>192</v>
      </c>
      <c r="M30662" t="s">
        <v>28</v>
      </c>
      <c r="N30662">
        <v>59496</v>
      </c>
      <c r="O30662" t="s">
        <v>39</v>
      </c>
      <c r="P30662" s="1">
        <v>40756</v>
      </c>
      <c r="Q30662" t="s">
        <v>45375</v>
      </c>
      <c r="R30662" t="s">
        <v>31</v>
      </c>
      <c r="T30662" t="s">
        <v>170</v>
      </c>
      <c r="U30662" t="s">
        <v>61742</v>
      </c>
      <c r="V30662" t="s">
        <v>7261</v>
      </c>
      <c r="W30662" t="s">
        <v>44</v>
      </c>
      <c r="X30662">
        <v>14.48</v>
      </c>
    </row>
    <row r="30663" spans="1:24" x14ac:dyDescent="0.3">
      <c r="A30663">
        <v>852817</v>
      </c>
      <c r="B30663">
        <v>1064940</v>
      </c>
      <c r="C30663">
        <v>6400</v>
      </c>
      <c r="D30663">
        <v>6400</v>
      </c>
      <c r="E30663">
        <v>6400</v>
      </c>
      <c r="F30663" t="s">
        <v>24</v>
      </c>
      <c r="G30663">
        <v>5.9900000000000002E-2</v>
      </c>
      <c r="H30663">
        <v>194.68</v>
      </c>
      <c r="I30663" t="s">
        <v>72</v>
      </c>
      <c r="J30663" t="s">
        <v>202</v>
      </c>
      <c r="K30663" t="s">
        <v>61743</v>
      </c>
      <c r="L30663" t="s">
        <v>132</v>
      </c>
      <c r="M30663" t="s">
        <v>68</v>
      </c>
      <c r="N30663">
        <v>90000</v>
      </c>
      <c r="O30663" t="s">
        <v>39</v>
      </c>
      <c r="P30663" s="1">
        <v>40756</v>
      </c>
      <c r="Q30663" t="s">
        <v>30</v>
      </c>
      <c r="R30663" t="s">
        <v>31</v>
      </c>
      <c r="S30663" t="s">
        <v>61744</v>
      </c>
      <c r="T30663" t="s">
        <v>41</v>
      </c>
      <c r="U30663" t="s">
        <v>10976</v>
      </c>
      <c r="V30663" t="s">
        <v>1581</v>
      </c>
      <c r="W30663" t="s">
        <v>84</v>
      </c>
      <c r="X30663">
        <v>11.43</v>
      </c>
    </row>
    <row r="30664" spans="1:24" x14ac:dyDescent="0.3">
      <c r="A30664">
        <v>852831</v>
      </c>
      <c r="B30664">
        <v>1064955</v>
      </c>
      <c r="C30664">
        <v>12000</v>
      </c>
      <c r="D30664">
        <v>12000</v>
      </c>
      <c r="E30664">
        <v>12000</v>
      </c>
      <c r="F30664" t="s">
        <v>24</v>
      </c>
      <c r="G30664">
        <v>0.10589999999999999</v>
      </c>
      <c r="H30664">
        <v>390.54</v>
      </c>
      <c r="I30664" t="s">
        <v>25</v>
      </c>
      <c r="J30664" t="s">
        <v>197</v>
      </c>
      <c r="K30664" t="s">
        <v>61745</v>
      </c>
      <c r="L30664" t="s">
        <v>27</v>
      </c>
      <c r="M30664" t="s">
        <v>28</v>
      </c>
      <c r="N30664">
        <v>50000</v>
      </c>
      <c r="O30664" t="s">
        <v>29</v>
      </c>
      <c r="P30664" s="1">
        <v>40756</v>
      </c>
      <c r="Q30664" t="s">
        <v>30</v>
      </c>
      <c r="R30664" t="s">
        <v>31</v>
      </c>
      <c r="S30664" t="s">
        <v>61746</v>
      </c>
      <c r="T30664" t="s">
        <v>33</v>
      </c>
      <c r="U30664" t="s">
        <v>189</v>
      </c>
      <c r="V30664" t="s">
        <v>1059</v>
      </c>
      <c r="W30664" t="s">
        <v>36</v>
      </c>
      <c r="X30664">
        <v>18.579999999999998</v>
      </c>
    </row>
    <row r="30665" spans="1:24" x14ac:dyDescent="0.3">
      <c r="A30665">
        <v>852835</v>
      </c>
      <c r="B30665">
        <v>1064959</v>
      </c>
      <c r="C30665">
        <v>7200</v>
      </c>
      <c r="D30665">
        <v>7200</v>
      </c>
      <c r="E30665">
        <v>7200</v>
      </c>
      <c r="F30665" t="s">
        <v>24</v>
      </c>
      <c r="G30665">
        <v>0.15229999999999999</v>
      </c>
      <c r="H30665">
        <v>250.41</v>
      </c>
      <c r="I30665" t="s">
        <v>45</v>
      </c>
      <c r="J30665" t="s">
        <v>67</v>
      </c>
      <c r="K30665" t="s">
        <v>61747</v>
      </c>
      <c r="L30665" t="s">
        <v>222</v>
      </c>
      <c r="M30665" t="s">
        <v>68</v>
      </c>
      <c r="N30665">
        <v>75000</v>
      </c>
      <c r="O30665" t="s">
        <v>29</v>
      </c>
      <c r="P30665" s="1">
        <v>40756</v>
      </c>
      <c r="Q30665" t="s">
        <v>30</v>
      </c>
      <c r="R30665" t="s">
        <v>31</v>
      </c>
      <c r="S30665" t="s">
        <v>61748</v>
      </c>
      <c r="T30665" t="s">
        <v>170</v>
      </c>
      <c r="U30665" t="s">
        <v>1328</v>
      </c>
      <c r="V30665" t="s">
        <v>195</v>
      </c>
      <c r="W30665" t="s">
        <v>196</v>
      </c>
      <c r="X30665">
        <v>0.98</v>
      </c>
    </row>
    <row r="30666" spans="1:24" x14ac:dyDescent="0.3">
      <c r="A30666">
        <v>852871</v>
      </c>
      <c r="B30666">
        <v>1065001</v>
      </c>
      <c r="C30666">
        <v>3000</v>
      </c>
      <c r="D30666">
        <v>3000</v>
      </c>
      <c r="E30666">
        <v>3000</v>
      </c>
      <c r="F30666" t="s">
        <v>24</v>
      </c>
      <c r="G30666">
        <v>0.13489999999999999</v>
      </c>
      <c r="H30666">
        <v>101.8</v>
      </c>
      <c r="I30666" t="s">
        <v>45</v>
      </c>
      <c r="J30666" t="s">
        <v>46</v>
      </c>
      <c r="K30666" t="s">
        <v>61749</v>
      </c>
      <c r="L30666" t="s">
        <v>192</v>
      </c>
      <c r="M30666" t="s">
        <v>28</v>
      </c>
      <c r="N30666">
        <v>30000</v>
      </c>
      <c r="O30666" t="s">
        <v>39</v>
      </c>
      <c r="P30666" s="1">
        <v>40787</v>
      </c>
      <c r="Q30666" t="s">
        <v>30</v>
      </c>
      <c r="R30666" t="s">
        <v>31</v>
      </c>
      <c r="T30666" t="s">
        <v>33</v>
      </c>
      <c r="U30666" t="s">
        <v>490</v>
      </c>
      <c r="V30666" t="s">
        <v>2265</v>
      </c>
      <c r="W30666" t="s">
        <v>60</v>
      </c>
      <c r="X30666">
        <v>6.2</v>
      </c>
    </row>
    <row r="30667" spans="1:24" x14ac:dyDescent="0.3">
      <c r="A30667">
        <v>852879</v>
      </c>
      <c r="B30667">
        <v>1065011</v>
      </c>
      <c r="C30667">
        <v>1000</v>
      </c>
      <c r="D30667">
        <v>1000</v>
      </c>
      <c r="E30667">
        <v>1000</v>
      </c>
      <c r="F30667" t="s">
        <v>24</v>
      </c>
      <c r="G30667">
        <v>0.1799</v>
      </c>
      <c r="H30667">
        <v>36.15</v>
      </c>
      <c r="I30667" t="s">
        <v>162</v>
      </c>
      <c r="J30667" t="s">
        <v>320</v>
      </c>
      <c r="K30667" t="s">
        <v>61750</v>
      </c>
      <c r="L30667" t="s">
        <v>79</v>
      </c>
      <c r="M30667" t="s">
        <v>28</v>
      </c>
      <c r="N30667">
        <v>24000</v>
      </c>
      <c r="O30667" t="s">
        <v>29</v>
      </c>
      <c r="P30667" s="1">
        <v>40756</v>
      </c>
      <c r="Q30667" t="s">
        <v>80</v>
      </c>
      <c r="R30667" t="s">
        <v>31</v>
      </c>
      <c r="T30667" t="s">
        <v>33</v>
      </c>
      <c r="U30667" t="s">
        <v>259</v>
      </c>
      <c r="V30667" t="s">
        <v>1488</v>
      </c>
      <c r="W30667" t="s">
        <v>1098</v>
      </c>
      <c r="X30667">
        <v>12.65</v>
      </c>
    </row>
    <row r="30668" spans="1:24" x14ac:dyDescent="0.3">
      <c r="A30668">
        <v>852888</v>
      </c>
      <c r="B30668">
        <v>1065021</v>
      </c>
      <c r="C30668">
        <v>8000</v>
      </c>
      <c r="D30668">
        <v>8000</v>
      </c>
      <c r="E30668">
        <v>7925</v>
      </c>
      <c r="F30668" t="s">
        <v>24</v>
      </c>
      <c r="G30668">
        <v>0.1099</v>
      </c>
      <c r="H30668">
        <v>261.88</v>
      </c>
      <c r="I30668" t="s">
        <v>25</v>
      </c>
      <c r="J30668" t="s">
        <v>61</v>
      </c>
      <c r="K30668" t="s">
        <v>25690</v>
      </c>
      <c r="L30668" t="s">
        <v>27</v>
      </c>
      <c r="M30668" t="s">
        <v>28</v>
      </c>
      <c r="N30668">
        <v>32000</v>
      </c>
      <c r="O30668" t="s">
        <v>39</v>
      </c>
      <c r="P30668" s="1">
        <v>40756</v>
      </c>
      <c r="Q30668" t="s">
        <v>30</v>
      </c>
      <c r="R30668" t="s">
        <v>31</v>
      </c>
      <c r="S30668" t="s">
        <v>61751</v>
      </c>
      <c r="T30668" t="s">
        <v>41</v>
      </c>
      <c r="U30668" t="s">
        <v>61539</v>
      </c>
      <c r="V30668" t="s">
        <v>16176</v>
      </c>
      <c r="W30668" t="s">
        <v>510</v>
      </c>
      <c r="X30668">
        <v>18.489999999999998</v>
      </c>
    </row>
    <row r="30669" spans="1:24" x14ac:dyDescent="0.3">
      <c r="A30669">
        <v>852896</v>
      </c>
      <c r="B30669">
        <v>1065029</v>
      </c>
      <c r="C30669">
        <v>6500</v>
      </c>
      <c r="D30669">
        <v>6500</v>
      </c>
      <c r="E30669">
        <v>6500</v>
      </c>
      <c r="F30669" t="s">
        <v>24</v>
      </c>
      <c r="G30669">
        <v>0.15989999999999999</v>
      </c>
      <c r="H30669">
        <v>228.49</v>
      </c>
      <c r="I30669" t="s">
        <v>76</v>
      </c>
      <c r="J30669" t="s">
        <v>77</v>
      </c>
      <c r="K30669" t="s">
        <v>61752</v>
      </c>
      <c r="L30669" t="s">
        <v>236</v>
      </c>
      <c r="M30669" t="s">
        <v>68</v>
      </c>
      <c r="N30669">
        <v>130000</v>
      </c>
      <c r="O30669" t="s">
        <v>29</v>
      </c>
      <c r="P30669" s="1">
        <v>40756</v>
      </c>
      <c r="Q30669" t="s">
        <v>30</v>
      </c>
      <c r="R30669" t="s">
        <v>31</v>
      </c>
      <c r="T30669" t="s">
        <v>352</v>
      </c>
      <c r="U30669" t="s">
        <v>850</v>
      </c>
      <c r="V30669" t="s">
        <v>1188</v>
      </c>
      <c r="W30669" t="s">
        <v>53</v>
      </c>
      <c r="X30669">
        <v>13.01</v>
      </c>
    </row>
    <row r="30670" spans="1:24" x14ac:dyDescent="0.3">
      <c r="A30670">
        <v>852898</v>
      </c>
      <c r="B30670">
        <v>1065031</v>
      </c>
      <c r="C30670">
        <v>12500</v>
      </c>
      <c r="D30670">
        <v>12500</v>
      </c>
      <c r="E30670">
        <v>12500</v>
      </c>
      <c r="F30670" t="s">
        <v>114</v>
      </c>
      <c r="G30670">
        <v>0.1479</v>
      </c>
      <c r="H30670">
        <v>296</v>
      </c>
      <c r="I30670" t="s">
        <v>45</v>
      </c>
      <c r="J30670" t="s">
        <v>108</v>
      </c>
      <c r="K30670" t="s">
        <v>61753</v>
      </c>
      <c r="L30670" t="s">
        <v>165</v>
      </c>
      <c r="M30670" t="s">
        <v>68</v>
      </c>
      <c r="N30670">
        <v>80000</v>
      </c>
      <c r="O30670" t="s">
        <v>29</v>
      </c>
      <c r="P30670" s="1">
        <v>40756</v>
      </c>
      <c r="Q30670" t="s">
        <v>80</v>
      </c>
      <c r="R30670" t="s">
        <v>31</v>
      </c>
      <c r="T30670" t="s">
        <v>41</v>
      </c>
      <c r="U30670" t="s">
        <v>61754</v>
      </c>
      <c r="V30670" t="s">
        <v>1009</v>
      </c>
      <c r="W30670" t="s">
        <v>196</v>
      </c>
      <c r="X30670">
        <v>13.42</v>
      </c>
    </row>
    <row r="30671" spans="1:24" x14ac:dyDescent="0.3">
      <c r="A30671">
        <v>852914</v>
      </c>
      <c r="B30671">
        <v>1065048</v>
      </c>
      <c r="C30671">
        <v>10400</v>
      </c>
      <c r="D30671">
        <v>10400</v>
      </c>
      <c r="E30671">
        <v>10400</v>
      </c>
      <c r="F30671" t="s">
        <v>24</v>
      </c>
      <c r="G30671">
        <v>0.13489999999999999</v>
      </c>
      <c r="H30671">
        <v>352.88</v>
      </c>
      <c r="I30671" t="s">
        <v>45</v>
      </c>
      <c r="J30671" t="s">
        <v>46</v>
      </c>
      <c r="K30671" t="s">
        <v>61755</v>
      </c>
      <c r="L30671" t="s">
        <v>132</v>
      </c>
      <c r="M30671" t="s">
        <v>28</v>
      </c>
      <c r="N30671">
        <v>62000</v>
      </c>
      <c r="O30671" t="s">
        <v>29</v>
      </c>
      <c r="P30671" s="1">
        <v>40756</v>
      </c>
      <c r="Q30671" t="s">
        <v>30</v>
      </c>
      <c r="R30671" t="s">
        <v>31</v>
      </c>
      <c r="S30671" t="s">
        <v>61756</v>
      </c>
      <c r="T30671" t="s">
        <v>41</v>
      </c>
      <c r="U30671" t="s">
        <v>1415</v>
      </c>
      <c r="V30671" t="s">
        <v>3594</v>
      </c>
      <c r="W30671" t="s">
        <v>173</v>
      </c>
      <c r="X30671">
        <v>11.57</v>
      </c>
    </row>
    <row r="30672" spans="1:24" x14ac:dyDescent="0.3">
      <c r="A30672">
        <v>852921</v>
      </c>
      <c r="B30672">
        <v>1065056</v>
      </c>
      <c r="C30672">
        <v>2400</v>
      </c>
      <c r="D30672">
        <v>2400</v>
      </c>
      <c r="E30672">
        <v>2400</v>
      </c>
      <c r="F30672" t="s">
        <v>24</v>
      </c>
      <c r="G30672">
        <v>0.15229999999999999</v>
      </c>
      <c r="H30672">
        <v>83.47</v>
      </c>
      <c r="I30672" t="s">
        <v>45</v>
      </c>
      <c r="J30672" t="s">
        <v>67</v>
      </c>
      <c r="K30672" t="s">
        <v>13107</v>
      </c>
      <c r="L30672" t="s">
        <v>63</v>
      </c>
      <c r="M30672" t="s">
        <v>28</v>
      </c>
      <c r="N30672">
        <v>57500</v>
      </c>
      <c r="O30672" t="s">
        <v>29</v>
      </c>
      <c r="P30672" s="1">
        <v>40756</v>
      </c>
      <c r="Q30672" t="s">
        <v>30</v>
      </c>
      <c r="R30672" t="s">
        <v>31</v>
      </c>
      <c r="S30672" t="s">
        <v>61757</v>
      </c>
      <c r="T30672" t="s">
        <v>150</v>
      </c>
      <c r="U30672" t="s">
        <v>5468</v>
      </c>
      <c r="V30672" t="s">
        <v>952</v>
      </c>
      <c r="W30672" t="s">
        <v>250</v>
      </c>
      <c r="X30672">
        <v>18.010000000000002</v>
      </c>
    </row>
    <row r="30673" spans="1:24" x14ac:dyDescent="0.3">
      <c r="A30673">
        <v>852931</v>
      </c>
      <c r="B30673">
        <v>1065068</v>
      </c>
      <c r="C30673">
        <v>1500</v>
      </c>
      <c r="D30673">
        <v>1500</v>
      </c>
      <c r="E30673">
        <v>1500</v>
      </c>
      <c r="F30673" t="s">
        <v>24</v>
      </c>
      <c r="G30673">
        <v>0.15620000000000001</v>
      </c>
      <c r="H30673">
        <v>52.46</v>
      </c>
      <c r="I30673" t="s">
        <v>76</v>
      </c>
      <c r="J30673" t="s">
        <v>331</v>
      </c>
      <c r="K30673" t="s">
        <v>4660</v>
      </c>
      <c r="L30673" t="s">
        <v>48</v>
      </c>
      <c r="M30673" t="s">
        <v>28</v>
      </c>
      <c r="N30673">
        <v>39000</v>
      </c>
      <c r="O30673" t="s">
        <v>39</v>
      </c>
      <c r="P30673" s="1">
        <v>40756</v>
      </c>
      <c r="Q30673" t="s">
        <v>30</v>
      </c>
      <c r="R30673" t="s">
        <v>31</v>
      </c>
      <c r="T30673" t="s">
        <v>170</v>
      </c>
      <c r="U30673" t="s">
        <v>1090</v>
      </c>
      <c r="V30673" t="s">
        <v>195</v>
      </c>
      <c r="W30673" t="s">
        <v>196</v>
      </c>
      <c r="X30673">
        <v>13.08</v>
      </c>
    </row>
    <row r="30674" spans="1:24" x14ac:dyDescent="0.3">
      <c r="A30674">
        <v>852973</v>
      </c>
      <c r="B30674">
        <v>1065114</v>
      </c>
      <c r="C30674">
        <v>14000</v>
      </c>
      <c r="D30674">
        <v>14000</v>
      </c>
      <c r="E30674">
        <v>13750</v>
      </c>
      <c r="F30674" t="s">
        <v>24</v>
      </c>
      <c r="G30674">
        <v>0.10589999999999999</v>
      </c>
      <c r="H30674">
        <v>455.63</v>
      </c>
      <c r="I30674" t="s">
        <v>25</v>
      </c>
      <c r="J30674" t="s">
        <v>197</v>
      </c>
      <c r="K30674" t="s">
        <v>9876</v>
      </c>
      <c r="L30674" t="s">
        <v>56</v>
      </c>
      <c r="M30674" t="s">
        <v>68</v>
      </c>
      <c r="N30674">
        <v>90000</v>
      </c>
      <c r="O30674" t="s">
        <v>29</v>
      </c>
      <c r="P30674" s="1">
        <v>40756</v>
      </c>
      <c r="Q30674" t="s">
        <v>80</v>
      </c>
      <c r="R30674" t="s">
        <v>31</v>
      </c>
      <c r="S30674" t="s">
        <v>61758</v>
      </c>
      <c r="T30674" t="s">
        <v>33</v>
      </c>
      <c r="U30674" t="s">
        <v>16415</v>
      </c>
      <c r="V30674" t="s">
        <v>1511</v>
      </c>
      <c r="W30674" t="s">
        <v>1512</v>
      </c>
      <c r="X30674">
        <v>14.68</v>
      </c>
    </row>
    <row r="30675" spans="1:24" x14ac:dyDescent="0.3">
      <c r="A30675">
        <v>852982</v>
      </c>
      <c r="B30675">
        <v>1065116</v>
      </c>
      <c r="C30675">
        <v>7250</v>
      </c>
      <c r="D30675">
        <v>7250</v>
      </c>
      <c r="E30675">
        <v>7250</v>
      </c>
      <c r="F30675" t="s">
        <v>24</v>
      </c>
      <c r="G30675">
        <v>8.4900000000000003E-2</v>
      </c>
      <c r="H30675">
        <v>228.84</v>
      </c>
      <c r="I30675" t="s">
        <v>72</v>
      </c>
      <c r="J30675" t="s">
        <v>73</v>
      </c>
      <c r="K30675" t="s">
        <v>6095</v>
      </c>
      <c r="L30675" t="s">
        <v>87</v>
      </c>
      <c r="M30675" t="s">
        <v>28</v>
      </c>
      <c r="N30675">
        <v>39750</v>
      </c>
      <c r="O30675" t="s">
        <v>29</v>
      </c>
      <c r="P30675" s="1">
        <v>40756</v>
      </c>
      <c r="Q30675" t="s">
        <v>30</v>
      </c>
      <c r="R30675" t="s">
        <v>31</v>
      </c>
      <c r="S30675" t="s">
        <v>61759</v>
      </c>
      <c r="T30675" t="s">
        <v>41</v>
      </c>
      <c r="U30675" t="s">
        <v>654</v>
      </c>
      <c r="V30675" t="s">
        <v>2694</v>
      </c>
      <c r="W30675" t="s">
        <v>91</v>
      </c>
      <c r="X30675">
        <v>15.97</v>
      </c>
    </row>
    <row r="30676" spans="1:24" x14ac:dyDescent="0.3">
      <c r="A30676">
        <v>852988</v>
      </c>
      <c r="B30676">
        <v>1065129</v>
      </c>
      <c r="C30676">
        <v>10000</v>
      </c>
      <c r="D30676">
        <v>10000</v>
      </c>
      <c r="E30676">
        <v>10000</v>
      </c>
      <c r="F30676" t="s">
        <v>24</v>
      </c>
      <c r="G30676">
        <v>0.1099</v>
      </c>
      <c r="H30676">
        <v>327.33999999999997</v>
      </c>
      <c r="I30676" t="s">
        <v>25</v>
      </c>
      <c r="J30676" t="s">
        <v>61</v>
      </c>
      <c r="K30676" t="s">
        <v>61760</v>
      </c>
      <c r="L30676" t="s">
        <v>192</v>
      </c>
      <c r="M30676" t="s">
        <v>28</v>
      </c>
      <c r="N30676">
        <v>38000</v>
      </c>
      <c r="O30676" t="s">
        <v>29</v>
      </c>
      <c r="P30676" s="1">
        <v>40756</v>
      </c>
      <c r="Q30676" t="s">
        <v>30</v>
      </c>
      <c r="R30676" t="s">
        <v>31</v>
      </c>
      <c r="T30676" t="s">
        <v>41</v>
      </c>
      <c r="U30676" t="s">
        <v>61761</v>
      </c>
      <c r="V30676" t="s">
        <v>397</v>
      </c>
      <c r="W30676" t="s">
        <v>153</v>
      </c>
      <c r="X30676">
        <v>20.94</v>
      </c>
    </row>
    <row r="30677" spans="1:24" x14ac:dyDescent="0.3">
      <c r="A30677">
        <v>852997</v>
      </c>
      <c r="B30677">
        <v>1065143</v>
      </c>
      <c r="C30677">
        <v>5000</v>
      </c>
      <c r="D30677">
        <v>5000</v>
      </c>
      <c r="E30677">
        <v>4950</v>
      </c>
      <c r="F30677" t="s">
        <v>24</v>
      </c>
      <c r="G30677">
        <v>5.4199999999999998E-2</v>
      </c>
      <c r="H30677">
        <v>150.80000000000001</v>
      </c>
      <c r="I30677" t="s">
        <v>72</v>
      </c>
      <c r="J30677" t="s">
        <v>468</v>
      </c>
      <c r="K30677" t="s">
        <v>61762</v>
      </c>
      <c r="L30677" t="s">
        <v>236</v>
      </c>
      <c r="M30677" t="s">
        <v>68</v>
      </c>
      <c r="N30677">
        <v>54000</v>
      </c>
      <c r="O30677" t="s">
        <v>39</v>
      </c>
      <c r="P30677" s="1">
        <v>40756</v>
      </c>
      <c r="Q30677" t="s">
        <v>30</v>
      </c>
      <c r="R30677" t="s">
        <v>31</v>
      </c>
      <c r="S30677" t="s">
        <v>61763</v>
      </c>
      <c r="T30677" t="s">
        <v>33</v>
      </c>
      <c r="U30677" t="s">
        <v>209</v>
      </c>
      <c r="V30677" t="s">
        <v>2265</v>
      </c>
      <c r="W30677" t="s">
        <v>60</v>
      </c>
      <c r="X30677">
        <v>7.51</v>
      </c>
    </row>
    <row r="30678" spans="1:24" x14ac:dyDescent="0.3">
      <c r="A30678">
        <v>853010</v>
      </c>
      <c r="B30678">
        <v>1058931</v>
      </c>
      <c r="C30678">
        <v>11600</v>
      </c>
      <c r="D30678">
        <v>11600</v>
      </c>
      <c r="E30678">
        <v>11600</v>
      </c>
      <c r="F30678" t="s">
        <v>24</v>
      </c>
      <c r="G30678">
        <v>0.11990000000000001</v>
      </c>
      <c r="H30678">
        <v>385.24</v>
      </c>
      <c r="I30678" t="s">
        <v>25</v>
      </c>
      <c r="J30678" t="s">
        <v>37</v>
      </c>
      <c r="K30678" t="s">
        <v>61764</v>
      </c>
      <c r="L30678" t="s">
        <v>27</v>
      </c>
      <c r="M30678" t="s">
        <v>68</v>
      </c>
      <c r="N30678">
        <v>58000</v>
      </c>
      <c r="O30678" t="s">
        <v>29</v>
      </c>
      <c r="P30678" s="1">
        <v>40756</v>
      </c>
      <c r="Q30678" t="s">
        <v>30</v>
      </c>
      <c r="R30678" t="s">
        <v>31</v>
      </c>
      <c r="S30678" t="s">
        <v>61765</v>
      </c>
      <c r="T30678" t="s">
        <v>144</v>
      </c>
      <c r="U30678" t="s">
        <v>61766</v>
      </c>
      <c r="V30678" t="s">
        <v>1055</v>
      </c>
      <c r="W30678" t="s">
        <v>53</v>
      </c>
      <c r="X30678">
        <v>8.3000000000000007</v>
      </c>
    </row>
    <row r="30679" spans="1:24" x14ac:dyDescent="0.3">
      <c r="A30679">
        <v>853014</v>
      </c>
      <c r="B30679">
        <v>1065160</v>
      </c>
      <c r="C30679">
        <v>13200</v>
      </c>
      <c r="D30679">
        <v>13200</v>
      </c>
      <c r="E30679">
        <v>13150</v>
      </c>
      <c r="F30679" t="s">
        <v>114</v>
      </c>
      <c r="G30679">
        <v>0.14269999999999999</v>
      </c>
      <c r="H30679">
        <v>309</v>
      </c>
      <c r="I30679" t="s">
        <v>45</v>
      </c>
      <c r="J30679" t="s">
        <v>46</v>
      </c>
      <c r="K30679" t="s">
        <v>61767</v>
      </c>
      <c r="L30679" t="s">
        <v>79</v>
      </c>
      <c r="M30679" t="s">
        <v>68</v>
      </c>
      <c r="N30679">
        <v>50004</v>
      </c>
      <c r="O30679" t="s">
        <v>29</v>
      </c>
      <c r="P30679" s="1">
        <v>40787</v>
      </c>
      <c r="Q30679" t="s">
        <v>45375</v>
      </c>
      <c r="R30679" t="s">
        <v>31</v>
      </c>
      <c r="S30679" t="s">
        <v>61768</v>
      </c>
      <c r="T30679" t="s">
        <v>33</v>
      </c>
      <c r="U30679" t="s">
        <v>490</v>
      </c>
      <c r="V30679" t="s">
        <v>2444</v>
      </c>
      <c r="W30679" t="s">
        <v>196</v>
      </c>
      <c r="X30679">
        <v>8.66</v>
      </c>
    </row>
    <row r="30680" spans="1:24" x14ac:dyDescent="0.3">
      <c r="A30680">
        <v>853033</v>
      </c>
      <c r="B30680">
        <v>1065179</v>
      </c>
      <c r="C30680">
        <v>25000</v>
      </c>
      <c r="D30680">
        <v>25000</v>
      </c>
      <c r="E30680">
        <v>25000</v>
      </c>
      <c r="F30680" t="s">
        <v>24</v>
      </c>
      <c r="G30680">
        <v>7.4899999999999994E-2</v>
      </c>
      <c r="H30680">
        <v>777.55</v>
      </c>
      <c r="I30680" t="s">
        <v>72</v>
      </c>
      <c r="J30680" t="s">
        <v>125</v>
      </c>
      <c r="K30680" t="s">
        <v>13671</v>
      </c>
      <c r="L30680" t="s">
        <v>192</v>
      </c>
      <c r="M30680" t="s">
        <v>68</v>
      </c>
      <c r="N30680">
        <v>135000</v>
      </c>
      <c r="O30680" t="s">
        <v>29</v>
      </c>
      <c r="P30680" s="1">
        <v>40756</v>
      </c>
      <c r="Q30680" t="s">
        <v>30</v>
      </c>
      <c r="R30680" t="s">
        <v>31</v>
      </c>
      <c r="S30680" t="s">
        <v>61769</v>
      </c>
      <c r="T30680" t="s">
        <v>33</v>
      </c>
      <c r="U30680" t="s">
        <v>61770</v>
      </c>
      <c r="V30680" t="s">
        <v>2433</v>
      </c>
      <c r="W30680" t="s">
        <v>36</v>
      </c>
      <c r="X30680">
        <v>21.5</v>
      </c>
    </row>
    <row r="30681" spans="1:24" x14ac:dyDescent="0.3">
      <c r="A30681">
        <v>853049</v>
      </c>
      <c r="B30681">
        <v>1065196</v>
      </c>
      <c r="C30681">
        <v>24000</v>
      </c>
      <c r="D30681">
        <v>24000</v>
      </c>
      <c r="E30681">
        <v>24000</v>
      </c>
      <c r="F30681" t="s">
        <v>114</v>
      </c>
      <c r="G30681">
        <v>0.11990000000000001</v>
      </c>
      <c r="H30681">
        <v>533.75</v>
      </c>
      <c r="I30681" t="s">
        <v>25</v>
      </c>
      <c r="J30681" t="s">
        <v>37</v>
      </c>
      <c r="K30681" t="s">
        <v>61771</v>
      </c>
      <c r="L30681" t="s">
        <v>48</v>
      </c>
      <c r="M30681" t="s">
        <v>28</v>
      </c>
      <c r="N30681">
        <v>40000</v>
      </c>
      <c r="O30681" t="s">
        <v>29</v>
      </c>
      <c r="P30681" s="1">
        <v>40756</v>
      </c>
      <c r="Q30681" t="s">
        <v>30</v>
      </c>
      <c r="R30681" t="s">
        <v>31</v>
      </c>
      <c r="S30681" t="s">
        <v>61772</v>
      </c>
      <c r="T30681" t="s">
        <v>170</v>
      </c>
      <c r="U30681" t="s">
        <v>3691</v>
      </c>
      <c r="V30681" t="s">
        <v>2188</v>
      </c>
      <c r="W30681" t="s">
        <v>1520</v>
      </c>
      <c r="X30681">
        <v>12.36</v>
      </c>
    </row>
    <row r="30682" spans="1:24" x14ac:dyDescent="0.3">
      <c r="A30682">
        <v>853071</v>
      </c>
      <c r="B30682">
        <v>1065220</v>
      </c>
      <c r="C30682">
        <v>4300</v>
      </c>
      <c r="D30682">
        <v>4300</v>
      </c>
      <c r="E30682">
        <v>4275</v>
      </c>
      <c r="F30682" t="s">
        <v>114</v>
      </c>
      <c r="G30682">
        <v>0.1149</v>
      </c>
      <c r="H30682">
        <v>94.55</v>
      </c>
      <c r="I30682" t="s">
        <v>25</v>
      </c>
      <c r="J30682" t="s">
        <v>26</v>
      </c>
      <c r="L30682" t="s">
        <v>5802</v>
      </c>
      <c r="M30682" t="s">
        <v>68</v>
      </c>
      <c r="N30682">
        <v>48000</v>
      </c>
      <c r="O30682" t="s">
        <v>29</v>
      </c>
      <c r="P30682" s="1">
        <v>40756</v>
      </c>
      <c r="Q30682" t="s">
        <v>45375</v>
      </c>
      <c r="R30682" t="s">
        <v>31</v>
      </c>
      <c r="S30682" t="s">
        <v>61773</v>
      </c>
      <c r="T30682" t="s">
        <v>238</v>
      </c>
      <c r="U30682" t="s">
        <v>61774</v>
      </c>
      <c r="V30682" t="s">
        <v>397</v>
      </c>
      <c r="W30682" t="s">
        <v>153</v>
      </c>
      <c r="X30682">
        <v>13.18</v>
      </c>
    </row>
    <row r="30683" spans="1:24" x14ac:dyDescent="0.3">
      <c r="A30683">
        <v>853087</v>
      </c>
      <c r="B30683">
        <v>1065237</v>
      </c>
      <c r="C30683">
        <v>16000</v>
      </c>
      <c r="D30683">
        <v>16000</v>
      </c>
      <c r="E30683">
        <v>15975</v>
      </c>
      <c r="F30683" t="s">
        <v>114</v>
      </c>
      <c r="G30683">
        <v>0.1799</v>
      </c>
      <c r="H30683">
        <v>406.21</v>
      </c>
      <c r="I30683" t="s">
        <v>162</v>
      </c>
      <c r="J30683" t="s">
        <v>320</v>
      </c>
      <c r="K30683" t="s">
        <v>15294</v>
      </c>
      <c r="L30683" t="s">
        <v>48</v>
      </c>
      <c r="M30683" t="s">
        <v>28</v>
      </c>
      <c r="N30683">
        <v>75000</v>
      </c>
      <c r="O30683" t="s">
        <v>29</v>
      </c>
      <c r="P30683" s="1">
        <v>40756</v>
      </c>
      <c r="Q30683" t="s">
        <v>30</v>
      </c>
      <c r="R30683" t="s">
        <v>31</v>
      </c>
      <c r="T30683" t="s">
        <v>33</v>
      </c>
      <c r="U30683" t="s">
        <v>2308</v>
      </c>
      <c r="V30683" t="s">
        <v>1009</v>
      </c>
      <c r="W30683" t="s">
        <v>196</v>
      </c>
      <c r="X30683">
        <v>21.22</v>
      </c>
    </row>
    <row r="30684" spans="1:24" x14ac:dyDescent="0.3">
      <c r="A30684">
        <v>853105</v>
      </c>
      <c r="B30684">
        <v>1065257</v>
      </c>
      <c r="C30684">
        <v>16000</v>
      </c>
      <c r="D30684">
        <v>16000</v>
      </c>
      <c r="E30684">
        <v>15725</v>
      </c>
      <c r="F30684" t="s">
        <v>114</v>
      </c>
      <c r="G30684">
        <v>0.1099</v>
      </c>
      <c r="H30684">
        <v>347.8</v>
      </c>
      <c r="I30684" t="s">
        <v>25</v>
      </c>
      <c r="J30684" t="s">
        <v>61</v>
      </c>
      <c r="K30684" t="s">
        <v>61775</v>
      </c>
      <c r="L30684" t="s">
        <v>63</v>
      </c>
      <c r="M30684" t="s">
        <v>28</v>
      </c>
      <c r="N30684">
        <v>130000</v>
      </c>
      <c r="O30684" t="s">
        <v>29</v>
      </c>
      <c r="P30684" s="1">
        <v>40756</v>
      </c>
      <c r="Q30684" t="s">
        <v>30</v>
      </c>
      <c r="R30684" t="s">
        <v>31</v>
      </c>
      <c r="T30684" t="s">
        <v>352</v>
      </c>
      <c r="U30684" t="s">
        <v>1322</v>
      </c>
      <c r="V30684" t="s">
        <v>66</v>
      </c>
      <c r="W30684" t="s">
        <v>36</v>
      </c>
      <c r="X30684">
        <v>11.6</v>
      </c>
    </row>
    <row r="30685" spans="1:24" x14ac:dyDescent="0.3">
      <c r="A30685">
        <v>853127</v>
      </c>
      <c r="B30685">
        <v>1065281</v>
      </c>
      <c r="C30685">
        <v>10625</v>
      </c>
      <c r="D30685">
        <v>10625</v>
      </c>
      <c r="E30685">
        <v>10625</v>
      </c>
      <c r="F30685" t="s">
        <v>24</v>
      </c>
      <c r="G30685">
        <v>5.4199999999999998E-2</v>
      </c>
      <c r="H30685">
        <v>320.45</v>
      </c>
      <c r="I30685" t="s">
        <v>72</v>
      </c>
      <c r="J30685" t="s">
        <v>468</v>
      </c>
      <c r="L30685" t="s">
        <v>5802</v>
      </c>
      <c r="M30685" t="s">
        <v>68</v>
      </c>
      <c r="N30685">
        <v>28800</v>
      </c>
      <c r="O30685" t="s">
        <v>29</v>
      </c>
      <c r="P30685" s="1">
        <v>40756</v>
      </c>
      <c r="Q30685" t="s">
        <v>30</v>
      </c>
      <c r="R30685" t="s">
        <v>31</v>
      </c>
      <c r="S30685" t="s">
        <v>61776</v>
      </c>
      <c r="T30685" t="s">
        <v>33</v>
      </c>
      <c r="U30685" t="s">
        <v>1558</v>
      </c>
      <c r="V30685" t="s">
        <v>2583</v>
      </c>
      <c r="W30685" t="s">
        <v>286</v>
      </c>
      <c r="X30685">
        <v>9.4600000000000009</v>
      </c>
    </row>
    <row r="30686" spans="1:24" x14ac:dyDescent="0.3">
      <c r="A30686">
        <v>853130</v>
      </c>
      <c r="B30686">
        <v>1065284</v>
      </c>
      <c r="C30686">
        <v>6000</v>
      </c>
      <c r="D30686">
        <v>6000</v>
      </c>
      <c r="E30686">
        <v>6000</v>
      </c>
      <c r="F30686" t="s">
        <v>24</v>
      </c>
      <c r="G30686">
        <v>0.1479</v>
      </c>
      <c r="H30686">
        <v>207.38</v>
      </c>
      <c r="I30686" t="s">
        <v>45</v>
      </c>
      <c r="J30686" t="s">
        <v>108</v>
      </c>
      <c r="K30686" t="s">
        <v>22441</v>
      </c>
      <c r="L30686" t="s">
        <v>165</v>
      </c>
      <c r="M30686" t="s">
        <v>68</v>
      </c>
      <c r="N30686">
        <v>32000</v>
      </c>
      <c r="O30686" t="s">
        <v>39</v>
      </c>
      <c r="P30686" s="1">
        <v>40756</v>
      </c>
      <c r="Q30686" t="s">
        <v>30</v>
      </c>
      <c r="R30686" t="s">
        <v>31</v>
      </c>
      <c r="T30686" t="s">
        <v>33</v>
      </c>
      <c r="U30686" t="s">
        <v>4168</v>
      </c>
      <c r="V30686" t="s">
        <v>9624</v>
      </c>
      <c r="W30686" t="s">
        <v>107</v>
      </c>
      <c r="X30686">
        <v>20.59</v>
      </c>
    </row>
    <row r="30687" spans="1:24" x14ac:dyDescent="0.3">
      <c r="A30687">
        <v>853138</v>
      </c>
      <c r="B30687">
        <v>1065294</v>
      </c>
      <c r="C30687">
        <v>1600</v>
      </c>
      <c r="D30687">
        <v>1600</v>
      </c>
      <c r="E30687">
        <v>1600</v>
      </c>
      <c r="F30687" t="s">
        <v>24</v>
      </c>
      <c r="G30687">
        <v>9.9900000000000003E-2</v>
      </c>
      <c r="H30687">
        <v>51.62</v>
      </c>
      <c r="I30687" t="s">
        <v>25</v>
      </c>
      <c r="J30687" t="s">
        <v>85</v>
      </c>
      <c r="K30687" t="s">
        <v>52159</v>
      </c>
      <c r="L30687" t="s">
        <v>27</v>
      </c>
      <c r="M30687" t="s">
        <v>49</v>
      </c>
      <c r="N30687">
        <v>48000</v>
      </c>
      <c r="O30687" t="s">
        <v>29</v>
      </c>
      <c r="P30687" s="1">
        <v>40756</v>
      </c>
      <c r="Q30687" t="s">
        <v>30</v>
      </c>
      <c r="R30687" t="s">
        <v>31</v>
      </c>
      <c r="T30687" t="s">
        <v>33</v>
      </c>
      <c r="U30687" t="s">
        <v>490</v>
      </c>
      <c r="V30687" t="s">
        <v>1136</v>
      </c>
      <c r="W30687" t="s">
        <v>53</v>
      </c>
      <c r="X30687">
        <v>1.63</v>
      </c>
    </row>
    <row r="30688" spans="1:24" x14ac:dyDescent="0.3">
      <c r="A30688">
        <v>853145</v>
      </c>
      <c r="B30688">
        <v>1065297</v>
      </c>
      <c r="C30688">
        <v>35000</v>
      </c>
      <c r="D30688">
        <v>35000</v>
      </c>
      <c r="E30688">
        <v>34975</v>
      </c>
      <c r="F30688" t="s">
        <v>114</v>
      </c>
      <c r="G30688">
        <v>0.18390000000000001</v>
      </c>
      <c r="H30688">
        <v>896.22</v>
      </c>
      <c r="I30688" t="s">
        <v>162</v>
      </c>
      <c r="J30688" t="s">
        <v>206</v>
      </c>
      <c r="K30688" t="s">
        <v>61777</v>
      </c>
      <c r="L30688" t="s">
        <v>222</v>
      </c>
      <c r="M30688" t="s">
        <v>28</v>
      </c>
      <c r="N30688">
        <v>104000</v>
      </c>
      <c r="O30688" t="s">
        <v>29</v>
      </c>
      <c r="P30688" s="1">
        <v>40756</v>
      </c>
      <c r="Q30688" t="s">
        <v>30</v>
      </c>
      <c r="R30688" t="s">
        <v>31</v>
      </c>
      <c r="T30688" t="s">
        <v>352</v>
      </c>
      <c r="U30688" t="s">
        <v>2707</v>
      </c>
      <c r="V30688" t="s">
        <v>687</v>
      </c>
      <c r="W30688" t="s">
        <v>44</v>
      </c>
      <c r="X30688">
        <v>10.58</v>
      </c>
    </row>
    <row r="30689" spans="1:24" x14ac:dyDescent="0.3">
      <c r="A30689">
        <v>853157</v>
      </c>
      <c r="B30689">
        <v>1065313</v>
      </c>
      <c r="C30689">
        <v>6800</v>
      </c>
      <c r="D30689">
        <v>6800</v>
      </c>
      <c r="E30689">
        <v>6800</v>
      </c>
      <c r="F30689" t="s">
        <v>24</v>
      </c>
      <c r="G30689">
        <v>0.18390000000000001</v>
      </c>
      <c r="H30689">
        <v>247.17</v>
      </c>
      <c r="I30689" t="s">
        <v>162</v>
      </c>
      <c r="J30689" t="s">
        <v>206</v>
      </c>
      <c r="K30689" t="s">
        <v>61778</v>
      </c>
      <c r="L30689" t="s">
        <v>48</v>
      </c>
      <c r="M30689" t="s">
        <v>68</v>
      </c>
      <c r="N30689">
        <v>70000</v>
      </c>
      <c r="O30689" t="s">
        <v>29</v>
      </c>
      <c r="P30689" s="1">
        <v>40756</v>
      </c>
      <c r="Q30689" t="s">
        <v>30</v>
      </c>
      <c r="R30689" t="s">
        <v>31</v>
      </c>
      <c r="S30689" t="s">
        <v>61779</v>
      </c>
      <c r="T30689" t="s">
        <v>33</v>
      </c>
      <c r="U30689" t="s">
        <v>4809</v>
      </c>
      <c r="V30689" t="s">
        <v>627</v>
      </c>
      <c r="W30689" t="s">
        <v>147</v>
      </c>
      <c r="X30689">
        <v>21.02</v>
      </c>
    </row>
    <row r="30690" spans="1:24" x14ac:dyDescent="0.3">
      <c r="A30690">
        <v>853159</v>
      </c>
      <c r="B30690">
        <v>1065315</v>
      </c>
      <c r="C30690">
        <v>18225</v>
      </c>
      <c r="D30690">
        <v>18225</v>
      </c>
      <c r="E30690">
        <v>18200</v>
      </c>
      <c r="F30690" t="s">
        <v>114</v>
      </c>
      <c r="G30690">
        <v>0.1749</v>
      </c>
      <c r="H30690">
        <v>457.76</v>
      </c>
      <c r="I30690" t="s">
        <v>76</v>
      </c>
      <c r="J30690" t="s">
        <v>550</v>
      </c>
      <c r="K30690" t="s">
        <v>61780</v>
      </c>
      <c r="L30690" t="s">
        <v>48</v>
      </c>
      <c r="M30690" t="s">
        <v>68</v>
      </c>
      <c r="N30690">
        <v>55000</v>
      </c>
      <c r="O30690" t="s">
        <v>29</v>
      </c>
      <c r="P30690" s="1">
        <v>40756</v>
      </c>
      <c r="Q30690" t="s">
        <v>30</v>
      </c>
      <c r="R30690" t="s">
        <v>31</v>
      </c>
      <c r="T30690" t="s">
        <v>41</v>
      </c>
      <c r="U30690" t="s">
        <v>6453</v>
      </c>
      <c r="V30690" t="s">
        <v>1009</v>
      </c>
      <c r="W30690" t="s">
        <v>196</v>
      </c>
      <c r="X30690">
        <v>20.84</v>
      </c>
    </row>
    <row r="30691" spans="1:24" x14ac:dyDescent="0.3">
      <c r="A30691">
        <v>853167</v>
      </c>
      <c r="B30691">
        <v>1065324</v>
      </c>
      <c r="C30691">
        <v>35000</v>
      </c>
      <c r="D30691">
        <v>35000</v>
      </c>
      <c r="E30691">
        <v>34975</v>
      </c>
      <c r="F30691" t="s">
        <v>114</v>
      </c>
      <c r="G30691">
        <v>0.18390000000000001</v>
      </c>
      <c r="H30691">
        <v>896.22</v>
      </c>
      <c r="I30691" t="s">
        <v>162</v>
      </c>
      <c r="J30691" t="s">
        <v>206</v>
      </c>
      <c r="K30691" t="s">
        <v>12399</v>
      </c>
      <c r="L30691" t="s">
        <v>48</v>
      </c>
      <c r="M30691" t="s">
        <v>68</v>
      </c>
      <c r="N30691">
        <v>104000</v>
      </c>
      <c r="O30691" t="s">
        <v>29</v>
      </c>
      <c r="P30691" s="1">
        <v>40787</v>
      </c>
      <c r="Q30691" t="s">
        <v>30</v>
      </c>
      <c r="R30691" t="s">
        <v>31</v>
      </c>
      <c r="S30691" t="s">
        <v>61781</v>
      </c>
      <c r="T30691" t="s">
        <v>33</v>
      </c>
      <c r="U30691" t="s">
        <v>490</v>
      </c>
      <c r="V30691" t="s">
        <v>1382</v>
      </c>
      <c r="W30691" t="s">
        <v>44</v>
      </c>
      <c r="X30691">
        <v>18.440000000000001</v>
      </c>
    </row>
    <row r="30692" spans="1:24" x14ac:dyDescent="0.3">
      <c r="A30692">
        <v>853176</v>
      </c>
      <c r="B30692">
        <v>1065333</v>
      </c>
      <c r="C30692">
        <v>3000</v>
      </c>
      <c r="D30692">
        <v>3000</v>
      </c>
      <c r="E30692">
        <v>3000</v>
      </c>
      <c r="F30692" t="s">
        <v>24</v>
      </c>
      <c r="G30692">
        <v>0.15620000000000001</v>
      </c>
      <c r="H30692">
        <v>104.91</v>
      </c>
      <c r="I30692" t="s">
        <v>76</v>
      </c>
      <c r="J30692" t="s">
        <v>331</v>
      </c>
      <c r="K30692" t="s">
        <v>10551</v>
      </c>
      <c r="L30692" t="s">
        <v>27</v>
      </c>
      <c r="M30692" t="s">
        <v>28</v>
      </c>
      <c r="N30692">
        <v>51996</v>
      </c>
      <c r="O30692" t="s">
        <v>29</v>
      </c>
      <c r="P30692" s="1">
        <v>40787</v>
      </c>
      <c r="Q30692" t="s">
        <v>80</v>
      </c>
      <c r="R30692" t="s">
        <v>31</v>
      </c>
      <c r="T30692" t="s">
        <v>170</v>
      </c>
      <c r="U30692" t="s">
        <v>61782</v>
      </c>
      <c r="V30692" t="s">
        <v>1738</v>
      </c>
      <c r="W30692" t="s">
        <v>60</v>
      </c>
      <c r="X30692">
        <v>9.65</v>
      </c>
    </row>
    <row r="30693" spans="1:24" x14ac:dyDescent="0.3">
      <c r="A30693">
        <v>853183</v>
      </c>
      <c r="B30693">
        <v>1065339</v>
      </c>
      <c r="C30693">
        <v>18000</v>
      </c>
      <c r="D30693">
        <v>18000</v>
      </c>
      <c r="E30693">
        <v>17488.584900000002</v>
      </c>
      <c r="F30693" t="s">
        <v>114</v>
      </c>
      <c r="G30693">
        <v>0.10589999999999999</v>
      </c>
      <c r="H30693">
        <v>387.7</v>
      </c>
      <c r="I30693" t="s">
        <v>25</v>
      </c>
      <c r="J30693" t="s">
        <v>197</v>
      </c>
      <c r="K30693" t="s">
        <v>35163</v>
      </c>
      <c r="L30693" t="s">
        <v>48</v>
      </c>
      <c r="M30693" t="s">
        <v>68</v>
      </c>
      <c r="N30693">
        <v>48000</v>
      </c>
      <c r="O30693" t="s">
        <v>29</v>
      </c>
      <c r="P30693" s="1">
        <v>40787</v>
      </c>
      <c r="Q30693" t="s">
        <v>45375</v>
      </c>
      <c r="R30693" t="s">
        <v>31</v>
      </c>
      <c r="T30693" t="s">
        <v>144</v>
      </c>
      <c r="U30693" t="s">
        <v>61783</v>
      </c>
      <c r="V30693" t="s">
        <v>4913</v>
      </c>
      <c r="W30693" t="s">
        <v>173</v>
      </c>
      <c r="X30693">
        <v>15.03</v>
      </c>
    </row>
    <row r="30694" spans="1:24" x14ac:dyDescent="0.3">
      <c r="A30694">
        <v>853197</v>
      </c>
      <c r="B30694">
        <v>1065355</v>
      </c>
      <c r="C30694">
        <v>29000</v>
      </c>
      <c r="D30694">
        <v>29000</v>
      </c>
      <c r="E30694">
        <v>28975</v>
      </c>
      <c r="F30694" t="s">
        <v>114</v>
      </c>
      <c r="G30694">
        <v>0.11990000000000001</v>
      </c>
      <c r="H30694">
        <v>644.95000000000005</v>
      </c>
      <c r="I30694" t="s">
        <v>25</v>
      </c>
      <c r="J30694" t="s">
        <v>37</v>
      </c>
      <c r="K30694" t="s">
        <v>40942</v>
      </c>
      <c r="L30694" t="s">
        <v>48</v>
      </c>
      <c r="M30694" t="s">
        <v>68</v>
      </c>
      <c r="N30694">
        <v>150000</v>
      </c>
      <c r="O30694" t="s">
        <v>29</v>
      </c>
      <c r="P30694" s="1">
        <v>40787</v>
      </c>
      <c r="Q30694" t="s">
        <v>30</v>
      </c>
      <c r="R30694" t="s">
        <v>31</v>
      </c>
      <c r="T30694" t="s">
        <v>33</v>
      </c>
      <c r="U30694" t="s">
        <v>189</v>
      </c>
      <c r="V30694" t="s">
        <v>828</v>
      </c>
      <c r="W30694" t="s">
        <v>230</v>
      </c>
      <c r="X30694">
        <v>15.25</v>
      </c>
    </row>
    <row r="30695" spans="1:24" x14ac:dyDescent="0.3">
      <c r="A30695">
        <v>853204</v>
      </c>
      <c r="B30695">
        <v>1065361</v>
      </c>
      <c r="C30695">
        <v>12600</v>
      </c>
      <c r="D30695">
        <v>12600</v>
      </c>
      <c r="E30695">
        <v>12600</v>
      </c>
      <c r="F30695" t="s">
        <v>114</v>
      </c>
      <c r="G30695">
        <v>0.18390000000000001</v>
      </c>
      <c r="H30695">
        <v>322.64</v>
      </c>
      <c r="I30695" t="s">
        <v>162</v>
      </c>
      <c r="J30695" t="s">
        <v>206</v>
      </c>
      <c r="K30695" t="s">
        <v>7946</v>
      </c>
      <c r="L30695" t="s">
        <v>165</v>
      </c>
      <c r="M30695" t="s">
        <v>49</v>
      </c>
      <c r="N30695">
        <v>63000</v>
      </c>
      <c r="O30695" t="s">
        <v>29</v>
      </c>
      <c r="P30695" s="1">
        <v>40756</v>
      </c>
      <c r="Q30695" t="s">
        <v>30</v>
      </c>
      <c r="R30695" t="s">
        <v>31</v>
      </c>
      <c r="T30695" t="s">
        <v>33</v>
      </c>
      <c r="U30695" t="s">
        <v>44384</v>
      </c>
      <c r="V30695" t="s">
        <v>2762</v>
      </c>
      <c r="W30695" t="s">
        <v>581</v>
      </c>
      <c r="X30695">
        <v>14.67</v>
      </c>
    </row>
    <row r="30696" spans="1:24" x14ac:dyDescent="0.3">
      <c r="A30696">
        <v>853224</v>
      </c>
      <c r="B30696">
        <v>1065382</v>
      </c>
      <c r="C30696">
        <v>14500</v>
      </c>
      <c r="D30696">
        <v>14500</v>
      </c>
      <c r="E30696">
        <v>14500</v>
      </c>
      <c r="F30696" t="s">
        <v>24</v>
      </c>
      <c r="G30696">
        <v>5.4199999999999998E-2</v>
      </c>
      <c r="H30696">
        <v>437.32</v>
      </c>
      <c r="I30696" t="s">
        <v>72</v>
      </c>
      <c r="J30696" t="s">
        <v>468</v>
      </c>
      <c r="K30696" t="s">
        <v>61784</v>
      </c>
      <c r="L30696" t="s">
        <v>63</v>
      </c>
      <c r="M30696" t="s">
        <v>68</v>
      </c>
      <c r="N30696">
        <v>120000</v>
      </c>
      <c r="O30696" t="s">
        <v>29</v>
      </c>
      <c r="P30696" s="1">
        <v>40756</v>
      </c>
      <c r="Q30696" t="s">
        <v>30</v>
      </c>
      <c r="R30696" t="s">
        <v>31</v>
      </c>
      <c r="T30696" t="s">
        <v>100</v>
      </c>
      <c r="U30696" t="s">
        <v>61785</v>
      </c>
      <c r="V30696" t="s">
        <v>1117</v>
      </c>
      <c r="W30696" t="s">
        <v>173</v>
      </c>
      <c r="X30696">
        <v>10.1</v>
      </c>
    </row>
    <row r="30697" spans="1:24" x14ac:dyDescent="0.3">
      <c r="A30697">
        <v>853229</v>
      </c>
      <c r="B30697">
        <v>1065387</v>
      </c>
      <c r="C30697">
        <v>12000</v>
      </c>
      <c r="D30697">
        <v>12000</v>
      </c>
      <c r="E30697">
        <v>12000</v>
      </c>
      <c r="F30697" t="s">
        <v>24</v>
      </c>
      <c r="G30697">
        <v>6.0299999999999999E-2</v>
      </c>
      <c r="H30697">
        <v>365.23</v>
      </c>
      <c r="I30697" t="s">
        <v>72</v>
      </c>
      <c r="J30697" t="s">
        <v>468</v>
      </c>
      <c r="K30697" t="s">
        <v>61786</v>
      </c>
      <c r="L30697" t="s">
        <v>222</v>
      </c>
      <c r="M30697" t="s">
        <v>28</v>
      </c>
      <c r="N30697">
        <v>47000</v>
      </c>
      <c r="O30697" t="s">
        <v>39</v>
      </c>
      <c r="P30697" s="1">
        <v>40787</v>
      </c>
      <c r="Q30697" t="s">
        <v>30</v>
      </c>
      <c r="R30697" t="s">
        <v>31</v>
      </c>
      <c r="T30697" t="s">
        <v>41</v>
      </c>
      <c r="U30697" t="s">
        <v>61787</v>
      </c>
      <c r="V30697" t="s">
        <v>1644</v>
      </c>
      <c r="W30697" t="s">
        <v>36</v>
      </c>
      <c r="X30697">
        <v>14.22</v>
      </c>
    </row>
    <row r="30698" spans="1:24" x14ac:dyDescent="0.3">
      <c r="A30698">
        <v>853242</v>
      </c>
      <c r="B30698">
        <v>1065400</v>
      </c>
      <c r="C30698">
        <v>35000</v>
      </c>
      <c r="D30698">
        <v>35000</v>
      </c>
      <c r="E30698">
        <v>34725</v>
      </c>
      <c r="F30698" t="s">
        <v>114</v>
      </c>
      <c r="G30698">
        <v>0.15989999999999999</v>
      </c>
      <c r="H30698">
        <v>850.95</v>
      </c>
      <c r="I30698" t="s">
        <v>76</v>
      </c>
      <c r="J30698" t="s">
        <v>77</v>
      </c>
      <c r="K30698" t="s">
        <v>61788</v>
      </c>
      <c r="L30698" t="s">
        <v>87</v>
      </c>
      <c r="M30698" t="s">
        <v>28</v>
      </c>
      <c r="N30698">
        <v>90000</v>
      </c>
      <c r="O30698" t="s">
        <v>29</v>
      </c>
      <c r="P30698" s="1">
        <v>40756</v>
      </c>
      <c r="Q30698" t="s">
        <v>30</v>
      </c>
      <c r="R30698" t="s">
        <v>31</v>
      </c>
      <c r="S30698" t="s">
        <v>61789</v>
      </c>
      <c r="T30698" t="s">
        <v>33</v>
      </c>
      <c r="U30698" t="s">
        <v>16574</v>
      </c>
      <c r="V30698" t="s">
        <v>43</v>
      </c>
      <c r="W30698" t="s">
        <v>44</v>
      </c>
      <c r="X30698">
        <v>5.08</v>
      </c>
    </row>
    <row r="30699" spans="1:24" x14ac:dyDescent="0.3">
      <c r="A30699">
        <v>853254</v>
      </c>
      <c r="B30699">
        <v>1034194</v>
      </c>
      <c r="C30699">
        <v>35000</v>
      </c>
      <c r="D30699">
        <v>21850</v>
      </c>
      <c r="E30699">
        <v>21825</v>
      </c>
      <c r="F30699" t="s">
        <v>114</v>
      </c>
      <c r="G30699">
        <v>0.1149</v>
      </c>
      <c r="H30699">
        <v>480.43</v>
      </c>
      <c r="I30699" t="s">
        <v>25</v>
      </c>
      <c r="J30699" t="s">
        <v>26</v>
      </c>
      <c r="K30699" t="s">
        <v>61790</v>
      </c>
      <c r="L30699" t="s">
        <v>27</v>
      </c>
      <c r="M30699" t="s">
        <v>68</v>
      </c>
      <c r="N30699">
        <v>118000</v>
      </c>
      <c r="O30699" t="s">
        <v>29</v>
      </c>
      <c r="P30699" s="1">
        <v>40756</v>
      </c>
      <c r="Q30699" t="s">
        <v>30</v>
      </c>
      <c r="R30699" t="s">
        <v>31</v>
      </c>
      <c r="T30699" t="s">
        <v>41</v>
      </c>
      <c r="U30699" t="s">
        <v>13134</v>
      </c>
      <c r="V30699" t="s">
        <v>1022</v>
      </c>
      <c r="W30699" t="s">
        <v>36</v>
      </c>
      <c r="X30699">
        <v>8.73</v>
      </c>
    </row>
    <row r="30700" spans="1:24" x14ac:dyDescent="0.3">
      <c r="A30700">
        <v>853280</v>
      </c>
      <c r="B30700">
        <v>1064998</v>
      </c>
      <c r="C30700">
        <v>8000</v>
      </c>
      <c r="D30700">
        <v>8000</v>
      </c>
      <c r="E30700">
        <v>8000</v>
      </c>
      <c r="F30700" t="s">
        <v>24</v>
      </c>
      <c r="G30700">
        <v>0.1099</v>
      </c>
      <c r="H30700">
        <v>261.88</v>
      </c>
      <c r="I30700" t="s">
        <v>25</v>
      </c>
      <c r="J30700" t="s">
        <v>61</v>
      </c>
      <c r="K30700" t="s">
        <v>61791</v>
      </c>
      <c r="L30700" t="s">
        <v>79</v>
      </c>
      <c r="M30700" t="s">
        <v>68</v>
      </c>
      <c r="N30700">
        <v>68000</v>
      </c>
      <c r="O30700" t="s">
        <v>39</v>
      </c>
      <c r="P30700" s="1">
        <v>40756</v>
      </c>
      <c r="Q30700" t="s">
        <v>30</v>
      </c>
      <c r="R30700" t="s">
        <v>31</v>
      </c>
      <c r="T30700" t="s">
        <v>100</v>
      </c>
      <c r="U30700" t="s">
        <v>61792</v>
      </c>
      <c r="V30700" t="s">
        <v>4074</v>
      </c>
      <c r="W30700" t="s">
        <v>36</v>
      </c>
      <c r="X30700">
        <v>9.94</v>
      </c>
    </row>
    <row r="30701" spans="1:24" x14ac:dyDescent="0.3">
      <c r="A30701">
        <v>853305</v>
      </c>
      <c r="B30701">
        <v>1065465</v>
      </c>
      <c r="C30701">
        <v>10000</v>
      </c>
      <c r="D30701">
        <v>10000</v>
      </c>
      <c r="E30701">
        <v>9500</v>
      </c>
      <c r="F30701" t="s">
        <v>24</v>
      </c>
      <c r="G30701">
        <v>0.1099</v>
      </c>
      <c r="H30701">
        <v>327.33999999999997</v>
      </c>
      <c r="I30701" t="s">
        <v>25</v>
      </c>
      <c r="J30701" t="s">
        <v>61</v>
      </c>
      <c r="K30701" t="s">
        <v>14218</v>
      </c>
      <c r="L30701" t="s">
        <v>63</v>
      </c>
      <c r="M30701" t="s">
        <v>68</v>
      </c>
      <c r="N30701">
        <v>123000</v>
      </c>
      <c r="O30701" t="s">
        <v>39</v>
      </c>
      <c r="P30701" s="1">
        <v>40756</v>
      </c>
      <c r="Q30701" t="s">
        <v>30</v>
      </c>
      <c r="R30701" t="s">
        <v>31</v>
      </c>
      <c r="S30701" t="s">
        <v>61793</v>
      </c>
      <c r="T30701" t="s">
        <v>33</v>
      </c>
      <c r="U30701" t="s">
        <v>61794</v>
      </c>
      <c r="V30701" t="s">
        <v>1581</v>
      </c>
      <c r="W30701" t="s">
        <v>84</v>
      </c>
      <c r="X30701">
        <v>11.41</v>
      </c>
    </row>
    <row r="30702" spans="1:24" x14ac:dyDescent="0.3">
      <c r="A30702">
        <v>853314</v>
      </c>
      <c r="B30702">
        <v>1065474</v>
      </c>
      <c r="C30702">
        <v>35000</v>
      </c>
      <c r="D30702">
        <v>35000</v>
      </c>
      <c r="E30702">
        <v>34725</v>
      </c>
      <c r="F30702" t="s">
        <v>114</v>
      </c>
      <c r="G30702">
        <v>0.16489999999999999</v>
      </c>
      <c r="H30702">
        <v>860.28</v>
      </c>
      <c r="I30702" t="s">
        <v>76</v>
      </c>
      <c r="J30702" t="s">
        <v>119</v>
      </c>
      <c r="L30702" t="s">
        <v>192</v>
      </c>
      <c r="M30702" t="s">
        <v>28</v>
      </c>
      <c r="N30702">
        <v>72000</v>
      </c>
      <c r="O30702" t="s">
        <v>29</v>
      </c>
      <c r="P30702" s="1">
        <v>40756</v>
      </c>
      <c r="Q30702" t="s">
        <v>30</v>
      </c>
      <c r="R30702" t="s">
        <v>31</v>
      </c>
      <c r="S30702" t="s">
        <v>61795</v>
      </c>
      <c r="T30702" t="s">
        <v>33</v>
      </c>
      <c r="U30702" t="s">
        <v>61796</v>
      </c>
      <c r="V30702" t="s">
        <v>3039</v>
      </c>
      <c r="W30702" t="s">
        <v>36</v>
      </c>
      <c r="X30702">
        <v>20.65</v>
      </c>
    </row>
    <row r="30703" spans="1:24" x14ac:dyDescent="0.3">
      <c r="A30703">
        <v>853315</v>
      </c>
      <c r="B30703">
        <v>1065475</v>
      </c>
      <c r="C30703">
        <v>13000</v>
      </c>
      <c r="D30703">
        <v>13000</v>
      </c>
      <c r="E30703">
        <v>13000</v>
      </c>
      <c r="F30703" t="s">
        <v>24</v>
      </c>
      <c r="G30703">
        <v>0.12989999999999999</v>
      </c>
      <c r="H30703">
        <v>437.96</v>
      </c>
      <c r="I30703" t="s">
        <v>45</v>
      </c>
      <c r="J30703" t="s">
        <v>141</v>
      </c>
      <c r="K30703" t="s">
        <v>34252</v>
      </c>
      <c r="L30703" t="s">
        <v>165</v>
      </c>
      <c r="M30703" t="s">
        <v>28</v>
      </c>
      <c r="N30703">
        <v>65000</v>
      </c>
      <c r="O30703" t="s">
        <v>29</v>
      </c>
      <c r="P30703" s="1">
        <v>40756</v>
      </c>
      <c r="Q30703" t="s">
        <v>30</v>
      </c>
      <c r="R30703" t="s">
        <v>31</v>
      </c>
      <c r="S30703" t="s">
        <v>61797</v>
      </c>
      <c r="T30703" t="s">
        <v>33</v>
      </c>
      <c r="U30703" t="s">
        <v>61798</v>
      </c>
      <c r="V30703" t="s">
        <v>195</v>
      </c>
      <c r="W30703" t="s">
        <v>196</v>
      </c>
      <c r="X30703">
        <v>19.57</v>
      </c>
    </row>
    <row r="30704" spans="1:24" x14ac:dyDescent="0.3">
      <c r="A30704">
        <v>853323</v>
      </c>
      <c r="B30704">
        <v>1065483</v>
      </c>
      <c r="C30704">
        <v>5000</v>
      </c>
      <c r="D30704">
        <v>5000</v>
      </c>
      <c r="E30704">
        <v>4975</v>
      </c>
      <c r="F30704" t="s">
        <v>24</v>
      </c>
      <c r="G30704">
        <v>9.9900000000000003E-2</v>
      </c>
      <c r="H30704">
        <v>161.32</v>
      </c>
      <c r="I30704" t="s">
        <v>25</v>
      </c>
      <c r="J30704" t="s">
        <v>85</v>
      </c>
      <c r="L30704" t="s">
        <v>5802</v>
      </c>
      <c r="M30704" t="s">
        <v>68</v>
      </c>
      <c r="N30704">
        <v>54000</v>
      </c>
      <c r="O30704" t="s">
        <v>39</v>
      </c>
      <c r="P30704" s="1">
        <v>40756</v>
      </c>
      <c r="Q30704" t="s">
        <v>30</v>
      </c>
      <c r="R30704" t="s">
        <v>31</v>
      </c>
      <c r="T30704" t="s">
        <v>100</v>
      </c>
      <c r="U30704" t="s">
        <v>36017</v>
      </c>
      <c r="V30704" t="s">
        <v>1416</v>
      </c>
      <c r="W30704" t="s">
        <v>97</v>
      </c>
      <c r="X30704">
        <v>19.329999999999998</v>
      </c>
    </row>
    <row r="30705" spans="1:24" x14ac:dyDescent="0.3">
      <c r="A30705">
        <v>853328</v>
      </c>
      <c r="B30705">
        <v>1065485</v>
      </c>
      <c r="C30705">
        <v>12000</v>
      </c>
      <c r="D30705">
        <v>12000</v>
      </c>
      <c r="E30705">
        <v>12000</v>
      </c>
      <c r="F30705" t="s">
        <v>114</v>
      </c>
      <c r="G30705">
        <v>0.15989999999999999</v>
      </c>
      <c r="H30705">
        <v>291.76</v>
      </c>
      <c r="I30705" t="s">
        <v>76</v>
      </c>
      <c r="J30705" t="s">
        <v>77</v>
      </c>
      <c r="K30705" t="s">
        <v>33656</v>
      </c>
      <c r="L30705" t="s">
        <v>63</v>
      </c>
      <c r="M30705" t="s">
        <v>28</v>
      </c>
      <c r="N30705">
        <v>34500</v>
      </c>
      <c r="O30705" t="s">
        <v>39</v>
      </c>
      <c r="P30705" s="1">
        <v>40756</v>
      </c>
      <c r="Q30705" t="s">
        <v>30</v>
      </c>
      <c r="R30705" t="s">
        <v>31</v>
      </c>
      <c r="S30705" t="s">
        <v>61799</v>
      </c>
      <c r="T30705" t="s">
        <v>33</v>
      </c>
      <c r="U30705" t="s">
        <v>189</v>
      </c>
      <c r="V30705" t="s">
        <v>447</v>
      </c>
      <c r="W30705" t="s">
        <v>44</v>
      </c>
      <c r="X30705">
        <v>15.86</v>
      </c>
    </row>
    <row r="30706" spans="1:24" x14ac:dyDescent="0.3">
      <c r="A30706">
        <v>853331</v>
      </c>
      <c r="B30706">
        <v>1065492</v>
      </c>
      <c r="C30706">
        <v>5000</v>
      </c>
      <c r="D30706">
        <v>5000</v>
      </c>
      <c r="E30706">
        <v>5000</v>
      </c>
      <c r="F30706" t="s">
        <v>24</v>
      </c>
      <c r="G30706">
        <v>0.1149</v>
      </c>
      <c r="H30706">
        <v>164.86</v>
      </c>
      <c r="I30706" t="s">
        <v>25</v>
      </c>
      <c r="J30706" t="s">
        <v>26</v>
      </c>
      <c r="K30706" t="s">
        <v>61800</v>
      </c>
      <c r="L30706" t="s">
        <v>63</v>
      </c>
      <c r="M30706" t="s">
        <v>28</v>
      </c>
      <c r="N30706">
        <v>65000</v>
      </c>
      <c r="O30706" t="s">
        <v>29</v>
      </c>
      <c r="P30706" s="1">
        <v>40756</v>
      </c>
      <c r="Q30706" t="s">
        <v>30</v>
      </c>
      <c r="R30706" t="s">
        <v>31</v>
      </c>
      <c r="S30706" t="s">
        <v>61801</v>
      </c>
      <c r="T30706" t="s">
        <v>724</v>
      </c>
      <c r="U30706" t="s">
        <v>8349</v>
      </c>
      <c r="V30706" t="s">
        <v>1180</v>
      </c>
      <c r="W30706" t="s">
        <v>153</v>
      </c>
      <c r="X30706">
        <v>2.97</v>
      </c>
    </row>
    <row r="30707" spans="1:24" x14ac:dyDescent="0.3">
      <c r="A30707">
        <v>853345</v>
      </c>
      <c r="B30707">
        <v>1065506</v>
      </c>
      <c r="C30707">
        <v>9600</v>
      </c>
      <c r="D30707">
        <v>9600</v>
      </c>
      <c r="E30707">
        <v>9550</v>
      </c>
      <c r="F30707" t="s">
        <v>24</v>
      </c>
      <c r="G30707">
        <v>5.4199999999999998E-2</v>
      </c>
      <c r="H30707">
        <v>289.54000000000002</v>
      </c>
      <c r="I30707" t="s">
        <v>72</v>
      </c>
      <c r="J30707" t="s">
        <v>468</v>
      </c>
      <c r="K30707" t="s">
        <v>61802</v>
      </c>
      <c r="L30707" t="s">
        <v>56</v>
      </c>
      <c r="M30707" t="s">
        <v>68</v>
      </c>
      <c r="N30707">
        <v>49000</v>
      </c>
      <c r="O30707" t="s">
        <v>29</v>
      </c>
      <c r="P30707" s="1">
        <v>40756</v>
      </c>
      <c r="Q30707" t="s">
        <v>30</v>
      </c>
      <c r="R30707" t="s">
        <v>31</v>
      </c>
      <c r="T30707" t="s">
        <v>41</v>
      </c>
      <c r="U30707" t="s">
        <v>61803</v>
      </c>
      <c r="V30707" t="s">
        <v>1129</v>
      </c>
      <c r="W30707" t="s">
        <v>36</v>
      </c>
      <c r="X30707">
        <v>3.72</v>
      </c>
    </row>
    <row r="30708" spans="1:24" x14ac:dyDescent="0.3">
      <c r="A30708">
        <v>853391</v>
      </c>
      <c r="B30708">
        <v>1065559</v>
      </c>
      <c r="C30708">
        <v>7500</v>
      </c>
      <c r="D30708">
        <v>7500</v>
      </c>
      <c r="E30708">
        <v>7500</v>
      </c>
      <c r="F30708" t="s">
        <v>24</v>
      </c>
      <c r="G30708">
        <v>0.13489999999999999</v>
      </c>
      <c r="H30708">
        <v>254.48</v>
      </c>
      <c r="I30708" t="s">
        <v>45</v>
      </c>
      <c r="J30708" t="s">
        <v>46</v>
      </c>
      <c r="K30708" t="s">
        <v>61804</v>
      </c>
      <c r="L30708" t="s">
        <v>27</v>
      </c>
      <c r="M30708" t="s">
        <v>28</v>
      </c>
      <c r="N30708">
        <v>36000</v>
      </c>
      <c r="O30708" t="s">
        <v>29</v>
      </c>
      <c r="P30708" s="1">
        <v>40787</v>
      </c>
      <c r="Q30708" t="s">
        <v>30</v>
      </c>
      <c r="R30708" t="s">
        <v>31</v>
      </c>
      <c r="S30708" t="s">
        <v>61805</v>
      </c>
      <c r="T30708" t="s">
        <v>33</v>
      </c>
      <c r="U30708" t="s">
        <v>9675</v>
      </c>
      <c r="V30708" t="s">
        <v>4074</v>
      </c>
      <c r="W30708" t="s">
        <v>36</v>
      </c>
      <c r="X30708">
        <v>7.5</v>
      </c>
    </row>
    <row r="30709" spans="1:24" x14ac:dyDescent="0.3">
      <c r="A30709">
        <v>853404</v>
      </c>
      <c r="B30709">
        <v>1065569</v>
      </c>
      <c r="C30709">
        <v>10000</v>
      </c>
      <c r="D30709">
        <v>10000</v>
      </c>
      <c r="E30709">
        <v>10000</v>
      </c>
      <c r="F30709" t="s">
        <v>24</v>
      </c>
      <c r="G30709">
        <v>5.9900000000000002E-2</v>
      </c>
      <c r="H30709">
        <v>304.18</v>
      </c>
      <c r="I30709" t="s">
        <v>72</v>
      </c>
      <c r="J30709" t="s">
        <v>202</v>
      </c>
      <c r="K30709" t="s">
        <v>28328</v>
      </c>
      <c r="L30709" t="s">
        <v>48</v>
      </c>
      <c r="M30709" t="s">
        <v>68</v>
      </c>
      <c r="N30709">
        <v>120000</v>
      </c>
      <c r="O30709" t="s">
        <v>29</v>
      </c>
      <c r="P30709" s="1">
        <v>40756</v>
      </c>
      <c r="Q30709" t="s">
        <v>30</v>
      </c>
      <c r="R30709" t="s">
        <v>31</v>
      </c>
      <c r="S30709" t="s">
        <v>61806</v>
      </c>
      <c r="T30709" t="s">
        <v>33</v>
      </c>
      <c r="U30709" t="s">
        <v>310</v>
      </c>
      <c r="V30709" t="s">
        <v>397</v>
      </c>
      <c r="W30709" t="s">
        <v>153</v>
      </c>
      <c r="X30709">
        <v>15.61</v>
      </c>
    </row>
    <row r="30710" spans="1:24" x14ac:dyDescent="0.3">
      <c r="A30710">
        <v>853406</v>
      </c>
      <c r="B30710">
        <v>1065574</v>
      </c>
      <c r="C30710">
        <v>30000</v>
      </c>
      <c r="D30710">
        <v>30000</v>
      </c>
      <c r="E30710">
        <v>28764.839070000002</v>
      </c>
      <c r="F30710" t="s">
        <v>114</v>
      </c>
      <c r="G30710">
        <v>0.1399</v>
      </c>
      <c r="H30710">
        <v>697.9</v>
      </c>
      <c r="I30710" t="s">
        <v>45</v>
      </c>
      <c r="J30710" t="s">
        <v>54</v>
      </c>
      <c r="K30710" t="s">
        <v>61807</v>
      </c>
      <c r="L30710" t="s">
        <v>48</v>
      </c>
      <c r="M30710" t="s">
        <v>49</v>
      </c>
      <c r="N30710">
        <v>103000</v>
      </c>
      <c r="O30710" t="s">
        <v>29</v>
      </c>
      <c r="P30710" s="1">
        <v>40756</v>
      </c>
      <c r="Q30710" t="s">
        <v>80</v>
      </c>
      <c r="R30710" t="s">
        <v>31</v>
      </c>
      <c r="S30710" t="s">
        <v>61808</v>
      </c>
      <c r="T30710" t="s">
        <v>134</v>
      </c>
      <c r="U30710" t="s">
        <v>4091</v>
      </c>
      <c r="V30710" t="s">
        <v>1191</v>
      </c>
      <c r="W30710" t="s">
        <v>250</v>
      </c>
      <c r="X30710">
        <v>8.92</v>
      </c>
    </row>
    <row r="30711" spans="1:24" x14ac:dyDescent="0.3">
      <c r="A30711">
        <v>853435</v>
      </c>
      <c r="B30711">
        <v>1065602</v>
      </c>
      <c r="C30711">
        <v>3600</v>
      </c>
      <c r="D30711">
        <v>3600</v>
      </c>
      <c r="E30711">
        <v>3600</v>
      </c>
      <c r="F30711" t="s">
        <v>24</v>
      </c>
      <c r="G30711">
        <v>0.11990000000000001</v>
      </c>
      <c r="H30711">
        <v>119.56</v>
      </c>
      <c r="I30711" t="s">
        <v>25</v>
      </c>
      <c r="J30711" t="s">
        <v>37</v>
      </c>
      <c r="K30711" t="s">
        <v>61809</v>
      </c>
      <c r="L30711" t="s">
        <v>27</v>
      </c>
      <c r="M30711" t="s">
        <v>28</v>
      </c>
      <c r="N30711">
        <v>18000</v>
      </c>
      <c r="O30711" t="s">
        <v>39</v>
      </c>
      <c r="P30711" s="1">
        <v>40756</v>
      </c>
      <c r="Q30711" t="s">
        <v>30</v>
      </c>
      <c r="R30711" t="s">
        <v>31</v>
      </c>
      <c r="T30711" t="s">
        <v>170</v>
      </c>
      <c r="U30711" t="s">
        <v>654</v>
      </c>
      <c r="V30711" t="s">
        <v>2288</v>
      </c>
      <c r="W30711" t="s">
        <v>250</v>
      </c>
      <c r="X30711">
        <v>21.07</v>
      </c>
    </row>
    <row r="30712" spans="1:24" x14ac:dyDescent="0.3">
      <c r="A30712">
        <v>853470</v>
      </c>
      <c r="B30712">
        <v>1065644</v>
      </c>
      <c r="C30712">
        <v>12000</v>
      </c>
      <c r="D30712">
        <v>12000</v>
      </c>
      <c r="E30712">
        <v>11750</v>
      </c>
      <c r="F30712" t="s">
        <v>114</v>
      </c>
      <c r="G30712">
        <v>8.4900000000000003E-2</v>
      </c>
      <c r="H30712">
        <v>246.15</v>
      </c>
      <c r="I30712" t="s">
        <v>72</v>
      </c>
      <c r="J30712" t="s">
        <v>73</v>
      </c>
      <c r="K30712" t="s">
        <v>61810</v>
      </c>
      <c r="L30712" t="s">
        <v>56</v>
      </c>
      <c r="M30712" t="s">
        <v>49</v>
      </c>
      <c r="N30712">
        <v>60000</v>
      </c>
      <c r="O30712" t="s">
        <v>29</v>
      </c>
      <c r="P30712" s="1">
        <v>40787</v>
      </c>
      <c r="Q30712" t="s">
        <v>30</v>
      </c>
      <c r="R30712" t="s">
        <v>31</v>
      </c>
      <c r="S30712" t="s">
        <v>61811</v>
      </c>
      <c r="T30712" t="s">
        <v>33</v>
      </c>
      <c r="U30712" t="s">
        <v>12372</v>
      </c>
      <c r="V30712" t="s">
        <v>1382</v>
      </c>
      <c r="W30712" t="s">
        <v>44</v>
      </c>
      <c r="X30712">
        <v>6.36</v>
      </c>
    </row>
    <row r="30713" spans="1:24" x14ac:dyDescent="0.3">
      <c r="A30713">
        <v>853474</v>
      </c>
      <c r="B30713">
        <v>1065648</v>
      </c>
      <c r="C30713">
        <v>4800</v>
      </c>
      <c r="D30713">
        <v>4800</v>
      </c>
      <c r="E30713">
        <v>4800</v>
      </c>
      <c r="F30713" t="s">
        <v>24</v>
      </c>
      <c r="G30713">
        <v>0.11990000000000001</v>
      </c>
      <c r="H30713">
        <v>159.41</v>
      </c>
      <c r="I30713" t="s">
        <v>25</v>
      </c>
      <c r="J30713" t="s">
        <v>37</v>
      </c>
      <c r="K30713" t="s">
        <v>61812</v>
      </c>
      <c r="L30713" t="s">
        <v>79</v>
      </c>
      <c r="M30713" t="s">
        <v>49</v>
      </c>
      <c r="N30713">
        <v>27000</v>
      </c>
      <c r="O30713" t="s">
        <v>29</v>
      </c>
      <c r="P30713" s="1">
        <v>40756</v>
      </c>
      <c r="Q30713" t="s">
        <v>80</v>
      </c>
      <c r="R30713" t="s">
        <v>31</v>
      </c>
      <c r="T30713" t="s">
        <v>100</v>
      </c>
      <c r="U30713" t="s">
        <v>61813</v>
      </c>
      <c r="V30713" t="s">
        <v>225</v>
      </c>
      <c r="W30713" t="s">
        <v>137</v>
      </c>
      <c r="X30713">
        <v>9.7799999999999994</v>
      </c>
    </row>
    <row r="30714" spans="1:24" x14ac:dyDescent="0.3">
      <c r="A30714">
        <v>853495</v>
      </c>
      <c r="B30714">
        <v>1065670</v>
      </c>
      <c r="C30714">
        <v>20000</v>
      </c>
      <c r="D30714">
        <v>20000</v>
      </c>
      <c r="E30714">
        <v>20000</v>
      </c>
      <c r="F30714" t="s">
        <v>114</v>
      </c>
      <c r="G30714">
        <v>0.16489999999999999</v>
      </c>
      <c r="H30714">
        <v>491.59</v>
      </c>
      <c r="I30714" t="s">
        <v>76</v>
      </c>
      <c r="J30714" t="s">
        <v>119</v>
      </c>
      <c r="K30714" t="s">
        <v>346</v>
      </c>
      <c r="L30714" t="s">
        <v>87</v>
      </c>
      <c r="M30714" t="s">
        <v>68</v>
      </c>
      <c r="N30714">
        <v>198204</v>
      </c>
      <c r="O30714" t="s">
        <v>29</v>
      </c>
      <c r="P30714" s="1">
        <v>40756</v>
      </c>
      <c r="Q30714" t="s">
        <v>30</v>
      </c>
      <c r="R30714" t="s">
        <v>31</v>
      </c>
      <c r="S30714" t="s">
        <v>61814</v>
      </c>
      <c r="T30714" t="s">
        <v>100</v>
      </c>
      <c r="U30714" t="s">
        <v>61815</v>
      </c>
      <c r="V30714" t="s">
        <v>1939</v>
      </c>
      <c r="W30714" t="s">
        <v>36</v>
      </c>
      <c r="X30714">
        <v>8.82</v>
      </c>
    </row>
    <row r="30715" spans="1:24" x14ac:dyDescent="0.3">
      <c r="A30715">
        <v>853505</v>
      </c>
      <c r="B30715">
        <v>1065680</v>
      </c>
      <c r="C30715">
        <v>25450</v>
      </c>
      <c r="D30715">
        <v>25450</v>
      </c>
      <c r="E30715">
        <v>25425</v>
      </c>
      <c r="F30715" t="s">
        <v>114</v>
      </c>
      <c r="G30715">
        <v>0.1399</v>
      </c>
      <c r="H30715">
        <v>592.04999999999995</v>
      </c>
      <c r="I30715" t="s">
        <v>45</v>
      </c>
      <c r="J30715" t="s">
        <v>54</v>
      </c>
      <c r="K30715" t="s">
        <v>28817</v>
      </c>
      <c r="L30715" t="s">
        <v>63</v>
      </c>
      <c r="M30715" t="s">
        <v>28</v>
      </c>
      <c r="N30715">
        <v>53000</v>
      </c>
      <c r="O30715" t="s">
        <v>29</v>
      </c>
      <c r="P30715" s="1">
        <v>40787</v>
      </c>
      <c r="Q30715" t="s">
        <v>30</v>
      </c>
      <c r="R30715" t="s">
        <v>31</v>
      </c>
      <c r="S30715" t="s">
        <v>61816</v>
      </c>
      <c r="T30715" t="s">
        <v>41</v>
      </c>
      <c r="U30715" t="s">
        <v>1415</v>
      </c>
      <c r="V30715" t="s">
        <v>146</v>
      </c>
      <c r="W30715" t="s">
        <v>147</v>
      </c>
      <c r="X30715">
        <v>26.38</v>
      </c>
    </row>
    <row r="30716" spans="1:24" x14ac:dyDescent="0.3">
      <c r="A30716">
        <v>853508</v>
      </c>
      <c r="B30716">
        <v>1065683</v>
      </c>
      <c r="C30716">
        <v>29100</v>
      </c>
      <c r="D30716">
        <v>19375</v>
      </c>
      <c r="E30716">
        <v>19350</v>
      </c>
      <c r="F30716" t="s">
        <v>114</v>
      </c>
      <c r="G30716">
        <v>0.1399</v>
      </c>
      <c r="H30716">
        <v>450.73</v>
      </c>
      <c r="I30716" t="s">
        <v>45</v>
      </c>
      <c r="J30716" t="s">
        <v>54</v>
      </c>
      <c r="L30716" t="s">
        <v>5802</v>
      </c>
      <c r="M30716" t="s">
        <v>28</v>
      </c>
      <c r="N30716">
        <v>52872</v>
      </c>
      <c r="O30716" t="s">
        <v>29</v>
      </c>
      <c r="P30716" s="1">
        <v>40756</v>
      </c>
      <c r="Q30716" t="s">
        <v>45375</v>
      </c>
      <c r="R30716" t="s">
        <v>31</v>
      </c>
      <c r="T30716" t="s">
        <v>33</v>
      </c>
      <c r="U30716" t="s">
        <v>490</v>
      </c>
      <c r="V30716" t="s">
        <v>2060</v>
      </c>
      <c r="W30716" t="s">
        <v>36</v>
      </c>
      <c r="X30716">
        <v>17.41</v>
      </c>
    </row>
    <row r="30717" spans="1:24" x14ac:dyDescent="0.3">
      <c r="A30717">
        <v>853519</v>
      </c>
      <c r="B30717">
        <v>1065695</v>
      </c>
      <c r="C30717">
        <v>5000</v>
      </c>
      <c r="D30717">
        <v>5000</v>
      </c>
      <c r="E30717">
        <v>5000</v>
      </c>
      <c r="F30717" t="s">
        <v>24</v>
      </c>
      <c r="G30717">
        <v>0.12989999999999999</v>
      </c>
      <c r="H30717">
        <v>168.45</v>
      </c>
      <c r="I30717" t="s">
        <v>45</v>
      </c>
      <c r="J30717" t="s">
        <v>141</v>
      </c>
      <c r="K30717" t="s">
        <v>61817</v>
      </c>
      <c r="L30717" t="s">
        <v>63</v>
      </c>
      <c r="M30717" t="s">
        <v>28</v>
      </c>
      <c r="N30717">
        <v>73500</v>
      </c>
      <c r="O30717" t="s">
        <v>39</v>
      </c>
      <c r="P30717" s="1">
        <v>40756</v>
      </c>
      <c r="Q30717" t="s">
        <v>30</v>
      </c>
      <c r="R30717" t="s">
        <v>31</v>
      </c>
      <c r="S30717" t="s">
        <v>61818</v>
      </c>
      <c r="T30717" t="s">
        <v>144</v>
      </c>
      <c r="U30717" t="s">
        <v>3464</v>
      </c>
      <c r="V30717" t="s">
        <v>285</v>
      </c>
      <c r="W30717" t="s">
        <v>286</v>
      </c>
      <c r="X30717">
        <v>0.52</v>
      </c>
    </row>
    <row r="30718" spans="1:24" x14ac:dyDescent="0.3">
      <c r="A30718">
        <v>853520</v>
      </c>
      <c r="B30718">
        <v>1065692</v>
      </c>
      <c r="C30718">
        <v>12000</v>
      </c>
      <c r="D30718">
        <v>12000</v>
      </c>
      <c r="E30718">
        <v>12000</v>
      </c>
      <c r="F30718" t="s">
        <v>24</v>
      </c>
      <c r="G30718">
        <v>0.12989999999999999</v>
      </c>
      <c r="H30718">
        <v>404.27</v>
      </c>
      <c r="I30718" t="s">
        <v>45</v>
      </c>
      <c r="J30718" t="s">
        <v>141</v>
      </c>
      <c r="K30718" t="s">
        <v>61819</v>
      </c>
      <c r="L30718" t="s">
        <v>48</v>
      </c>
      <c r="M30718" t="s">
        <v>68</v>
      </c>
      <c r="N30718">
        <v>138600</v>
      </c>
      <c r="O30718" t="s">
        <v>29</v>
      </c>
      <c r="P30718" s="1">
        <v>40756</v>
      </c>
      <c r="Q30718" t="s">
        <v>30</v>
      </c>
      <c r="R30718" t="s">
        <v>31</v>
      </c>
      <c r="S30718" t="s">
        <v>61820</v>
      </c>
      <c r="T30718" t="s">
        <v>33</v>
      </c>
      <c r="U30718" t="s">
        <v>1352</v>
      </c>
      <c r="V30718" t="s">
        <v>721</v>
      </c>
      <c r="W30718" t="s">
        <v>286</v>
      </c>
      <c r="X30718">
        <v>11.9</v>
      </c>
    </row>
    <row r="30719" spans="1:24" x14ac:dyDescent="0.3">
      <c r="A30719">
        <v>853525</v>
      </c>
      <c r="B30719">
        <v>1065701</v>
      </c>
      <c r="C30719">
        <v>6000</v>
      </c>
      <c r="D30719">
        <v>6000</v>
      </c>
      <c r="E30719">
        <v>6000</v>
      </c>
      <c r="F30719" t="s">
        <v>24</v>
      </c>
      <c r="G30719">
        <v>0.1099</v>
      </c>
      <c r="H30719">
        <v>196.41</v>
      </c>
      <c r="I30719" t="s">
        <v>25</v>
      </c>
      <c r="J30719" t="s">
        <v>61</v>
      </c>
      <c r="K30719" t="s">
        <v>61821</v>
      </c>
      <c r="L30719" t="s">
        <v>192</v>
      </c>
      <c r="M30719" t="s">
        <v>68</v>
      </c>
      <c r="N30719">
        <v>53800</v>
      </c>
      <c r="O30719" t="s">
        <v>39</v>
      </c>
      <c r="P30719" s="1">
        <v>40756</v>
      </c>
      <c r="Q30719" t="s">
        <v>30</v>
      </c>
      <c r="R30719" t="s">
        <v>31</v>
      </c>
      <c r="S30719" t="s">
        <v>61822</v>
      </c>
      <c r="T30719" t="s">
        <v>33</v>
      </c>
      <c r="U30719" t="s">
        <v>1558</v>
      </c>
      <c r="V30719" t="s">
        <v>474</v>
      </c>
      <c r="W30719" t="s">
        <v>147</v>
      </c>
      <c r="X30719">
        <v>18.45</v>
      </c>
    </row>
    <row r="30720" spans="1:24" x14ac:dyDescent="0.3">
      <c r="A30720">
        <v>853561</v>
      </c>
      <c r="B30720">
        <v>1065735</v>
      </c>
      <c r="C30720">
        <v>9000</v>
      </c>
      <c r="D30720">
        <v>9000</v>
      </c>
      <c r="E30720">
        <v>9000</v>
      </c>
      <c r="F30720" t="s">
        <v>24</v>
      </c>
      <c r="G30720">
        <v>7.4899999999999994E-2</v>
      </c>
      <c r="H30720">
        <v>279.92</v>
      </c>
      <c r="I30720" t="s">
        <v>72</v>
      </c>
      <c r="J30720" t="s">
        <v>125</v>
      </c>
      <c r="K30720" t="s">
        <v>61823</v>
      </c>
      <c r="L30720" t="s">
        <v>222</v>
      </c>
      <c r="M30720" t="s">
        <v>68</v>
      </c>
      <c r="N30720">
        <v>35500</v>
      </c>
      <c r="O30720" t="s">
        <v>39</v>
      </c>
      <c r="P30720" s="1">
        <v>40756</v>
      </c>
      <c r="Q30720" t="s">
        <v>30</v>
      </c>
      <c r="R30720" t="s">
        <v>31</v>
      </c>
      <c r="S30720" t="s">
        <v>61824</v>
      </c>
      <c r="T30720" t="s">
        <v>33</v>
      </c>
      <c r="U30720" t="s">
        <v>1415</v>
      </c>
      <c r="V30720" t="s">
        <v>27727</v>
      </c>
      <c r="W30720" t="s">
        <v>286</v>
      </c>
      <c r="X30720">
        <v>23.8</v>
      </c>
    </row>
    <row r="30721" spans="1:24" x14ac:dyDescent="0.3">
      <c r="A30721">
        <v>853562</v>
      </c>
      <c r="B30721">
        <v>1065736</v>
      </c>
      <c r="C30721">
        <v>12000</v>
      </c>
      <c r="D30721">
        <v>8700</v>
      </c>
      <c r="E30721">
        <v>8675</v>
      </c>
      <c r="F30721" t="s">
        <v>114</v>
      </c>
      <c r="G30721">
        <v>0.1099</v>
      </c>
      <c r="H30721">
        <v>189.12</v>
      </c>
      <c r="I30721" t="s">
        <v>25</v>
      </c>
      <c r="J30721" t="s">
        <v>61</v>
      </c>
      <c r="K30721" t="s">
        <v>61825</v>
      </c>
      <c r="L30721" t="s">
        <v>79</v>
      </c>
      <c r="M30721" t="s">
        <v>28</v>
      </c>
      <c r="N30721">
        <v>42000</v>
      </c>
      <c r="O30721" t="s">
        <v>29</v>
      </c>
      <c r="P30721" s="1">
        <v>40756</v>
      </c>
      <c r="Q30721" t="s">
        <v>30</v>
      </c>
      <c r="R30721" t="s">
        <v>31</v>
      </c>
      <c r="S30721" t="s">
        <v>61826</v>
      </c>
      <c r="T30721" t="s">
        <v>170</v>
      </c>
      <c r="U30721" t="s">
        <v>3752</v>
      </c>
      <c r="V30721" t="s">
        <v>195</v>
      </c>
      <c r="W30721" t="s">
        <v>196</v>
      </c>
      <c r="X30721">
        <v>14.37</v>
      </c>
    </row>
    <row r="30722" spans="1:24" x14ac:dyDescent="0.3">
      <c r="A30722">
        <v>853571</v>
      </c>
      <c r="B30722">
        <v>1065744</v>
      </c>
      <c r="C30722">
        <v>13500</v>
      </c>
      <c r="D30722">
        <v>9325</v>
      </c>
      <c r="E30722">
        <v>9325</v>
      </c>
      <c r="F30722" t="s">
        <v>114</v>
      </c>
      <c r="G30722">
        <v>0.11990000000000001</v>
      </c>
      <c r="H30722">
        <v>207.39</v>
      </c>
      <c r="I30722" t="s">
        <v>25</v>
      </c>
      <c r="J30722" t="s">
        <v>37</v>
      </c>
      <c r="K30722" t="s">
        <v>61827</v>
      </c>
      <c r="L30722" t="s">
        <v>165</v>
      </c>
      <c r="M30722" t="s">
        <v>68</v>
      </c>
      <c r="N30722">
        <v>36000</v>
      </c>
      <c r="O30722" t="s">
        <v>29</v>
      </c>
      <c r="P30722" s="1">
        <v>40756</v>
      </c>
      <c r="Q30722" t="s">
        <v>80</v>
      </c>
      <c r="R30722" t="s">
        <v>31</v>
      </c>
      <c r="S30722" t="s">
        <v>61828</v>
      </c>
      <c r="T30722" t="s">
        <v>33</v>
      </c>
      <c r="U30722" t="s">
        <v>8262</v>
      </c>
      <c r="V30722" t="s">
        <v>522</v>
      </c>
      <c r="W30722" t="s">
        <v>178</v>
      </c>
      <c r="X30722">
        <v>20.57</v>
      </c>
    </row>
    <row r="30723" spans="1:24" x14ac:dyDescent="0.3">
      <c r="A30723">
        <v>853576</v>
      </c>
      <c r="B30723">
        <v>1065749</v>
      </c>
      <c r="C30723">
        <v>23675</v>
      </c>
      <c r="D30723">
        <v>23675</v>
      </c>
      <c r="E30723">
        <v>23650</v>
      </c>
      <c r="F30723" t="s">
        <v>114</v>
      </c>
      <c r="G30723">
        <v>0.16889999999999999</v>
      </c>
      <c r="H30723">
        <v>586.99</v>
      </c>
      <c r="I30723" t="s">
        <v>76</v>
      </c>
      <c r="J30723" t="s">
        <v>183</v>
      </c>
      <c r="K30723" t="s">
        <v>61829</v>
      </c>
      <c r="L30723" t="s">
        <v>63</v>
      </c>
      <c r="M30723" t="s">
        <v>28</v>
      </c>
      <c r="N30723">
        <v>52000</v>
      </c>
      <c r="O30723" t="s">
        <v>29</v>
      </c>
      <c r="P30723" s="1">
        <v>40756</v>
      </c>
      <c r="Q30723" t="s">
        <v>45375</v>
      </c>
      <c r="R30723" t="s">
        <v>31</v>
      </c>
      <c r="S30723" t="s">
        <v>61830</v>
      </c>
      <c r="T30723" t="s">
        <v>33</v>
      </c>
      <c r="U30723" t="s">
        <v>490</v>
      </c>
      <c r="V30723" t="s">
        <v>1129</v>
      </c>
      <c r="W30723" t="s">
        <v>36</v>
      </c>
      <c r="X30723">
        <v>24.35</v>
      </c>
    </row>
    <row r="30724" spans="1:24" x14ac:dyDescent="0.3">
      <c r="A30724">
        <v>853604</v>
      </c>
      <c r="B30724">
        <v>1065777</v>
      </c>
      <c r="C30724">
        <v>3000</v>
      </c>
      <c r="D30724">
        <v>3000</v>
      </c>
      <c r="E30724">
        <v>3000</v>
      </c>
      <c r="F30724" t="s">
        <v>114</v>
      </c>
      <c r="G30724">
        <v>0.16489999999999999</v>
      </c>
      <c r="H30724">
        <v>73.739999999999995</v>
      </c>
      <c r="I30724" t="s">
        <v>76</v>
      </c>
      <c r="J30724" t="s">
        <v>119</v>
      </c>
      <c r="K30724" t="s">
        <v>61831</v>
      </c>
      <c r="L30724" t="s">
        <v>56</v>
      </c>
      <c r="M30724" t="s">
        <v>68</v>
      </c>
      <c r="N30724">
        <v>66000</v>
      </c>
      <c r="O30724" t="s">
        <v>39</v>
      </c>
      <c r="P30724" s="1">
        <v>40756</v>
      </c>
      <c r="Q30724" t="s">
        <v>30</v>
      </c>
      <c r="R30724" t="s">
        <v>31</v>
      </c>
      <c r="T30724" t="s">
        <v>33</v>
      </c>
      <c r="U30724" t="s">
        <v>189</v>
      </c>
      <c r="V30724" t="s">
        <v>83</v>
      </c>
      <c r="W30724" t="s">
        <v>84</v>
      </c>
      <c r="X30724">
        <v>21.44</v>
      </c>
    </row>
    <row r="30725" spans="1:24" x14ac:dyDescent="0.3">
      <c r="A30725">
        <v>853610</v>
      </c>
      <c r="B30725">
        <v>1065783</v>
      </c>
      <c r="C30725">
        <v>22400</v>
      </c>
      <c r="D30725">
        <v>22400</v>
      </c>
      <c r="E30725">
        <v>22400</v>
      </c>
      <c r="F30725" t="s">
        <v>114</v>
      </c>
      <c r="G30725">
        <v>0.15989999999999999</v>
      </c>
      <c r="H30725">
        <v>544.61</v>
      </c>
      <c r="I30725" t="s">
        <v>76</v>
      </c>
      <c r="J30725" t="s">
        <v>77</v>
      </c>
      <c r="K30725" t="s">
        <v>16170</v>
      </c>
      <c r="L30725" t="s">
        <v>48</v>
      </c>
      <c r="M30725" t="s">
        <v>28</v>
      </c>
      <c r="N30725">
        <v>89196</v>
      </c>
      <c r="O30725" t="s">
        <v>29</v>
      </c>
      <c r="P30725" s="1">
        <v>40756</v>
      </c>
      <c r="Q30725" t="s">
        <v>30</v>
      </c>
      <c r="R30725" t="s">
        <v>31</v>
      </c>
      <c r="S30725" t="s">
        <v>61832</v>
      </c>
      <c r="T30725" t="s">
        <v>33</v>
      </c>
      <c r="U30725" t="s">
        <v>310</v>
      </c>
      <c r="V30725" t="s">
        <v>118</v>
      </c>
      <c r="W30725" t="s">
        <v>36</v>
      </c>
      <c r="X30725">
        <v>18.96</v>
      </c>
    </row>
    <row r="30726" spans="1:24" x14ac:dyDescent="0.3">
      <c r="A30726">
        <v>853617</v>
      </c>
      <c r="B30726">
        <v>1048738</v>
      </c>
      <c r="C30726">
        <v>14000</v>
      </c>
      <c r="D30726">
        <v>14000</v>
      </c>
      <c r="E30726">
        <v>14000</v>
      </c>
      <c r="F30726" t="s">
        <v>24</v>
      </c>
      <c r="G30726">
        <v>0.11990000000000001</v>
      </c>
      <c r="H30726">
        <v>464.94</v>
      </c>
      <c r="I30726" t="s">
        <v>25</v>
      </c>
      <c r="J30726" t="s">
        <v>37</v>
      </c>
      <c r="K30726" t="s">
        <v>61833</v>
      </c>
      <c r="L30726" t="s">
        <v>63</v>
      </c>
      <c r="M30726" t="s">
        <v>68</v>
      </c>
      <c r="N30726">
        <v>120000</v>
      </c>
      <c r="O30726" t="s">
        <v>29</v>
      </c>
      <c r="P30726" s="1">
        <v>40756</v>
      </c>
      <c r="Q30726" t="s">
        <v>30</v>
      </c>
      <c r="R30726" t="s">
        <v>31</v>
      </c>
      <c r="S30726" t="s">
        <v>61834</v>
      </c>
      <c r="T30726" t="s">
        <v>724</v>
      </c>
      <c r="U30726" t="s">
        <v>3691</v>
      </c>
      <c r="V30726" t="s">
        <v>7839</v>
      </c>
      <c r="W30726" t="s">
        <v>2103</v>
      </c>
      <c r="X30726">
        <v>6.81</v>
      </c>
    </row>
    <row r="30727" spans="1:24" x14ac:dyDescent="0.3">
      <c r="A30727">
        <v>853664</v>
      </c>
      <c r="B30727">
        <v>1065842</v>
      </c>
      <c r="C30727">
        <v>7775</v>
      </c>
      <c r="D30727">
        <v>7775</v>
      </c>
      <c r="E30727">
        <v>7750</v>
      </c>
      <c r="F30727" t="s">
        <v>24</v>
      </c>
      <c r="G30727">
        <v>5.9900000000000002E-2</v>
      </c>
      <c r="H30727">
        <v>236.5</v>
      </c>
      <c r="I30727" t="s">
        <v>72</v>
      </c>
      <c r="J30727" t="s">
        <v>202</v>
      </c>
      <c r="K30727" t="s">
        <v>61835</v>
      </c>
      <c r="L30727" t="s">
        <v>27</v>
      </c>
      <c r="M30727" t="s">
        <v>68</v>
      </c>
      <c r="N30727">
        <v>42000</v>
      </c>
      <c r="O30727" t="s">
        <v>29</v>
      </c>
      <c r="P30727" s="1">
        <v>40756</v>
      </c>
      <c r="Q30727" t="s">
        <v>30</v>
      </c>
      <c r="R30727" t="s">
        <v>31</v>
      </c>
      <c r="S30727" t="s">
        <v>61836</v>
      </c>
      <c r="T30727" t="s">
        <v>33</v>
      </c>
      <c r="U30727" t="s">
        <v>558</v>
      </c>
      <c r="V30727" t="s">
        <v>2095</v>
      </c>
      <c r="W30727" t="s">
        <v>36</v>
      </c>
      <c r="X30727">
        <v>4.43</v>
      </c>
    </row>
    <row r="30728" spans="1:24" x14ac:dyDescent="0.3">
      <c r="A30728">
        <v>853673</v>
      </c>
      <c r="B30728">
        <v>1065854</v>
      </c>
      <c r="C30728">
        <v>35000</v>
      </c>
      <c r="D30728">
        <v>35000</v>
      </c>
      <c r="E30728">
        <v>35000</v>
      </c>
      <c r="F30728" t="s">
        <v>24</v>
      </c>
      <c r="G30728">
        <v>0.15620000000000001</v>
      </c>
      <c r="H30728">
        <v>1223.95</v>
      </c>
      <c r="I30728" t="s">
        <v>76</v>
      </c>
      <c r="J30728" t="s">
        <v>331</v>
      </c>
      <c r="K30728" t="s">
        <v>61837</v>
      </c>
      <c r="L30728" t="s">
        <v>48</v>
      </c>
      <c r="M30728" t="s">
        <v>68</v>
      </c>
      <c r="N30728">
        <v>225000</v>
      </c>
      <c r="O30728" t="s">
        <v>29</v>
      </c>
      <c r="P30728" s="1">
        <v>40756</v>
      </c>
      <c r="Q30728" t="s">
        <v>30</v>
      </c>
      <c r="R30728" t="s">
        <v>31</v>
      </c>
      <c r="S30728" t="s">
        <v>61838</v>
      </c>
      <c r="T30728" t="s">
        <v>352</v>
      </c>
      <c r="U30728" t="s">
        <v>2707</v>
      </c>
      <c r="V30728" t="s">
        <v>1595</v>
      </c>
      <c r="W30728" t="s">
        <v>173</v>
      </c>
      <c r="X30728">
        <v>7.26</v>
      </c>
    </row>
    <row r="30729" spans="1:24" x14ac:dyDescent="0.3">
      <c r="A30729">
        <v>853674</v>
      </c>
      <c r="B30729">
        <v>1065855</v>
      </c>
      <c r="C30729">
        <v>30000</v>
      </c>
      <c r="D30729">
        <v>30000</v>
      </c>
      <c r="E30729">
        <v>30000</v>
      </c>
      <c r="F30729" t="s">
        <v>24</v>
      </c>
      <c r="G30729">
        <v>5.9900000000000002E-2</v>
      </c>
      <c r="H30729">
        <v>912.53</v>
      </c>
      <c r="I30729" t="s">
        <v>72</v>
      </c>
      <c r="J30729" t="s">
        <v>202</v>
      </c>
      <c r="K30729" t="s">
        <v>40190</v>
      </c>
      <c r="L30729" t="s">
        <v>56</v>
      </c>
      <c r="M30729" t="s">
        <v>28</v>
      </c>
      <c r="N30729">
        <v>105000</v>
      </c>
      <c r="O30729" t="s">
        <v>29</v>
      </c>
      <c r="P30729" s="1">
        <v>40756</v>
      </c>
      <c r="Q30729" t="s">
        <v>30</v>
      </c>
      <c r="R30729" t="s">
        <v>31</v>
      </c>
      <c r="S30729" t="s">
        <v>61839</v>
      </c>
      <c r="T30729" t="s">
        <v>33</v>
      </c>
      <c r="U30729" t="s">
        <v>61840</v>
      </c>
      <c r="V30729" t="s">
        <v>1412</v>
      </c>
      <c r="W30729" t="s">
        <v>53</v>
      </c>
      <c r="X30729">
        <v>23.84</v>
      </c>
    </row>
    <row r="30730" spans="1:24" x14ac:dyDescent="0.3">
      <c r="A30730">
        <v>853684</v>
      </c>
      <c r="B30730">
        <v>1065864</v>
      </c>
      <c r="C30730">
        <v>28000</v>
      </c>
      <c r="D30730">
        <v>28000</v>
      </c>
      <c r="E30730">
        <v>28000</v>
      </c>
      <c r="F30730" t="s">
        <v>24</v>
      </c>
      <c r="G30730">
        <v>5.9900000000000002E-2</v>
      </c>
      <c r="H30730">
        <v>851.69</v>
      </c>
      <c r="I30730" t="s">
        <v>72</v>
      </c>
      <c r="J30730" t="s">
        <v>202</v>
      </c>
      <c r="K30730" t="s">
        <v>48017</v>
      </c>
      <c r="L30730" t="s">
        <v>63</v>
      </c>
      <c r="M30730" t="s">
        <v>68</v>
      </c>
      <c r="N30730">
        <v>258000</v>
      </c>
      <c r="O30730" t="s">
        <v>29</v>
      </c>
      <c r="P30730" s="1">
        <v>40756</v>
      </c>
      <c r="Q30730" t="s">
        <v>30</v>
      </c>
      <c r="R30730" t="s">
        <v>31</v>
      </c>
      <c r="T30730" t="s">
        <v>134</v>
      </c>
      <c r="U30730" t="s">
        <v>61841</v>
      </c>
      <c r="V30730" t="s">
        <v>1358</v>
      </c>
      <c r="W30730" t="s">
        <v>36</v>
      </c>
      <c r="X30730">
        <v>2.83</v>
      </c>
    </row>
    <row r="30731" spans="1:24" x14ac:dyDescent="0.3">
      <c r="A30731">
        <v>853709</v>
      </c>
      <c r="B30731">
        <v>1065892</v>
      </c>
      <c r="C30731">
        <v>16000</v>
      </c>
      <c r="D30731">
        <v>16000</v>
      </c>
      <c r="E30731">
        <v>15975</v>
      </c>
      <c r="F30731" t="s">
        <v>114</v>
      </c>
      <c r="G30731">
        <v>0.18390000000000001</v>
      </c>
      <c r="H30731">
        <v>409.7</v>
      </c>
      <c r="I30731" t="s">
        <v>162</v>
      </c>
      <c r="J30731" t="s">
        <v>206</v>
      </c>
      <c r="K30731" t="s">
        <v>61842</v>
      </c>
      <c r="L30731" t="s">
        <v>63</v>
      </c>
      <c r="M30731" t="s">
        <v>28</v>
      </c>
      <c r="N30731">
        <v>41520</v>
      </c>
      <c r="O30731" t="s">
        <v>29</v>
      </c>
      <c r="P30731" s="1">
        <v>40756</v>
      </c>
      <c r="Q30731" t="s">
        <v>30</v>
      </c>
      <c r="R30731" t="s">
        <v>31</v>
      </c>
      <c r="T30731" t="s">
        <v>33</v>
      </c>
      <c r="U30731" t="s">
        <v>490</v>
      </c>
      <c r="V30731" t="s">
        <v>326</v>
      </c>
      <c r="W30731" t="s">
        <v>250</v>
      </c>
      <c r="X30731">
        <v>13.79</v>
      </c>
    </row>
    <row r="30732" spans="1:24" x14ac:dyDescent="0.3">
      <c r="A30732">
        <v>853726</v>
      </c>
      <c r="B30732">
        <v>1065912</v>
      </c>
      <c r="C30732">
        <v>7000</v>
      </c>
      <c r="D30732">
        <v>7000</v>
      </c>
      <c r="E30732">
        <v>7000</v>
      </c>
      <c r="F30732" t="s">
        <v>24</v>
      </c>
      <c r="G30732">
        <v>0.11990000000000001</v>
      </c>
      <c r="H30732">
        <v>232.47</v>
      </c>
      <c r="I30732" t="s">
        <v>25</v>
      </c>
      <c r="J30732" t="s">
        <v>37</v>
      </c>
      <c r="K30732" t="s">
        <v>61843</v>
      </c>
      <c r="L30732" t="s">
        <v>27</v>
      </c>
      <c r="M30732" t="s">
        <v>28</v>
      </c>
      <c r="N30732">
        <v>34800</v>
      </c>
      <c r="O30732" t="s">
        <v>29</v>
      </c>
      <c r="P30732" s="1">
        <v>40756</v>
      </c>
      <c r="Q30732" t="s">
        <v>80</v>
      </c>
      <c r="R30732" t="s">
        <v>31</v>
      </c>
      <c r="S30732" t="s">
        <v>61844</v>
      </c>
      <c r="T30732" t="s">
        <v>33</v>
      </c>
      <c r="U30732" t="s">
        <v>30347</v>
      </c>
      <c r="V30732" t="s">
        <v>1770</v>
      </c>
      <c r="W30732" t="s">
        <v>36</v>
      </c>
      <c r="X30732">
        <v>21.21</v>
      </c>
    </row>
    <row r="30733" spans="1:24" x14ac:dyDescent="0.3">
      <c r="A30733">
        <v>853735</v>
      </c>
      <c r="B30733">
        <v>1065921</v>
      </c>
      <c r="C30733">
        <v>22000</v>
      </c>
      <c r="D30733">
        <v>22000</v>
      </c>
      <c r="E30733">
        <v>21825</v>
      </c>
      <c r="F30733" t="s">
        <v>114</v>
      </c>
      <c r="G30733">
        <v>0.1399</v>
      </c>
      <c r="H30733">
        <v>511.79</v>
      </c>
      <c r="I30733" t="s">
        <v>45</v>
      </c>
      <c r="J30733" t="s">
        <v>54</v>
      </c>
      <c r="K30733" t="s">
        <v>61845</v>
      </c>
      <c r="L30733" t="s">
        <v>48</v>
      </c>
      <c r="M30733" t="s">
        <v>68</v>
      </c>
      <c r="N30733">
        <v>41000</v>
      </c>
      <c r="O30733" t="s">
        <v>29</v>
      </c>
      <c r="P30733" s="1">
        <v>40787</v>
      </c>
      <c r="Q30733" t="s">
        <v>80</v>
      </c>
      <c r="R30733" t="s">
        <v>31</v>
      </c>
      <c r="S30733" t="s">
        <v>61846</v>
      </c>
      <c r="T30733" t="s">
        <v>33</v>
      </c>
      <c r="U30733" t="s">
        <v>61847</v>
      </c>
      <c r="V30733" t="s">
        <v>2963</v>
      </c>
      <c r="W30733" t="s">
        <v>153</v>
      </c>
      <c r="X30733">
        <v>24.56</v>
      </c>
    </row>
    <row r="30734" spans="1:24" x14ac:dyDescent="0.3">
      <c r="A30734">
        <v>853738</v>
      </c>
      <c r="B30734">
        <v>1065924</v>
      </c>
      <c r="C30734">
        <v>20950</v>
      </c>
      <c r="D30734">
        <v>17200</v>
      </c>
      <c r="E30734">
        <v>17200</v>
      </c>
      <c r="F30734" t="s">
        <v>114</v>
      </c>
      <c r="G30734">
        <v>0.21360000000000001</v>
      </c>
      <c r="H30734">
        <v>468.81</v>
      </c>
      <c r="I30734" t="s">
        <v>306</v>
      </c>
      <c r="J30734" t="s">
        <v>307</v>
      </c>
      <c r="K30734" t="s">
        <v>61848</v>
      </c>
      <c r="L30734" t="s">
        <v>87</v>
      </c>
      <c r="M30734" t="s">
        <v>68</v>
      </c>
      <c r="N30734">
        <v>77000</v>
      </c>
      <c r="O30734" t="s">
        <v>29</v>
      </c>
      <c r="P30734" s="1">
        <v>40756</v>
      </c>
      <c r="Q30734" t="s">
        <v>80</v>
      </c>
      <c r="R30734" t="s">
        <v>31</v>
      </c>
      <c r="T30734" t="s">
        <v>33</v>
      </c>
      <c r="U30734" t="s">
        <v>61849</v>
      </c>
      <c r="V30734" t="s">
        <v>1671</v>
      </c>
      <c r="W30734" t="s">
        <v>153</v>
      </c>
      <c r="X30734">
        <v>19.920000000000002</v>
      </c>
    </row>
    <row r="30735" spans="1:24" x14ac:dyDescent="0.3">
      <c r="A30735">
        <v>853742</v>
      </c>
      <c r="B30735">
        <v>1065928</v>
      </c>
      <c r="C30735">
        <v>5000</v>
      </c>
      <c r="D30735">
        <v>5000</v>
      </c>
      <c r="E30735">
        <v>5000</v>
      </c>
      <c r="F30735" t="s">
        <v>24</v>
      </c>
      <c r="G30735">
        <v>6.9900000000000004E-2</v>
      </c>
      <c r="H30735">
        <v>154.37</v>
      </c>
      <c r="I30735" t="s">
        <v>72</v>
      </c>
      <c r="J30735" t="s">
        <v>130</v>
      </c>
      <c r="K30735" t="s">
        <v>61850</v>
      </c>
      <c r="L30735" t="s">
        <v>165</v>
      </c>
      <c r="M30735" t="s">
        <v>68</v>
      </c>
      <c r="N30735">
        <v>80000</v>
      </c>
      <c r="O30735" t="s">
        <v>39</v>
      </c>
      <c r="P30735" s="1">
        <v>40756</v>
      </c>
      <c r="Q30735" t="s">
        <v>30</v>
      </c>
      <c r="R30735" t="s">
        <v>31</v>
      </c>
      <c r="S30735" t="s">
        <v>61851</v>
      </c>
      <c r="T30735" t="s">
        <v>144</v>
      </c>
      <c r="U30735" t="s">
        <v>61852</v>
      </c>
      <c r="V30735" t="s">
        <v>7809</v>
      </c>
      <c r="W30735" t="s">
        <v>53</v>
      </c>
      <c r="X30735">
        <v>3.97</v>
      </c>
    </row>
    <row r="30736" spans="1:24" x14ac:dyDescent="0.3">
      <c r="A30736">
        <v>853784</v>
      </c>
      <c r="B30736">
        <v>1065972</v>
      </c>
      <c r="C30736">
        <v>4500</v>
      </c>
      <c r="D30736">
        <v>4500</v>
      </c>
      <c r="E30736">
        <v>4250</v>
      </c>
      <c r="F30736" t="s">
        <v>24</v>
      </c>
      <c r="G30736">
        <v>0.1099</v>
      </c>
      <c r="H30736">
        <v>147.31</v>
      </c>
      <c r="I30736" t="s">
        <v>25</v>
      </c>
      <c r="J30736" t="s">
        <v>61</v>
      </c>
      <c r="K30736" t="s">
        <v>46418</v>
      </c>
      <c r="L30736" t="s">
        <v>48</v>
      </c>
      <c r="M30736" t="s">
        <v>28</v>
      </c>
      <c r="N30736">
        <v>66000</v>
      </c>
      <c r="O30736" t="s">
        <v>29</v>
      </c>
      <c r="P30736" s="1">
        <v>40756</v>
      </c>
      <c r="Q30736" t="s">
        <v>80</v>
      </c>
      <c r="R30736" t="s">
        <v>31</v>
      </c>
      <c r="S30736" t="s">
        <v>61853</v>
      </c>
      <c r="T30736" t="s">
        <v>33</v>
      </c>
      <c r="U30736" t="s">
        <v>61854</v>
      </c>
      <c r="V30736" t="s">
        <v>4207</v>
      </c>
      <c r="W30736" t="s">
        <v>2103</v>
      </c>
      <c r="X30736">
        <v>23.95</v>
      </c>
    </row>
    <row r="30737" spans="1:24" x14ac:dyDescent="0.3">
      <c r="A30737">
        <v>853805</v>
      </c>
      <c r="B30737">
        <v>1065995</v>
      </c>
      <c r="C30737">
        <v>9000</v>
      </c>
      <c r="D30737">
        <v>9000</v>
      </c>
      <c r="E30737">
        <v>8750</v>
      </c>
      <c r="F30737" t="s">
        <v>24</v>
      </c>
      <c r="G30737">
        <v>0.1149</v>
      </c>
      <c r="H30737">
        <v>296.75</v>
      </c>
      <c r="I30737" t="s">
        <v>25</v>
      </c>
      <c r="J30737" t="s">
        <v>26</v>
      </c>
      <c r="K30737" t="s">
        <v>61855</v>
      </c>
      <c r="L30737" t="s">
        <v>165</v>
      </c>
      <c r="M30737" t="s">
        <v>28</v>
      </c>
      <c r="N30737">
        <v>46704</v>
      </c>
      <c r="O30737" t="s">
        <v>29</v>
      </c>
      <c r="P30737" s="1">
        <v>40756</v>
      </c>
      <c r="Q30737" t="s">
        <v>30</v>
      </c>
      <c r="R30737" t="s">
        <v>31</v>
      </c>
      <c r="S30737" t="s">
        <v>61856</v>
      </c>
      <c r="T30737" t="s">
        <v>33</v>
      </c>
      <c r="U30737" t="s">
        <v>11608</v>
      </c>
      <c r="V30737" t="s">
        <v>136</v>
      </c>
      <c r="W30737" t="s">
        <v>137</v>
      </c>
      <c r="X30737">
        <v>12.13</v>
      </c>
    </row>
    <row r="30738" spans="1:24" x14ac:dyDescent="0.3">
      <c r="A30738">
        <v>853829</v>
      </c>
      <c r="B30738">
        <v>1066022</v>
      </c>
      <c r="C30738">
        <v>11400</v>
      </c>
      <c r="D30738">
        <v>11400</v>
      </c>
      <c r="E30738">
        <v>11400</v>
      </c>
      <c r="F30738" t="s">
        <v>24</v>
      </c>
      <c r="G30738">
        <v>0.1799</v>
      </c>
      <c r="H30738">
        <v>412.09</v>
      </c>
      <c r="I30738" t="s">
        <v>162</v>
      </c>
      <c r="J30738" t="s">
        <v>320</v>
      </c>
      <c r="K30738" t="s">
        <v>4828</v>
      </c>
      <c r="L30738" t="s">
        <v>192</v>
      </c>
      <c r="M30738" t="s">
        <v>68</v>
      </c>
      <c r="N30738">
        <v>55000</v>
      </c>
      <c r="O30738" t="s">
        <v>29</v>
      </c>
      <c r="P30738" s="1">
        <v>40756</v>
      </c>
      <c r="Q30738" t="s">
        <v>80</v>
      </c>
      <c r="R30738" t="s">
        <v>31</v>
      </c>
      <c r="S30738" t="s">
        <v>61857</v>
      </c>
      <c r="T30738" t="s">
        <v>134</v>
      </c>
      <c r="U30738" t="s">
        <v>61858</v>
      </c>
      <c r="V30738" t="s">
        <v>9659</v>
      </c>
      <c r="W30738" t="s">
        <v>196</v>
      </c>
      <c r="X30738">
        <v>2.27</v>
      </c>
    </row>
    <row r="30739" spans="1:24" x14ac:dyDescent="0.3">
      <c r="A30739">
        <v>853861</v>
      </c>
      <c r="B30739">
        <v>1066054</v>
      </c>
      <c r="C30739">
        <v>17000</v>
      </c>
      <c r="D30739">
        <v>17000</v>
      </c>
      <c r="E30739">
        <v>17000</v>
      </c>
      <c r="F30739" t="s">
        <v>24</v>
      </c>
      <c r="G30739">
        <v>0.16889999999999999</v>
      </c>
      <c r="H30739">
        <v>605.16999999999996</v>
      </c>
      <c r="I30739" t="s">
        <v>76</v>
      </c>
      <c r="J30739" t="s">
        <v>183</v>
      </c>
      <c r="K30739" t="s">
        <v>2799</v>
      </c>
      <c r="L30739" t="s">
        <v>192</v>
      </c>
      <c r="M30739" t="s">
        <v>68</v>
      </c>
      <c r="N30739">
        <v>75996</v>
      </c>
      <c r="O30739" t="s">
        <v>39</v>
      </c>
      <c r="P30739" s="1">
        <v>40756</v>
      </c>
      <c r="Q30739" t="s">
        <v>30</v>
      </c>
      <c r="R30739" t="s">
        <v>31</v>
      </c>
      <c r="S30739" t="s">
        <v>61859</v>
      </c>
      <c r="T30739" t="s">
        <v>33</v>
      </c>
      <c r="U30739" t="s">
        <v>490</v>
      </c>
      <c r="V30739" t="s">
        <v>2802</v>
      </c>
      <c r="W30739" t="s">
        <v>53</v>
      </c>
      <c r="X30739">
        <v>18.29</v>
      </c>
    </row>
    <row r="30740" spans="1:24" x14ac:dyDescent="0.3">
      <c r="A30740">
        <v>853886</v>
      </c>
      <c r="B30740">
        <v>1066081</v>
      </c>
      <c r="C30740">
        <v>24000</v>
      </c>
      <c r="D30740">
        <v>24000</v>
      </c>
      <c r="E30740">
        <v>23750</v>
      </c>
      <c r="F30740" t="s">
        <v>114</v>
      </c>
      <c r="G30740">
        <v>0.10589999999999999</v>
      </c>
      <c r="H30740">
        <v>516.92999999999995</v>
      </c>
      <c r="I30740" t="s">
        <v>25</v>
      </c>
      <c r="J30740" t="s">
        <v>197</v>
      </c>
      <c r="K30740" t="s">
        <v>61860</v>
      </c>
      <c r="L30740" t="s">
        <v>48</v>
      </c>
      <c r="M30740" t="s">
        <v>68</v>
      </c>
      <c r="N30740">
        <v>115000</v>
      </c>
      <c r="O30740" t="s">
        <v>29</v>
      </c>
      <c r="P30740" s="1">
        <v>40756</v>
      </c>
      <c r="Q30740" t="s">
        <v>30</v>
      </c>
      <c r="R30740" t="s">
        <v>31</v>
      </c>
      <c r="S30740" t="s">
        <v>61861</v>
      </c>
      <c r="T30740" t="s">
        <v>33</v>
      </c>
      <c r="U30740" t="s">
        <v>189</v>
      </c>
      <c r="V30740" t="s">
        <v>1798</v>
      </c>
      <c r="W30740" t="s">
        <v>1098</v>
      </c>
      <c r="X30740">
        <v>14.53</v>
      </c>
    </row>
    <row r="30741" spans="1:24" x14ac:dyDescent="0.3">
      <c r="A30741">
        <v>853896</v>
      </c>
      <c r="B30741">
        <v>1066088</v>
      </c>
      <c r="C30741">
        <v>8000</v>
      </c>
      <c r="D30741">
        <v>8000</v>
      </c>
      <c r="E30741">
        <v>8000</v>
      </c>
      <c r="F30741" t="s">
        <v>24</v>
      </c>
      <c r="G30741">
        <v>0.10589999999999999</v>
      </c>
      <c r="H30741">
        <v>260.36</v>
      </c>
      <c r="I30741" t="s">
        <v>25</v>
      </c>
      <c r="J30741" t="s">
        <v>197</v>
      </c>
      <c r="K30741" t="s">
        <v>16868</v>
      </c>
      <c r="L30741" t="s">
        <v>222</v>
      </c>
      <c r="M30741" t="s">
        <v>68</v>
      </c>
      <c r="N30741">
        <v>50000</v>
      </c>
      <c r="O30741" t="s">
        <v>29</v>
      </c>
      <c r="P30741" s="1">
        <v>40756</v>
      </c>
      <c r="Q30741" t="s">
        <v>80</v>
      </c>
      <c r="R30741" t="s">
        <v>31</v>
      </c>
      <c r="S30741" t="s">
        <v>61862</v>
      </c>
      <c r="T30741" t="s">
        <v>352</v>
      </c>
      <c r="U30741" t="s">
        <v>61863</v>
      </c>
      <c r="V30741" t="s">
        <v>1468</v>
      </c>
      <c r="W30741" t="s">
        <v>178</v>
      </c>
      <c r="X30741">
        <v>7.87</v>
      </c>
    </row>
    <row r="30742" spans="1:24" x14ac:dyDescent="0.3">
      <c r="A30742">
        <v>853941</v>
      </c>
      <c r="B30742">
        <v>1066138</v>
      </c>
      <c r="C30742">
        <v>10000</v>
      </c>
      <c r="D30742">
        <v>10000</v>
      </c>
      <c r="E30742">
        <v>9975</v>
      </c>
      <c r="F30742" t="s">
        <v>24</v>
      </c>
      <c r="G30742">
        <v>0.12989999999999999</v>
      </c>
      <c r="H30742">
        <v>336.9</v>
      </c>
      <c r="I30742" t="s">
        <v>45</v>
      </c>
      <c r="J30742" t="s">
        <v>141</v>
      </c>
      <c r="K30742" t="s">
        <v>61864</v>
      </c>
      <c r="L30742" t="s">
        <v>27</v>
      </c>
      <c r="M30742" t="s">
        <v>28</v>
      </c>
      <c r="N30742">
        <v>50000</v>
      </c>
      <c r="O30742" t="s">
        <v>29</v>
      </c>
      <c r="P30742" s="1">
        <v>40756</v>
      </c>
      <c r="Q30742" t="s">
        <v>30</v>
      </c>
      <c r="R30742" t="s">
        <v>31</v>
      </c>
      <c r="T30742" t="s">
        <v>170</v>
      </c>
      <c r="U30742" t="s">
        <v>3349</v>
      </c>
      <c r="V30742" t="s">
        <v>43</v>
      </c>
      <c r="W30742" t="s">
        <v>44</v>
      </c>
      <c r="X30742">
        <v>16.440000000000001</v>
      </c>
    </row>
    <row r="30743" spans="1:24" x14ac:dyDescent="0.3">
      <c r="A30743">
        <v>853957</v>
      </c>
      <c r="B30743">
        <v>1066156</v>
      </c>
      <c r="C30743">
        <v>25000</v>
      </c>
      <c r="D30743">
        <v>25000</v>
      </c>
      <c r="E30743">
        <v>24975</v>
      </c>
      <c r="F30743" t="s">
        <v>24</v>
      </c>
      <c r="G30743">
        <v>6.9900000000000004E-2</v>
      </c>
      <c r="H30743">
        <v>771.82</v>
      </c>
      <c r="I30743" t="s">
        <v>72</v>
      </c>
      <c r="J30743" t="s">
        <v>130</v>
      </c>
      <c r="K30743" t="s">
        <v>14218</v>
      </c>
      <c r="L30743" t="s">
        <v>87</v>
      </c>
      <c r="M30743" t="s">
        <v>68</v>
      </c>
      <c r="N30743">
        <v>112224</v>
      </c>
      <c r="O30743" t="s">
        <v>29</v>
      </c>
      <c r="P30743" s="1">
        <v>40756</v>
      </c>
      <c r="Q30743" t="s">
        <v>30</v>
      </c>
      <c r="R30743" t="s">
        <v>31</v>
      </c>
      <c r="S30743" t="s">
        <v>61865</v>
      </c>
      <c r="T30743" t="s">
        <v>33</v>
      </c>
      <c r="U30743" t="s">
        <v>490</v>
      </c>
      <c r="V30743" t="s">
        <v>285</v>
      </c>
      <c r="W30743" t="s">
        <v>286</v>
      </c>
      <c r="X30743">
        <v>8.32</v>
      </c>
    </row>
    <row r="30744" spans="1:24" x14ac:dyDescent="0.3">
      <c r="A30744">
        <v>853969</v>
      </c>
      <c r="B30744">
        <v>1066170</v>
      </c>
      <c r="C30744">
        <v>12000</v>
      </c>
      <c r="D30744">
        <v>12000</v>
      </c>
      <c r="E30744">
        <v>11950</v>
      </c>
      <c r="F30744" t="s">
        <v>114</v>
      </c>
      <c r="G30744">
        <v>0.1149</v>
      </c>
      <c r="H30744">
        <v>263.86</v>
      </c>
      <c r="I30744" t="s">
        <v>25</v>
      </c>
      <c r="J30744" t="s">
        <v>26</v>
      </c>
      <c r="K30744" t="s">
        <v>61866</v>
      </c>
      <c r="L30744" t="s">
        <v>63</v>
      </c>
      <c r="M30744" t="s">
        <v>49</v>
      </c>
      <c r="N30744">
        <v>28800</v>
      </c>
      <c r="O30744" t="s">
        <v>29</v>
      </c>
      <c r="P30744" s="1">
        <v>40756</v>
      </c>
      <c r="Q30744" t="s">
        <v>45375</v>
      </c>
      <c r="R30744" t="s">
        <v>31</v>
      </c>
      <c r="S30744" t="s">
        <v>61867</v>
      </c>
      <c r="T30744" t="s">
        <v>170</v>
      </c>
      <c r="U30744" t="s">
        <v>28863</v>
      </c>
      <c r="V30744" t="s">
        <v>606</v>
      </c>
      <c r="W30744" t="s">
        <v>607</v>
      </c>
      <c r="X30744">
        <v>8.33</v>
      </c>
    </row>
    <row r="30745" spans="1:24" x14ac:dyDescent="0.3">
      <c r="A30745">
        <v>853971</v>
      </c>
      <c r="B30745">
        <v>1066171</v>
      </c>
      <c r="C30745">
        <v>30000</v>
      </c>
      <c r="D30745">
        <v>30000</v>
      </c>
      <c r="E30745">
        <v>30000</v>
      </c>
      <c r="F30745" t="s">
        <v>24</v>
      </c>
      <c r="G30745">
        <v>5.9900000000000002E-2</v>
      </c>
      <c r="H30745">
        <v>912.53</v>
      </c>
      <c r="I30745" t="s">
        <v>72</v>
      </c>
      <c r="J30745" t="s">
        <v>202</v>
      </c>
      <c r="K30745" t="s">
        <v>19135</v>
      </c>
      <c r="L30745" t="s">
        <v>27</v>
      </c>
      <c r="M30745" t="s">
        <v>28</v>
      </c>
      <c r="N30745">
        <v>131000</v>
      </c>
      <c r="O30745" t="s">
        <v>29</v>
      </c>
      <c r="P30745" s="1">
        <v>40756</v>
      </c>
      <c r="Q30745" t="s">
        <v>30</v>
      </c>
      <c r="R30745" t="s">
        <v>31</v>
      </c>
      <c r="S30745" t="s">
        <v>61868</v>
      </c>
      <c r="T30745" t="s">
        <v>352</v>
      </c>
      <c r="U30745" t="s">
        <v>4070</v>
      </c>
      <c r="V30745" t="s">
        <v>2028</v>
      </c>
      <c r="W30745" t="s">
        <v>36</v>
      </c>
      <c r="X30745">
        <v>16.28</v>
      </c>
    </row>
    <row r="30746" spans="1:24" x14ac:dyDescent="0.3">
      <c r="A30746">
        <v>853983</v>
      </c>
      <c r="B30746">
        <v>1066184</v>
      </c>
      <c r="C30746">
        <v>25000</v>
      </c>
      <c r="D30746">
        <v>20625</v>
      </c>
      <c r="E30746">
        <v>20600</v>
      </c>
      <c r="F30746" t="s">
        <v>114</v>
      </c>
      <c r="G30746">
        <v>0.20619999999999999</v>
      </c>
      <c r="H30746">
        <v>553.58000000000004</v>
      </c>
      <c r="I30746" t="s">
        <v>306</v>
      </c>
      <c r="J30746" t="s">
        <v>423</v>
      </c>
      <c r="K30746" t="s">
        <v>61869</v>
      </c>
      <c r="L30746" t="s">
        <v>87</v>
      </c>
      <c r="M30746" t="s">
        <v>28</v>
      </c>
      <c r="N30746">
        <v>83000</v>
      </c>
      <c r="O30746" t="s">
        <v>29</v>
      </c>
      <c r="P30746" s="1">
        <v>40756</v>
      </c>
      <c r="Q30746" t="s">
        <v>30</v>
      </c>
      <c r="R30746" t="s">
        <v>31</v>
      </c>
      <c r="T30746" t="s">
        <v>144</v>
      </c>
      <c r="U30746" t="s">
        <v>10749</v>
      </c>
      <c r="V30746" t="s">
        <v>1939</v>
      </c>
      <c r="W30746" t="s">
        <v>36</v>
      </c>
      <c r="X30746">
        <v>1.78</v>
      </c>
    </row>
    <row r="30747" spans="1:24" x14ac:dyDescent="0.3">
      <c r="A30747">
        <v>854010</v>
      </c>
      <c r="B30747">
        <v>1066220</v>
      </c>
      <c r="C30747">
        <v>8000</v>
      </c>
      <c r="D30747">
        <v>8000</v>
      </c>
      <c r="E30747">
        <v>8000</v>
      </c>
      <c r="F30747" t="s">
        <v>24</v>
      </c>
      <c r="G30747">
        <v>0.1149</v>
      </c>
      <c r="H30747">
        <v>263.77999999999997</v>
      </c>
      <c r="I30747" t="s">
        <v>25</v>
      </c>
      <c r="J30747" t="s">
        <v>26</v>
      </c>
      <c r="L30747" t="s">
        <v>48</v>
      </c>
      <c r="M30747" t="s">
        <v>68</v>
      </c>
      <c r="N30747">
        <v>65000</v>
      </c>
      <c r="O30747" t="s">
        <v>39</v>
      </c>
      <c r="P30747" s="1">
        <v>40756</v>
      </c>
      <c r="Q30747" t="s">
        <v>30</v>
      </c>
      <c r="R30747" t="s">
        <v>31</v>
      </c>
      <c r="T30747" t="s">
        <v>134</v>
      </c>
      <c r="U30747" t="s">
        <v>12504</v>
      </c>
      <c r="V30747" t="s">
        <v>1022</v>
      </c>
      <c r="W30747" t="s">
        <v>36</v>
      </c>
      <c r="X30747">
        <v>16.649999999999999</v>
      </c>
    </row>
    <row r="30748" spans="1:24" x14ac:dyDescent="0.3">
      <c r="A30748">
        <v>854023</v>
      </c>
      <c r="B30748">
        <v>1066236</v>
      </c>
      <c r="C30748">
        <v>6000</v>
      </c>
      <c r="D30748">
        <v>6000</v>
      </c>
      <c r="E30748">
        <v>6000</v>
      </c>
      <c r="F30748" t="s">
        <v>24</v>
      </c>
      <c r="G30748">
        <v>7.4899999999999994E-2</v>
      </c>
      <c r="H30748">
        <v>186.61</v>
      </c>
      <c r="I30748" t="s">
        <v>72</v>
      </c>
      <c r="J30748" t="s">
        <v>125</v>
      </c>
      <c r="K30748" t="s">
        <v>7251</v>
      </c>
      <c r="L30748" t="s">
        <v>48</v>
      </c>
      <c r="M30748" t="s">
        <v>68</v>
      </c>
      <c r="N30748">
        <v>78500</v>
      </c>
      <c r="O30748" t="s">
        <v>39</v>
      </c>
      <c r="P30748" s="1">
        <v>40756</v>
      </c>
      <c r="Q30748" t="s">
        <v>30</v>
      </c>
      <c r="R30748" t="s">
        <v>31</v>
      </c>
      <c r="S30748" t="s">
        <v>61870</v>
      </c>
      <c r="T30748" t="s">
        <v>170</v>
      </c>
      <c r="U30748" t="s">
        <v>4690</v>
      </c>
      <c r="V30748" t="s">
        <v>831</v>
      </c>
      <c r="W30748" t="s">
        <v>44</v>
      </c>
      <c r="X30748">
        <v>14.97</v>
      </c>
    </row>
    <row r="30749" spans="1:24" x14ac:dyDescent="0.3">
      <c r="A30749">
        <v>854024</v>
      </c>
      <c r="B30749">
        <v>1066237</v>
      </c>
      <c r="C30749">
        <v>13600</v>
      </c>
      <c r="D30749">
        <v>13600</v>
      </c>
      <c r="E30749">
        <v>13600</v>
      </c>
      <c r="F30749" t="s">
        <v>24</v>
      </c>
      <c r="G30749">
        <v>0.15229999999999999</v>
      </c>
      <c r="H30749">
        <v>472.99</v>
      </c>
      <c r="I30749" t="s">
        <v>45</v>
      </c>
      <c r="J30749" t="s">
        <v>67</v>
      </c>
      <c r="K30749" t="s">
        <v>56742</v>
      </c>
      <c r="L30749" t="s">
        <v>192</v>
      </c>
      <c r="M30749" t="s">
        <v>68</v>
      </c>
      <c r="N30749">
        <v>56000</v>
      </c>
      <c r="O30749" t="s">
        <v>39</v>
      </c>
      <c r="P30749" s="1">
        <v>40756</v>
      </c>
      <c r="Q30749" t="s">
        <v>30</v>
      </c>
      <c r="R30749" t="s">
        <v>31</v>
      </c>
      <c r="T30749" t="s">
        <v>41</v>
      </c>
      <c r="U30749" t="s">
        <v>25446</v>
      </c>
      <c r="V30749" t="s">
        <v>6134</v>
      </c>
      <c r="W30749" t="s">
        <v>510</v>
      </c>
      <c r="X30749">
        <v>11.72</v>
      </c>
    </row>
    <row r="30750" spans="1:24" x14ac:dyDescent="0.3">
      <c r="A30750">
        <v>854083</v>
      </c>
      <c r="B30750">
        <v>1066306</v>
      </c>
      <c r="C30750">
        <v>3625</v>
      </c>
      <c r="D30750">
        <v>3625</v>
      </c>
      <c r="E30750">
        <v>3625</v>
      </c>
      <c r="F30750" t="s">
        <v>24</v>
      </c>
      <c r="G30750">
        <v>6.9900000000000004E-2</v>
      </c>
      <c r="H30750">
        <v>111.92</v>
      </c>
      <c r="I30750" t="s">
        <v>72</v>
      </c>
      <c r="J30750" t="s">
        <v>130</v>
      </c>
      <c r="K30750" t="s">
        <v>61871</v>
      </c>
      <c r="L30750" t="s">
        <v>87</v>
      </c>
      <c r="M30750" t="s">
        <v>28</v>
      </c>
      <c r="N30750">
        <v>20000</v>
      </c>
      <c r="O30750" t="s">
        <v>39</v>
      </c>
      <c r="P30750" s="1">
        <v>40756</v>
      </c>
      <c r="Q30750" t="s">
        <v>30</v>
      </c>
      <c r="R30750" t="s">
        <v>31</v>
      </c>
      <c r="S30750" t="s">
        <v>61872</v>
      </c>
      <c r="T30750" t="s">
        <v>33</v>
      </c>
      <c r="U30750" t="s">
        <v>490</v>
      </c>
      <c r="V30750" t="s">
        <v>1988</v>
      </c>
      <c r="W30750" t="s">
        <v>173</v>
      </c>
      <c r="X30750">
        <v>29.88</v>
      </c>
    </row>
    <row r="30751" spans="1:24" x14ac:dyDescent="0.3">
      <c r="A30751">
        <v>854145</v>
      </c>
      <c r="B30751">
        <v>1066374</v>
      </c>
      <c r="C30751">
        <v>5500</v>
      </c>
      <c r="D30751">
        <v>5500</v>
      </c>
      <c r="E30751">
        <v>5500</v>
      </c>
      <c r="F30751" t="s">
        <v>24</v>
      </c>
      <c r="G30751">
        <v>0.16489999999999999</v>
      </c>
      <c r="H30751">
        <v>194.7</v>
      </c>
      <c r="I30751" t="s">
        <v>76</v>
      </c>
      <c r="J30751" t="s">
        <v>119</v>
      </c>
      <c r="K30751" t="s">
        <v>13559</v>
      </c>
      <c r="L30751" t="s">
        <v>63</v>
      </c>
      <c r="M30751" t="s">
        <v>28</v>
      </c>
      <c r="N30751">
        <v>50052</v>
      </c>
      <c r="O30751" t="s">
        <v>39</v>
      </c>
      <c r="P30751" s="1">
        <v>40756</v>
      </c>
      <c r="Q30751" t="s">
        <v>30</v>
      </c>
      <c r="R30751" t="s">
        <v>31</v>
      </c>
      <c r="T30751" t="s">
        <v>33</v>
      </c>
      <c r="U30751" t="s">
        <v>490</v>
      </c>
      <c r="V30751" t="s">
        <v>201</v>
      </c>
      <c r="W30751" t="s">
        <v>44</v>
      </c>
      <c r="X30751">
        <v>5.73</v>
      </c>
    </row>
    <row r="30752" spans="1:24" x14ac:dyDescent="0.3">
      <c r="A30752">
        <v>854148</v>
      </c>
      <c r="B30752">
        <v>1066377</v>
      </c>
      <c r="C30752">
        <v>6000</v>
      </c>
      <c r="D30752">
        <v>6000</v>
      </c>
      <c r="E30752">
        <v>6000</v>
      </c>
      <c r="F30752" t="s">
        <v>24</v>
      </c>
      <c r="G30752">
        <v>0.1149</v>
      </c>
      <c r="H30752">
        <v>197.83</v>
      </c>
      <c r="I30752" t="s">
        <v>25</v>
      </c>
      <c r="J30752" t="s">
        <v>26</v>
      </c>
      <c r="K30752" t="s">
        <v>60203</v>
      </c>
      <c r="L30752" t="s">
        <v>165</v>
      </c>
      <c r="M30752" t="s">
        <v>28</v>
      </c>
      <c r="N30752">
        <v>25000</v>
      </c>
      <c r="O30752" t="s">
        <v>29</v>
      </c>
      <c r="P30752" s="1">
        <v>40756</v>
      </c>
      <c r="Q30752" t="s">
        <v>30</v>
      </c>
      <c r="R30752" t="s">
        <v>31</v>
      </c>
      <c r="S30752" t="s">
        <v>61873</v>
      </c>
      <c r="T30752" t="s">
        <v>33</v>
      </c>
      <c r="U30752" t="s">
        <v>490</v>
      </c>
      <c r="V30752" t="s">
        <v>2060</v>
      </c>
      <c r="W30752" t="s">
        <v>36</v>
      </c>
      <c r="X30752">
        <v>5.52</v>
      </c>
    </row>
    <row r="30753" spans="1:24" x14ac:dyDescent="0.3">
      <c r="A30753">
        <v>854165</v>
      </c>
      <c r="B30753">
        <v>1066396</v>
      </c>
      <c r="C30753">
        <v>20000</v>
      </c>
      <c r="D30753">
        <v>20000</v>
      </c>
      <c r="E30753">
        <v>19975</v>
      </c>
      <c r="F30753" t="s">
        <v>114</v>
      </c>
      <c r="G30753">
        <v>0.11990000000000001</v>
      </c>
      <c r="H30753">
        <v>444.79</v>
      </c>
      <c r="I30753" t="s">
        <v>25</v>
      </c>
      <c r="J30753" t="s">
        <v>37</v>
      </c>
      <c r="K30753" t="s">
        <v>61874</v>
      </c>
      <c r="L30753" t="s">
        <v>48</v>
      </c>
      <c r="M30753" t="s">
        <v>49</v>
      </c>
      <c r="N30753">
        <v>135000</v>
      </c>
      <c r="O30753" t="s">
        <v>29</v>
      </c>
      <c r="P30753" s="1">
        <v>40756</v>
      </c>
      <c r="Q30753" t="s">
        <v>45375</v>
      </c>
      <c r="R30753" t="s">
        <v>31</v>
      </c>
      <c r="S30753" t="s">
        <v>61875</v>
      </c>
      <c r="T30753" t="s">
        <v>33</v>
      </c>
      <c r="U30753" t="s">
        <v>61876</v>
      </c>
      <c r="V30753" t="s">
        <v>509</v>
      </c>
      <c r="W30753" t="s">
        <v>510</v>
      </c>
      <c r="X30753">
        <v>8.58</v>
      </c>
    </row>
    <row r="30754" spans="1:24" x14ac:dyDescent="0.3">
      <c r="A30754">
        <v>854197</v>
      </c>
      <c r="B30754">
        <v>1066430</v>
      </c>
      <c r="C30754">
        <v>6000</v>
      </c>
      <c r="D30754">
        <v>6000</v>
      </c>
      <c r="E30754">
        <v>6000</v>
      </c>
      <c r="F30754" t="s">
        <v>24</v>
      </c>
      <c r="G30754">
        <v>5.4199999999999998E-2</v>
      </c>
      <c r="H30754">
        <v>180.96</v>
      </c>
      <c r="I30754" t="s">
        <v>72</v>
      </c>
      <c r="J30754" t="s">
        <v>468</v>
      </c>
      <c r="K30754" t="s">
        <v>61877</v>
      </c>
      <c r="L30754" t="s">
        <v>165</v>
      </c>
      <c r="M30754" t="s">
        <v>68</v>
      </c>
      <c r="N30754">
        <v>200000</v>
      </c>
      <c r="O30754" t="s">
        <v>29</v>
      </c>
      <c r="P30754" s="1">
        <v>40756</v>
      </c>
      <c r="Q30754" t="s">
        <v>30</v>
      </c>
      <c r="R30754" t="s">
        <v>31</v>
      </c>
      <c r="T30754" t="s">
        <v>94</v>
      </c>
      <c r="U30754" t="s">
        <v>38406</v>
      </c>
      <c r="V30754" t="s">
        <v>1640</v>
      </c>
      <c r="W30754" t="s">
        <v>510</v>
      </c>
      <c r="X30754">
        <v>3.93</v>
      </c>
    </row>
    <row r="30755" spans="1:24" x14ac:dyDescent="0.3">
      <c r="A30755">
        <v>854200</v>
      </c>
      <c r="B30755">
        <v>1066433</v>
      </c>
      <c r="C30755">
        <v>6500</v>
      </c>
      <c r="D30755">
        <v>6500</v>
      </c>
      <c r="E30755">
        <v>6500</v>
      </c>
      <c r="F30755" t="s">
        <v>24</v>
      </c>
      <c r="G30755">
        <v>0.1099</v>
      </c>
      <c r="H30755">
        <v>212.78</v>
      </c>
      <c r="I30755" t="s">
        <v>25</v>
      </c>
      <c r="J30755" t="s">
        <v>61</v>
      </c>
      <c r="K30755" t="s">
        <v>61878</v>
      </c>
      <c r="L30755" t="s">
        <v>27</v>
      </c>
      <c r="M30755" t="s">
        <v>28</v>
      </c>
      <c r="N30755">
        <v>30000</v>
      </c>
      <c r="O30755" t="s">
        <v>29</v>
      </c>
      <c r="P30755" s="1">
        <v>40756</v>
      </c>
      <c r="Q30755" t="s">
        <v>30</v>
      </c>
      <c r="R30755" t="s">
        <v>31</v>
      </c>
      <c r="S30755" t="s">
        <v>61879</v>
      </c>
      <c r="T30755" t="s">
        <v>41</v>
      </c>
      <c r="U30755" t="s">
        <v>490</v>
      </c>
      <c r="V30755" t="s">
        <v>2288</v>
      </c>
      <c r="W30755" t="s">
        <v>250</v>
      </c>
      <c r="X30755">
        <v>11.04</v>
      </c>
    </row>
    <row r="30756" spans="1:24" x14ac:dyDescent="0.3">
      <c r="A30756">
        <v>854208</v>
      </c>
      <c r="B30756">
        <v>1066441</v>
      </c>
      <c r="C30756">
        <v>35000</v>
      </c>
      <c r="D30756">
        <v>22000</v>
      </c>
      <c r="E30756">
        <v>22000</v>
      </c>
      <c r="F30756" t="s">
        <v>114</v>
      </c>
      <c r="G30756">
        <v>0.21360000000000001</v>
      </c>
      <c r="H30756">
        <v>599.64</v>
      </c>
      <c r="I30756" t="s">
        <v>306</v>
      </c>
      <c r="J30756" t="s">
        <v>307</v>
      </c>
      <c r="K30756" t="s">
        <v>61880</v>
      </c>
      <c r="L30756" t="s">
        <v>63</v>
      </c>
      <c r="M30756" t="s">
        <v>28</v>
      </c>
      <c r="N30756">
        <v>120000</v>
      </c>
      <c r="O30756" t="s">
        <v>29</v>
      </c>
      <c r="P30756" s="1">
        <v>40756</v>
      </c>
      <c r="Q30756" t="s">
        <v>80</v>
      </c>
      <c r="R30756" t="s">
        <v>31</v>
      </c>
      <c r="T30756" t="s">
        <v>33</v>
      </c>
      <c r="U30756" t="s">
        <v>490</v>
      </c>
      <c r="V30756" t="s">
        <v>377</v>
      </c>
      <c r="W30756" t="s">
        <v>84</v>
      </c>
      <c r="X30756">
        <v>18.63</v>
      </c>
    </row>
    <row r="30757" spans="1:24" x14ac:dyDescent="0.3">
      <c r="A30757">
        <v>854211</v>
      </c>
      <c r="B30757">
        <v>1066444</v>
      </c>
      <c r="C30757">
        <v>15000</v>
      </c>
      <c r="D30757">
        <v>15000</v>
      </c>
      <c r="E30757">
        <v>14750</v>
      </c>
      <c r="F30757" t="s">
        <v>24</v>
      </c>
      <c r="G30757">
        <v>7.4899999999999994E-2</v>
      </c>
      <c r="H30757">
        <v>466.53</v>
      </c>
      <c r="I30757" t="s">
        <v>72</v>
      </c>
      <c r="J30757" t="s">
        <v>125</v>
      </c>
      <c r="K30757" t="s">
        <v>797</v>
      </c>
      <c r="L30757" t="s">
        <v>48</v>
      </c>
      <c r="M30757" t="s">
        <v>68</v>
      </c>
      <c r="N30757">
        <v>250000</v>
      </c>
      <c r="O30757" t="s">
        <v>29</v>
      </c>
      <c r="P30757" s="1">
        <v>40756</v>
      </c>
      <c r="Q30757" t="s">
        <v>30</v>
      </c>
      <c r="R30757" t="s">
        <v>31</v>
      </c>
      <c r="S30757" t="s">
        <v>61881</v>
      </c>
      <c r="T30757" t="s">
        <v>33</v>
      </c>
      <c r="U30757" t="s">
        <v>61882</v>
      </c>
      <c r="V30757" t="s">
        <v>1511</v>
      </c>
      <c r="W30757" t="s">
        <v>1512</v>
      </c>
      <c r="X30757">
        <v>8.3699999999999992</v>
      </c>
    </row>
    <row r="30758" spans="1:24" x14ac:dyDescent="0.3">
      <c r="A30758">
        <v>854216</v>
      </c>
      <c r="B30758">
        <v>1066449</v>
      </c>
      <c r="C30758">
        <v>5600</v>
      </c>
      <c r="D30758">
        <v>5600</v>
      </c>
      <c r="E30758">
        <v>5600</v>
      </c>
      <c r="F30758" t="s">
        <v>24</v>
      </c>
      <c r="G30758">
        <v>0.11990000000000001</v>
      </c>
      <c r="H30758">
        <v>185.98</v>
      </c>
      <c r="I30758" t="s">
        <v>25</v>
      </c>
      <c r="J30758" t="s">
        <v>37</v>
      </c>
      <c r="K30758" t="s">
        <v>61883</v>
      </c>
      <c r="L30758" t="s">
        <v>165</v>
      </c>
      <c r="M30758" t="s">
        <v>28</v>
      </c>
      <c r="N30758">
        <v>40000</v>
      </c>
      <c r="O30758" t="s">
        <v>29</v>
      </c>
      <c r="P30758" s="1">
        <v>40756</v>
      </c>
      <c r="Q30758" t="s">
        <v>30</v>
      </c>
      <c r="R30758" t="s">
        <v>31</v>
      </c>
      <c r="T30758" t="s">
        <v>352</v>
      </c>
      <c r="U30758" t="s">
        <v>2707</v>
      </c>
      <c r="V30758" t="s">
        <v>804</v>
      </c>
      <c r="W30758" t="s">
        <v>84</v>
      </c>
      <c r="X30758">
        <v>9.5399999999999991</v>
      </c>
    </row>
    <row r="30759" spans="1:24" x14ac:dyDescent="0.3">
      <c r="A30759">
        <v>854228</v>
      </c>
      <c r="B30759">
        <v>1066461</v>
      </c>
      <c r="C30759">
        <v>5000</v>
      </c>
      <c r="D30759">
        <v>5000</v>
      </c>
      <c r="E30759">
        <v>5000</v>
      </c>
      <c r="F30759" t="s">
        <v>24</v>
      </c>
      <c r="G30759">
        <v>0.11990000000000001</v>
      </c>
      <c r="H30759">
        <v>166.05</v>
      </c>
      <c r="I30759" t="s">
        <v>25</v>
      </c>
      <c r="J30759" t="s">
        <v>37</v>
      </c>
      <c r="K30759" t="s">
        <v>9662</v>
      </c>
      <c r="L30759" t="s">
        <v>87</v>
      </c>
      <c r="M30759" t="s">
        <v>68</v>
      </c>
      <c r="N30759">
        <v>38000</v>
      </c>
      <c r="O30759" t="s">
        <v>29</v>
      </c>
      <c r="P30759" s="1">
        <v>40756</v>
      </c>
      <c r="Q30759" t="s">
        <v>30</v>
      </c>
      <c r="R30759" t="s">
        <v>31</v>
      </c>
      <c r="S30759" t="s">
        <v>61884</v>
      </c>
      <c r="T30759" t="s">
        <v>134</v>
      </c>
      <c r="U30759" t="s">
        <v>61885</v>
      </c>
      <c r="V30759" t="s">
        <v>146</v>
      </c>
      <c r="W30759" t="s">
        <v>147</v>
      </c>
      <c r="X30759">
        <v>20.49</v>
      </c>
    </row>
    <row r="30760" spans="1:24" x14ac:dyDescent="0.3">
      <c r="A30760">
        <v>854240</v>
      </c>
      <c r="B30760">
        <v>1066474</v>
      </c>
      <c r="C30760">
        <v>3000</v>
      </c>
      <c r="D30760">
        <v>3000</v>
      </c>
      <c r="E30760">
        <v>3000</v>
      </c>
      <c r="F30760" t="s">
        <v>24</v>
      </c>
      <c r="G30760">
        <v>0.16889999999999999</v>
      </c>
      <c r="H30760">
        <v>106.8</v>
      </c>
      <c r="I30760" t="s">
        <v>76</v>
      </c>
      <c r="J30760" t="s">
        <v>183</v>
      </c>
      <c r="K30760" t="s">
        <v>11819</v>
      </c>
      <c r="L30760" t="s">
        <v>87</v>
      </c>
      <c r="M30760" t="s">
        <v>28</v>
      </c>
      <c r="N30760">
        <v>60000</v>
      </c>
      <c r="O30760" t="s">
        <v>39</v>
      </c>
      <c r="P30760" s="1">
        <v>40756</v>
      </c>
      <c r="Q30760" t="s">
        <v>80</v>
      </c>
      <c r="R30760" t="s">
        <v>31</v>
      </c>
      <c r="S30760" t="s">
        <v>61886</v>
      </c>
      <c r="T30760" t="s">
        <v>724</v>
      </c>
      <c r="U30760" t="s">
        <v>8234</v>
      </c>
      <c r="V30760" t="s">
        <v>1401</v>
      </c>
      <c r="W30760" t="s">
        <v>44</v>
      </c>
      <c r="X30760">
        <v>2.54</v>
      </c>
    </row>
    <row r="30761" spans="1:24" x14ac:dyDescent="0.3">
      <c r="A30761">
        <v>854249</v>
      </c>
      <c r="B30761">
        <v>1066485</v>
      </c>
      <c r="C30761">
        <v>12000</v>
      </c>
      <c r="D30761">
        <v>12000</v>
      </c>
      <c r="E30761">
        <v>12000</v>
      </c>
      <c r="F30761" t="s">
        <v>114</v>
      </c>
      <c r="G30761">
        <v>0.16889999999999999</v>
      </c>
      <c r="H30761">
        <v>297.52999999999997</v>
      </c>
      <c r="I30761" t="s">
        <v>76</v>
      </c>
      <c r="J30761" t="s">
        <v>183</v>
      </c>
      <c r="K30761" t="s">
        <v>61887</v>
      </c>
      <c r="L30761" t="s">
        <v>63</v>
      </c>
      <c r="M30761" t="s">
        <v>68</v>
      </c>
      <c r="N30761">
        <v>90000</v>
      </c>
      <c r="O30761" t="s">
        <v>39</v>
      </c>
      <c r="P30761" s="1">
        <v>40756</v>
      </c>
      <c r="Q30761" t="s">
        <v>30</v>
      </c>
      <c r="R30761" t="s">
        <v>31</v>
      </c>
      <c r="T30761" t="s">
        <v>134</v>
      </c>
      <c r="U30761" t="s">
        <v>13488</v>
      </c>
      <c r="V30761" t="s">
        <v>172</v>
      </c>
      <c r="W30761" t="s">
        <v>173</v>
      </c>
      <c r="X30761">
        <v>15.24</v>
      </c>
    </row>
    <row r="30762" spans="1:24" x14ac:dyDescent="0.3">
      <c r="A30762">
        <v>854256</v>
      </c>
      <c r="B30762">
        <v>1066489</v>
      </c>
      <c r="C30762">
        <v>7000</v>
      </c>
      <c r="D30762">
        <v>7000</v>
      </c>
      <c r="E30762">
        <v>7000</v>
      </c>
      <c r="F30762" t="s">
        <v>24</v>
      </c>
      <c r="G30762">
        <v>0.13489999999999999</v>
      </c>
      <c r="H30762">
        <v>237.52</v>
      </c>
      <c r="I30762" t="s">
        <v>45</v>
      </c>
      <c r="J30762" t="s">
        <v>46</v>
      </c>
      <c r="K30762" t="s">
        <v>61888</v>
      </c>
      <c r="L30762" t="s">
        <v>165</v>
      </c>
      <c r="M30762" t="s">
        <v>28</v>
      </c>
      <c r="N30762">
        <v>41000</v>
      </c>
      <c r="O30762" t="s">
        <v>39</v>
      </c>
      <c r="P30762" s="1">
        <v>40756</v>
      </c>
      <c r="Q30762" t="s">
        <v>30</v>
      </c>
      <c r="R30762" t="s">
        <v>31</v>
      </c>
      <c r="S30762" t="s">
        <v>61889</v>
      </c>
      <c r="T30762" t="s">
        <v>41</v>
      </c>
      <c r="U30762" t="s">
        <v>29465</v>
      </c>
      <c r="V30762" t="s">
        <v>3195</v>
      </c>
      <c r="W30762" t="s">
        <v>53</v>
      </c>
      <c r="X30762">
        <v>6.47</v>
      </c>
    </row>
    <row r="30763" spans="1:24" x14ac:dyDescent="0.3">
      <c r="A30763">
        <v>854285</v>
      </c>
      <c r="B30763">
        <v>1066522</v>
      </c>
      <c r="C30763">
        <v>20000</v>
      </c>
      <c r="D30763">
        <v>20000</v>
      </c>
      <c r="E30763">
        <v>19900</v>
      </c>
      <c r="F30763" t="s">
        <v>114</v>
      </c>
      <c r="G30763">
        <v>0.11990000000000001</v>
      </c>
      <c r="H30763">
        <v>444.79</v>
      </c>
      <c r="I30763" t="s">
        <v>25</v>
      </c>
      <c r="J30763" t="s">
        <v>37</v>
      </c>
      <c r="K30763" t="s">
        <v>19774</v>
      </c>
      <c r="L30763" t="s">
        <v>192</v>
      </c>
      <c r="M30763" t="s">
        <v>28</v>
      </c>
      <c r="N30763">
        <v>56000</v>
      </c>
      <c r="O30763" t="s">
        <v>29</v>
      </c>
      <c r="P30763" s="1">
        <v>40756</v>
      </c>
      <c r="Q30763" t="s">
        <v>45375</v>
      </c>
      <c r="R30763" t="s">
        <v>31</v>
      </c>
      <c r="T30763" t="s">
        <v>150</v>
      </c>
      <c r="U30763" t="s">
        <v>5468</v>
      </c>
      <c r="V30763" t="s">
        <v>1644</v>
      </c>
      <c r="W30763" t="s">
        <v>36</v>
      </c>
      <c r="X30763">
        <v>29.51</v>
      </c>
    </row>
    <row r="30764" spans="1:24" x14ac:dyDescent="0.3">
      <c r="A30764">
        <v>854297</v>
      </c>
      <c r="B30764">
        <v>1066534</v>
      </c>
      <c r="C30764">
        <v>18825</v>
      </c>
      <c r="D30764">
        <v>18825</v>
      </c>
      <c r="E30764">
        <v>18800</v>
      </c>
      <c r="F30764" t="s">
        <v>114</v>
      </c>
      <c r="G30764">
        <v>0.1749</v>
      </c>
      <c r="H30764">
        <v>472.83</v>
      </c>
      <c r="I30764" t="s">
        <v>76</v>
      </c>
      <c r="J30764" t="s">
        <v>550</v>
      </c>
      <c r="K30764" t="s">
        <v>61890</v>
      </c>
      <c r="L30764" t="s">
        <v>56</v>
      </c>
      <c r="M30764" t="s">
        <v>68</v>
      </c>
      <c r="N30764">
        <v>65000</v>
      </c>
      <c r="O30764" t="s">
        <v>29</v>
      </c>
      <c r="P30764" s="1">
        <v>40756</v>
      </c>
      <c r="Q30764" t="s">
        <v>80</v>
      </c>
      <c r="R30764" t="s">
        <v>31</v>
      </c>
      <c r="S30764" t="s">
        <v>61891</v>
      </c>
      <c r="T30764" t="s">
        <v>33</v>
      </c>
      <c r="U30764" t="s">
        <v>1352</v>
      </c>
      <c r="V30764" t="s">
        <v>13782</v>
      </c>
      <c r="W30764" t="s">
        <v>250</v>
      </c>
      <c r="X30764">
        <v>11.91</v>
      </c>
    </row>
    <row r="30765" spans="1:24" x14ac:dyDescent="0.3">
      <c r="A30765">
        <v>854309</v>
      </c>
      <c r="B30765">
        <v>1066547</v>
      </c>
      <c r="C30765">
        <v>4400</v>
      </c>
      <c r="D30765">
        <v>4400</v>
      </c>
      <c r="E30765">
        <v>4400</v>
      </c>
      <c r="F30765" t="s">
        <v>24</v>
      </c>
      <c r="G30765">
        <v>5.9900000000000002E-2</v>
      </c>
      <c r="H30765">
        <v>133.84</v>
      </c>
      <c r="I30765" t="s">
        <v>72</v>
      </c>
      <c r="J30765" t="s">
        <v>202</v>
      </c>
      <c r="K30765" t="s">
        <v>61892</v>
      </c>
      <c r="L30765" t="s">
        <v>48</v>
      </c>
      <c r="M30765" t="s">
        <v>68</v>
      </c>
      <c r="N30765">
        <v>63000</v>
      </c>
      <c r="O30765" t="s">
        <v>39</v>
      </c>
      <c r="P30765" s="1">
        <v>40756</v>
      </c>
      <c r="Q30765" t="s">
        <v>30</v>
      </c>
      <c r="R30765" t="s">
        <v>31</v>
      </c>
      <c r="S30765" t="s">
        <v>61893</v>
      </c>
      <c r="T30765" t="s">
        <v>41</v>
      </c>
      <c r="U30765" t="s">
        <v>61894</v>
      </c>
      <c r="V30765" t="s">
        <v>1066</v>
      </c>
      <c r="W30765" t="s">
        <v>569</v>
      </c>
      <c r="X30765">
        <v>22.17</v>
      </c>
    </row>
    <row r="30766" spans="1:24" x14ac:dyDescent="0.3">
      <c r="A30766">
        <v>854324</v>
      </c>
      <c r="B30766">
        <v>1066562</v>
      </c>
      <c r="C30766">
        <v>14400</v>
      </c>
      <c r="D30766">
        <v>14400</v>
      </c>
      <c r="E30766">
        <v>14375</v>
      </c>
      <c r="F30766" t="s">
        <v>114</v>
      </c>
      <c r="G30766">
        <v>9.9900000000000003E-2</v>
      </c>
      <c r="H30766">
        <v>305.89</v>
      </c>
      <c r="I30766" t="s">
        <v>25</v>
      </c>
      <c r="J30766" t="s">
        <v>85</v>
      </c>
      <c r="K30766" t="s">
        <v>61895</v>
      </c>
      <c r="L30766" t="s">
        <v>236</v>
      </c>
      <c r="M30766" t="s">
        <v>68</v>
      </c>
      <c r="N30766">
        <v>42000</v>
      </c>
      <c r="O30766" t="s">
        <v>29</v>
      </c>
      <c r="P30766" s="1">
        <v>40756</v>
      </c>
      <c r="Q30766" t="s">
        <v>30</v>
      </c>
      <c r="R30766" t="s">
        <v>31</v>
      </c>
      <c r="T30766" t="s">
        <v>33</v>
      </c>
      <c r="U30766" t="s">
        <v>490</v>
      </c>
      <c r="V30766" t="s">
        <v>34495</v>
      </c>
      <c r="W30766" t="s">
        <v>4026</v>
      </c>
      <c r="X30766">
        <v>13.34</v>
      </c>
    </row>
    <row r="30767" spans="1:24" x14ac:dyDescent="0.3">
      <c r="A30767">
        <v>854329</v>
      </c>
      <c r="B30767">
        <v>1066568</v>
      </c>
      <c r="C30767">
        <v>5800</v>
      </c>
      <c r="D30767">
        <v>5800</v>
      </c>
      <c r="E30767">
        <v>5800</v>
      </c>
      <c r="F30767" t="s">
        <v>24</v>
      </c>
      <c r="G30767">
        <v>6.9900000000000004E-2</v>
      </c>
      <c r="H30767">
        <v>179.07</v>
      </c>
      <c r="I30767" t="s">
        <v>72</v>
      </c>
      <c r="J30767" t="s">
        <v>130</v>
      </c>
      <c r="K30767" t="s">
        <v>61896</v>
      </c>
      <c r="L30767" t="s">
        <v>192</v>
      </c>
      <c r="M30767" t="s">
        <v>68</v>
      </c>
      <c r="N30767">
        <v>45000</v>
      </c>
      <c r="O30767" t="s">
        <v>29</v>
      </c>
      <c r="P30767" s="1">
        <v>40756</v>
      </c>
      <c r="Q30767" t="s">
        <v>30</v>
      </c>
      <c r="R30767" t="s">
        <v>31</v>
      </c>
      <c r="S30767" t="s">
        <v>61897</v>
      </c>
      <c r="T30767" t="s">
        <v>33</v>
      </c>
      <c r="U30767" t="s">
        <v>490</v>
      </c>
      <c r="V30767" t="s">
        <v>1454</v>
      </c>
      <c r="W30767" t="s">
        <v>53</v>
      </c>
      <c r="X30767">
        <v>7.92</v>
      </c>
    </row>
    <row r="30768" spans="1:24" x14ac:dyDescent="0.3">
      <c r="A30768">
        <v>854349</v>
      </c>
      <c r="B30768">
        <v>1066589</v>
      </c>
      <c r="C30768">
        <v>15000</v>
      </c>
      <c r="D30768">
        <v>15000</v>
      </c>
      <c r="E30768">
        <v>15000</v>
      </c>
      <c r="F30768" t="s">
        <v>24</v>
      </c>
      <c r="G30768">
        <v>6.9900000000000004E-2</v>
      </c>
      <c r="H30768">
        <v>463.09</v>
      </c>
      <c r="I30768" t="s">
        <v>72</v>
      </c>
      <c r="J30768" t="s">
        <v>130</v>
      </c>
      <c r="K30768" t="s">
        <v>61898</v>
      </c>
      <c r="L30768" t="s">
        <v>236</v>
      </c>
      <c r="M30768" t="s">
        <v>68</v>
      </c>
      <c r="N30768">
        <v>56000</v>
      </c>
      <c r="O30768" t="s">
        <v>29</v>
      </c>
      <c r="P30768" s="1">
        <v>40756</v>
      </c>
      <c r="Q30768" t="s">
        <v>30</v>
      </c>
      <c r="R30768" t="s">
        <v>31</v>
      </c>
      <c r="S30768" t="s">
        <v>61899</v>
      </c>
      <c r="T30768" t="s">
        <v>33</v>
      </c>
      <c r="U30768" t="s">
        <v>490</v>
      </c>
      <c r="V30768" t="s">
        <v>290</v>
      </c>
      <c r="W30768" t="s">
        <v>91</v>
      </c>
      <c r="X30768">
        <v>14.42</v>
      </c>
    </row>
    <row r="30769" spans="1:24" x14ac:dyDescent="0.3">
      <c r="A30769">
        <v>854351</v>
      </c>
      <c r="B30769">
        <v>1066591</v>
      </c>
      <c r="C30769">
        <v>14100</v>
      </c>
      <c r="D30769">
        <v>14100</v>
      </c>
      <c r="E30769">
        <v>13850</v>
      </c>
      <c r="F30769" t="s">
        <v>114</v>
      </c>
      <c r="G30769">
        <v>8.4900000000000003E-2</v>
      </c>
      <c r="H30769">
        <v>289.22000000000003</v>
      </c>
      <c r="I30769" t="s">
        <v>72</v>
      </c>
      <c r="J30769" t="s">
        <v>73</v>
      </c>
      <c r="K30769" t="s">
        <v>61900</v>
      </c>
      <c r="L30769" t="s">
        <v>56</v>
      </c>
      <c r="M30769" t="s">
        <v>68</v>
      </c>
      <c r="N30769">
        <v>47000</v>
      </c>
      <c r="O30769" t="s">
        <v>29</v>
      </c>
      <c r="P30769" s="1">
        <v>40756</v>
      </c>
      <c r="Q30769" t="s">
        <v>30</v>
      </c>
      <c r="R30769" t="s">
        <v>31</v>
      </c>
      <c r="S30769" t="s">
        <v>61901</v>
      </c>
      <c r="T30769" t="s">
        <v>33</v>
      </c>
      <c r="U30769" t="s">
        <v>61902</v>
      </c>
      <c r="V30769" t="s">
        <v>2440</v>
      </c>
      <c r="W30769" t="s">
        <v>1520</v>
      </c>
      <c r="X30769">
        <v>25.74</v>
      </c>
    </row>
    <row r="30770" spans="1:24" x14ac:dyDescent="0.3">
      <c r="A30770">
        <v>854366</v>
      </c>
      <c r="B30770">
        <v>1066601</v>
      </c>
      <c r="C30770">
        <v>2400</v>
      </c>
      <c r="D30770">
        <v>2400</v>
      </c>
      <c r="E30770">
        <v>2400</v>
      </c>
      <c r="F30770" t="s">
        <v>24</v>
      </c>
      <c r="G30770">
        <v>0.10589999999999999</v>
      </c>
      <c r="H30770">
        <v>78.11</v>
      </c>
      <c r="I30770" t="s">
        <v>25</v>
      </c>
      <c r="J30770" t="s">
        <v>197</v>
      </c>
      <c r="L30770" t="s">
        <v>5802</v>
      </c>
      <c r="M30770" t="s">
        <v>68</v>
      </c>
      <c r="N30770">
        <v>94342</v>
      </c>
      <c r="O30770" t="s">
        <v>29</v>
      </c>
      <c r="P30770" s="1">
        <v>40756</v>
      </c>
      <c r="Q30770" t="s">
        <v>30</v>
      </c>
      <c r="R30770" t="s">
        <v>31</v>
      </c>
      <c r="S30770" t="s">
        <v>61903</v>
      </c>
      <c r="T30770" t="s">
        <v>33</v>
      </c>
      <c r="U30770" t="s">
        <v>490</v>
      </c>
      <c r="V30770" t="s">
        <v>2374</v>
      </c>
      <c r="W30770" t="s">
        <v>36</v>
      </c>
      <c r="X30770">
        <v>13.69</v>
      </c>
    </row>
    <row r="30771" spans="1:24" x14ac:dyDescent="0.3">
      <c r="A30771">
        <v>854379</v>
      </c>
      <c r="B30771">
        <v>1066621</v>
      </c>
      <c r="C30771">
        <v>10000</v>
      </c>
      <c r="D30771">
        <v>10000</v>
      </c>
      <c r="E30771">
        <v>10000</v>
      </c>
      <c r="F30771" t="s">
        <v>24</v>
      </c>
      <c r="G30771">
        <v>0.1399</v>
      </c>
      <c r="H30771">
        <v>341.73</v>
      </c>
      <c r="I30771" t="s">
        <v>45</v>
      </c>
      <c r="J30771" t="s">
        <v>54</v>
      </c>
      <c r="K30771" t="s">
        <v>61904</v>
      </c>
      <c r="L30771" t="s">
        <v>27</v>
      </c>
      <c r="M30771" t="s">
        <v>28</v>
      </c>
      <c r="N30771">
        <v>84996</v>
      </c>
      <c r="O30771" t="s">
        <v>39</v>
      </c>
      <c r="P30771" s="1">
        <v>40756</v>
      </c>
      <c r="Q30771" t="s">
        <v>80</v>
      </c>
      <c r="R30771" t="s">
        <v>31</v>
      </c>
      <c r="S30771" t="s">
        <v>61905</v>
      </c>
      <c r="T30771" t="s">
        <v>33</v>
      </c>
      <c r="U30771" t="s">
        <v>61906</v>
      </c>
      <c r="V30771" t="s">
        <v>2158</v>
      </c>
      <c r="W30771" t="s">
        <v>1098</v>
      </c>
      <c r="X30771">
        <v>8.44</v>
      </c>
    </row>
    <row r="30772" spans="1:24" x14ac:dyDescent="0.3">
      <c r="A30772">
        <v>854409</v>
      </c>
      <c r="B30772">
        <v>1066652</v>
      </c>
      <c r="C30772">
        <v>14500</v>
      </c>
      <c r="D30772">
        <v>14500</v>
      </c>
      <c r="E30772">
        <v>14475</v>
      </c>
      <c r="F30772" t="s">
        <v>114</v>
      </c>
      <c r="G30772">
        <v>9.9900000000000003E-2</v>
      </c>
      <c r="H30772">
        <v>308.02</v>
      </c>
      <c r="I30772" t="s">
        <v>25</v>
      </c>
      <c r="J30772" t="s">
        <v>85</v>
      </c>
      <c r="K30772" t="s">
        <v>25105</v>
      </c>
      <c r="L30772" t="s">
        <v>48</v>
      </c>
      <c r="M30772" t="s">
        <v>68</v>
      </c>
      <c r="N30772">
        <v>98000</v>
      </c>
      <c r="O30772" t="s">
        <v>29</v>
      </c>
      <c r="P30772" s="1">
        <v>40756</v>
      </c>
      <c r="Q30772" t="s">
        <v>30</v>
      </c>
      <c r="R30772" t="s">
        <v>31</v>
      </c>
      <c r="T30772" t="s">
        <v>94</v>
      </c>
      <c r="U30772" t="s">
        <v>463</v>
      </c>
      <c r="V30772" t="s">
        <v>3624</v>
      </c>
      <c r="W30772" t="s">
        <v>1562</v>
      </c>
      <c r="X30772">
        <v>11.88</v>
      </c>
    </row>
    <row r="30773" spans="1:24" x14ac:dyDescent="0.3">
      <c r="A30773">
        <v>854413</v>
      </c>
      <c r="B30773">
        <v>1066657</v>
      </c>
      <c r="C30773">
        <v>9400</v>
      </c>
      <c r="D30773">
        <v>9400</v>
      </c>
      <c r="E30773">
        <v>9400</v>
      </c>
      <c r="F30773" t="s">
        <v>114</v>
      </c>
      <c r="G30773">
        <v>0.21360000000000001</v>
      </c>
      <c r="H30773">
        <v>256.20999999999998</v>
      </c>
      <c r="I30773" t="s">
        <v>306</v>
      </c>
      <c r="J30773" t="s">
        <v>307</v>
      </c>
      <c r="K30773" t="s">
        <v>61907</v>
      </c>
      <c r="L30773" t="s">
        <v>27</v>
      </c>
      <c r="M30773" t="s">
        <v>28</v>
      </c>
      <c r="N30773">
        <v>50000</v>
      </c>
      <c r="O30773" t="s">
        <v>29</v>
      </c>
      <c r="P30773" s="1">
        <v>40756</v>
      </c>
      <c r="Q30773" t="s">
        <v>30</v>
      </c>
      <c r="R30773" t="s">
        <v>31</v>
      </c>
      <c r="T30773" t="s">
        <v>170</v>
      </c>
      <c r="U30773" t="s">
        <v>5503</v>
      </c>
      <c r="V30773" t="s">
        <v>349</v>
      </c>
      <c r="W30773" t="s">
        <v>153</v>
      </c>
      <c r="X30773">
        <v>6.82</v>
      </c>
    </row>
    <row r="30774" spans="1:24" x14ac:dyDescent="0.3">
      <c r="A30774">
        <v>854417</v>
      </c>
      <c r="B30774">
        <v>1066661</v>
      </c>
      <c r="C30774">
        <v>6925</v>
      </c>
      <c r="D30774">
        <v>6925</v>
      </c>
      <c r="E30774">
        <v>6925</v>
      </c>
      <c r="F30774" t="s">
        <v>24</v>
      </c>
      <c r="G30774">
        <v>0.15989999999999999</v>
      </c>
      <c r="H30774">
        <v>243.43</v>
      </c>
      <c r="I30774" t="s">
        <v>76</v>
      </c>
      <c r="J30774" t="s">
        <v>77</v>
      </c>
      <c r="K30774" t="s">
        <v>61908</v>
      </c>
      <c r="L30774" t="s">
        <v>48</v>
      </c>
      <c r="M30774" t="s">
        <v>28</v>
      </c>
      <c r="N30774">
        <v>40000</v>
      </c>
      <c r="O30774" t="s">
        <v>29</v>
      </c>
      <c r="P30774" s="1">
        <v>40787</v>
      </c>
      <c r="Q30774" t="s">
        <v>30</v>
      </c>
      <c r="R30774" t="s">
        <v>31</v>
      </c>
      <c r="T30774" t="s">
        <v>33</v>
      </c>
      <c r="U30774" t="s">
        <v>61909</v>
      </c>
      <c r="V30774" t="s">
        <v>43</v>
      </c>
      <c r="W30774" t="s">
        <v>44</v>
      </c>
      <c r="X30774">
        <v>21.24</v>
      </c>
    </row>
    <row r="30775" spans="1:24" x14ac:dyDescent="0.3">
      <c r="A30775">
        <v>854441</v>
      </c>
      <c r="B30775">
        <v>1066688</v>
      </c>
      <c r="C30775">
        <v>30000</v>
      </c>
      <c r="D30775">
        <v>30000</v>
      </c>
      <c r="E30775">
        <v>29725</v>
      </c>
      <c r="F30775" t="s">
        <v>114</v>
      </c>
      <c r="G30775">
        <v>0.1799</v>
      </c>
      <c r="H30775">
        <v>761.64</v>
      </c>
      <c r="I30775" t="s">
        <v>162</v>
      </c>
      <c r="J30775" t="s">
        <v>320</v>
      </c>
      <c r="K30775" t="s">
        <v>15444</v>
      </c>
      <c r="L30775" t="s">
        <v>132</v>
      </c>
      <c r="M30775" t="s">
        <v>68</v>
      </c>
      <c r="N30775">
        <v>105000</v>
      </c>
      <c r="O30775" t="s">
        <v>29</v>
      </c>
      <c r="P30775" s="1">
        <v>40787</v>
      </c>
      <c r="Q30775" t="s">
        <v>45375</v>
      </c>
      <c r="R30775" t="s">
        <v>31</v>
      </c>
      <c r="S30775" t="s">
        <v>61910</v>
      </c>
      <c r="T30775" t="s">
        <v>33</v>
      </c>
      <c r="U30775" t="s">
        <v>61911</v>
      </c>
      <c r="V30775" t="s">
        <v>2427</v>
      </c>
      <c r="W30775" t="s">
        <v>53</v>
      </c>
      <c r="X30775">
        <v>19.04</v>
      </c>
    </row>
    <row r="30776" spans="1:24" x14ac:dyDescent="0.3">
      <c r="A30776">
        <v>854443</v>
      </c>
      <c r="B30776">
        <v>1066690</v>
      </c>
      <c r="C30776">
        <v>25000</v>
      </c>
      <c r="D30776">
        <v>25000</v>
      </c>
      <c r="E30776">
        <v>24950</v>
      </c>
      <c r="F30776" t="s">
        <v>114</v>
      </c>
      <c r="G30776">
        <v>0.13489999999999999</v>
      </c>
      <c r="H30776">
        <v>575.12</v>
      </c>
      <c r="I30776" t="s">
        <v>45</v>
      </c>
      <c r="J30776" t="s">
        <v>46</v>
      </c>
      <c r="K30776" t="s">
        <v>9165</v>
      </c>
      <c r="L30776" t="s">
        <v>48</v>
      </c>
      <c r="M30776" t="s">
        <v>49</v>
      </c>
      <c r="N30776">
        <v>49200</v>
      </c>
      <c r="O30776" t="s">
        <v>29</v>
      </c>
      <c r="P30776" s="1">
        <v>40756</v>
      </c>
      <c r="Q30776" t="s">
        <v>30</v>
      </c>
      <c r="R30776" t="s">
        <v>31</v>
      </c>
      <c r="S30776" t="s">
        <v>61912</v>
      </c>
      <c r="T30776" t="s">
        <v>212</v>
      </c>
      <c r="U30776" t="s">
        <v>5766</v>
      </c>
      <c r="V30776" t="s">
        <v>18787</v>
      </c>
      <c r="W30776" t="s">
        <v>680</v>
      </c>
      <c r="X30776">
        <v>22.07</v>
      </c>
    </row>
    <row r="30777" spans="1:24" x14ac:dyDescent="0.3">
      <c r="A30777">
        <v>854468</v>
      </c>
      <c r="B30777">
        <v>1066717</v>
      </c>
      <c r="C30777">
        <v>35000</v>
      </c>
      <c r="D30777">
        <v>23200</v>
      </c>
      <c r="E30777">
        <v>22950</v>
      </c>
      <c r="F30777" t="s">
        <v>114</v>
      </c>
      <c r="G30777">
        <v>0.1099</v>
      </c>
      <c r="H30777">
        <v>504.31</v>
      </c>
      <c r="I30777" t="s">
        <v>25</v>
      </c>
      <c r="J30777" t="s">
        <v>61</v>
      </c>
      <c r="K30777" t="s">
        <v>61913</v>
      </c>
      <c r="L30777" t="s">
        <v>165</v>
      </c>
      <c r="M30777" t="s">
        <v>68</v>
      </c>
      <c r="N30777">
        <v>370008</v>
      </c>
      <c r="O30777" t="s">
        <v>29</v>
      </c>
      <c r="P30777" s="1">
        <v>40756</v>
      </c>
      <c r="Q30777" t="s">
        <v>30</v>
      </c>
      <c r="R30777" t="s">
        <v>31</v>
      </c>
      <c r="S30777" t="s">
        <v>61914</v>
      </c>
      <c r="T30777" t="s">
        <v>33</v>
      </c>
      <c r="U30777" t="s">
        <v>189</v>
      </c>
      <c r="V30777" t="s">
        <v>2368</v>
      </c>
      <c r="W30777" t="s">
        <v>153</v>
      </c>
      <c r="X30777">
        <v>1.82</v>
      </c>
    </row>
    <row r="30778" spans="1:24" x14ac:dyDescent="0.3">
      <c r="A30778">
        <v>854481</v>
      </c>
      <c r="B30778">
        <v>1066730</v>
      </c>
      <c r="C30778">
        <v>8500</v>
      </c>
      <c r="D30778">
        <v>8500</v>
      </c>
      <c r="E30778">
        <v>8500</v>
      </c>
      <c r="F30778" t="s">
        <v>24</v>
      </c>
      <c r="G30778">
        <v>5.4199999999999998E-2</v>
      </c>
      <c r="H30778">
        <v>256.36</v>
      </c>
      <c r="I30778" t="s">
        <v>72</v>
      </c>
      <c r="J30778" t="s">
        <v>468</v>
      </c>
      <c r="K30778" t="s">
        <v>61915</v>
      </c>
      <c r="L30778" t="s">
        <v>48</v>
      </c>
      <c r="M30778" t="s">
        <v>68</v>
      </c>
      <c r="N30778">
        <v>60000</v>
      </c>
      <c r="O30778" t="s">
        <v>39</v>
      </c>
      <c r="P30778" s="1">
        <v>40756</v>
      </c>
      <c r="Q30778" t="s">
        <v>80</v>
      </c>
      <c r="R30778" t="s">
        <v>31</v>
      </c>
      <c r="S30778" t="s">
        <v>61916</v>
      </c>
      <c r="T30778" t="s">
        <v>352</v>
      </c>
      <c r="U30778" t="s">
        <v>1322</v>
      </c>
      <c r="V30778" t="s">
        <v>4223</v>
      </c>
      <c r="W30778" t="s">
        <v>91</v>
      </c>
      <c r="X30778">
        <v>25.88</v>
      </c>
    </row>
    <row r="30779" spans="1:24" x14ac:dyDescent="0.3">
      <c r="A30779">
        <v>854486</v>
      </c>
      <c r="B30779">
        <v>1066735</v>
      </c>
      <c r="C30779">
        <v>8000</v>
      </c>
      <c r="D30779">
        <v>8000</v>
      </c>
      <c r="E30779">
        <v>8000</v>
      </c>
      <c r="F30779" t="s">
        <v>24</v>
      </c>
      <c r="G30779">
        <v>0.10589999999999999</v>
      </c>
      <c r="H30779">
        <v>260.36</v>
      </c>
      <c r="I30779" t="s">
        <v>25</v>
      </c>
      <c r="J30779" t="s">
        <v>197</v>
      </c>
      <c r="K30779" t="s">
        <v>61917</v>
      </c>
      <c r="L30779" t="s">
        <v>27</v>
      </c>
      <c r="M30779" t="s">
        <v>28</v>
      </c>
      <c r="N30779">
        <v>26400</v>
      </c>
      <c r="O30779" t="s">
        <v>29</v>
      </c>
      <c r="P30779" s="1">
        <v>40787</v>
      </c>
      <c r="Q30779" t="s">
        <v>80</v>
      </c>
      <c r="R30779" t="s">
        <v>31</v>
      </c>
      <c r="S30779" t="s">
        <v>61918</v>
      </c>
      <c r="T30779" t="s">
        <v>33</v>
      </c>
      <c r="U30779" t="s">
        <v>61919</v>
      </c>
      <c r="V30779" t="s">
        <v>3821</v>
      </c>
      <c r="W30779" t="s">
        <v>97</v>
      </c>
      <c r="X30779">
        <v>16.41</v>
      </c>
    </row>
    <row r="30780" spans="1:24" x14ac:dyDescent="0.3">
      <c r="A30780">
        <v>854501</v>
      </c>
      <c r="B30780">
        <v>1066752</v>
      </c>
      <c r="C30780">
        <v>2800</v>
      </c>
      <c r="D30780">
        <v>2800</v>
      </c>
      <c r="E30780">
        <v>2775</v>
      </c>
      <c r="F30780" t="s">
        <v>24</v>
      </c>
      <c r="G30780">
        <v>0.10589999999999999</v>
      </c>
      <c r="H30780">
        <v>91.13</v>
      </c>
      <c r="I30780" t="s">
        <v>25</v>
      </c>
      <c r="J30780" t="s">
        <v>197</v>
      </c>
      <c r="K30780" t="s">
        <v>61920</v>
      </c>
      <c r="L30780" t="s">
        <v>27</v>
      </c>
      <c r="M30780" t="s">
        <v>49</v>
      </c>
      <c r="N30780">
        <v>50000</v>
      </c>
      <c r="O30780" t="s">
        <v>29</v>
      </c>
      <c r="P30780" s="1">
        <v>40756</v>
      </c>
      <c r="Q30780" t="s">
        <v>30</v>
      </c>
      <c r="R30780" t="s">
        <v>31</v>
      </c>
      <c r="S30780" t="s">
        <v>61921</v>
      </c>
      <c r="T30780" t="s">
        <v>212</v>
      </c>
      <c r="U30780" t="s">
        <v>5766</v>
      </c>
      <c r="V30780" t="s">
        <v>172</v>
      </c>
      <c r="W30780" t="s">
        <v>173</v>
      </c>
      <c r="X30780">
        <v>19.34</v>
      </c>
    </row>
    <row r="30781" spans="1:24" x14ac:dyDescent="0.3">
      <c r="A30781">
        <v>854523</v>
      </c>
      <c r="B30781">
        <v>1066776</v>
      </c>
      <c r="C30781">
        <v>35000</v>
      </c>
      <c r="D30781">
        <v>35000</v>
      </c>
      <c r="E30781">
        <v>34725</v>
      </c>
      <c r="F30781" t="s">
        <v>24</v>
      </c>
      <c r="G30781">
        <v>8.4900000000000003E-2</v>
      </c>
      <c r="H30781">
        <v>1104.71</v>
      </c>
      <c r="I30781" t="s">
        <v>72</v>
      </c>
      <c r="J30781" t="s">
        <v>73</v>
      </c>
      <c r="K30781" t="s">
        <v>61922</v>
      </c>
      <c r="L30781" t="s">
        <v>63</v>
      </c>
      <c r="M30781" t="s">
        <v>68</v>
      </c>
      <c r="N30781">
        <v>122880</v>
      </c>
      <c r="O30781" t="s">
        <v>29</v>
      </c>
      <c r="P30781" s="1">
        <v>40756</v>
      </c>
      <c r="Q30781" t="s">
        <v>30</v>
      </c>
      <c r="R30781" t="s">
        <v>31</v>
      </c>
      <c r="T30781" t="s">
        <v>33</v>
      </c>
      <c r="U30781" t="s">
        <v>1231</v>
      </c>
      <c r="V30781" t="s">
        <v>2963</v>
      </c>
      <c r="W30781" t="s">
        <v>153</v>
      </c>
      <c r="X30781">
        <v>12.44</v>
      </c>
    </row>
    <row r="30782" spans="1:24" x14ac:dyDescent="0.3">
      <c r="A30782">
        <v>854535</v>
      </c>
      <c r="B30782">
        <v>1066792</v>
      </c>
      <c r="C30782">
        <v>6800</v>
      </c>
      <c r="D30782">
        <v>6800</v>
      </c>
      <c r="E30782">
        <v>6800</v>
      </c>
      <c r="F30782" t="s">
        <v>114</v>
      </c>
      <c r="G30782">
        <v>0.1799</v>
      </c>
      <c r="H30782">
        <v>172.64</v>
      </c>
      <c r="I30782" t="s">
        <v>162</v>
      </c>
      <c r="J30782" t="s">
        <v>320</v>
      </c>
      <c r="K30782" t="s">
        <v>9966</v>
      </c>
      <c r="L30782" t="s">
        <v>79</v>
      </c>
      <c r="M30782" t="s">
        <v>49</v>
      </c>
      <c r="N30782">
        <v>69000</v>
      </c>
      <c r="O30782" t="s">
        <v>29</v>
      </c>
      <c r="P30782" s="1">
        <v>40756</v>
      </c>
      <c r="Q30782" t="s">
        <v>45375</v>
      </c>
      <c r="R30782" t="s">
        <v>31</v>
      </c>
      <c r="T30782" t="s">
        <v>33</v>
      </c>
      <c r="U30782" t="s">
        <v>490</v>
      </c>
      <c r="V30782" t="s">
        <v>1640</v>
      </c>
      <c r="W30782" t="s">
        <v>510</v>
      </c>
      <c r="X30782">
        <v>14.1</v>
      </c>
    </row>
    <row r="30783" spans="1:24" x14ac:dyDescent="0.3">
      <c r="A30783">
        <v>854545</v>
      </c>
      <c r="B30783">
        <v>1066798</v>
      </c>
      <c r="C30783">
        <v>7800</v>
      </c>
      <c r="D30783">
        <v>7800</v>
      </c>
      <c r="E30783">
        <v>7800</v>
      </c>
      <c r="F30783" t="s">
        <v>24</v>
      </c>
      <c r="G30783">
        <v>0.10589999999999999</v>
      </c>
      <c r="H30783">
        <v>253.86</v>
      </c>
      <c r="I30783" t="s">
        <v>25</v>
      </c>
      <c r="J30783" t="s">
        <v>197</v>
      </c>
      <c r="K30783" t="s">
        <v>61923</v>
      </c>
      <c r="L30783" t="s">
        <v>27</v>
      </c>
      <c r="M30783" t="s">
        <v>68</v>
      </c>
      <c r="N30783">
        <v>60000</v>
      </c>
      <c r="O30783" t="s">
        <v>29</v>
      </c>
      <c r="P30783" s="1">
        <v>40756</v>
      </c>
      <c r="Q30783" t="s">
        <v>30</v>
      </c>
      <c r="R30783" t="s">
        <v>31</v>
      </c>
      <c r="S30783" t="s">
        <v>61924</v>
      </c>
      <c r="T30783" t="s">
        <v>33</v>
      </c>
      <c r="U30783" t="s">
        <v>61925</v>
      </c>
      <c r="V30783" t="s">
        <v>1188</v>
      </c>
      <c r="W30783" t="s">
        <v>53</v>
      </c>
      <c r="X30783">
        <v>6.36</v>
      </c>
    </row>
    <row r="30784" spans="1:24" x14ac:dyDescent="0.3">
      <c r="A30784">
        <v>854552</v>
      </c>
      <c r="B30784">
        <v>1066810</v>
      </c>
      <c r="C30784">
        <v>13000</v>
      </c>
      <c r="D30784">
        <v>13000</v>
      </c>
      <c r="E30784">
        <v>12750</v>
      </c>
      <c r="F30784" t="s">
        <v>114</v>
      </c>
      <c r="G30784">
        <v>8.4900000000000003E-2</v>
      </c>
      <c r="H30784">
        <v>266.66000000000003</v>
      </c>
      <c r="I30784" t="s">
        <v>72</v>
      </c>
      <c r="J30784" t="s">
        <v>73</v>
      </c>
      <c r="K30784" t="s">
        <v>61926</v>
      </c>
      <c r="L30784" t="s">
        <v>48</v>
      </c>
      <c r="M30784" t="s">
        <v>68</v>
      </c>
      <c r="N30784">
        <v>56700</v>
      </c>
      <c r="O30784" t="s">
        <v>29</v>
      </c>
      <c r="P30784" s="1">
        <v>40756</v>
      </c>
      <c r="Q30784" t="s">
        <v>30</v>
      </c>
      <c r="R30784" t="s">
        <v>31</v>
      </c>
      <c r="T30784" t="s">
        <v>33</v>
      </c>
      <c r="U30784" t="s">
        <v>490</v>
      </c>
      <c r="V30784" t="s">
        <v>495</v>
      </c>
      <c r="W30784" t="s">
        <v>496</v>
      </c>
      <c r="X30784">
        <v>20.190000000000001</v>
      </c>
    </row>
    <row r="30785" spans="1:24" x14ac:dyDescent="0.3">
      <c r="A30785">
        <v>854565</v>
      </c>
      <c r="B30785">
        <v>1066825</v>
      </c>
      <c r="C30785">
        <v>10025</v>
      </c>
      <c r="D30785">
        <v>10025</v>
      </c>
      <c r="E30785">
        <v>10025</v>
      </c>
      <c r="F30785" t="s">
        <v>24</v>
      </c>
      <c r="G30785">
        <v>5.4199999999999998E-2</v>
      </c>
      <c r="H30785">
        <v>302.36</v>
      </c>
      <c r="I30785" t="s">
        <v>72</v>
      </c>
      <c r="J30785" t="s">
        <v>468</v>
      </c>
      <c r="K30785" t="s">
        <v>61927</v>
      </c>
      <c r="L30785" t="s">
        <v>63</v>
      </c>
      <c r="M30785" t="s">
        <v>28</v>
      </c>
      <c r="N30785">
        <v>44966</v>
      </c>
      <c r="O30785" t="s">
        <v>39</v>
      </c>
      <c r="P30785" s="1">
        <v>40756</v>
      </c>
      <c r="Q30785" t="s">
        <v>30</v>
      </c>
      <c r="R30785" t="s">
        <v>31</v>
      </c>
      <c r="S30785" t="s">
        <v>61928</v>
      </c>
      <c r="T30785" t="s">
        <v>33</v>
      </c>
      <c r="U30785" t="s">
        <v>61929</v>
      </c>
      <c r="V30785" t="s">
        <v>3144</v>
      </c>
      <c r="W30785" t="s">
        <v>161</v>
      </c>
      <c r="X30785">
        <v>19.13</v>
      </c>
    </row>
    <row r="30786" spans="1:24" x14ac:dyDescent="0.3">
      <c r="A30786">
        <v>854568</v>
      </c>
      <c r="B30786">
        <v>1066828</v>
      </c>
      <c r="C30786">
        <v>2000</v>
      </c>
      <c r="D30786">
        <v>2000</v>
      </c>
      <c r="E30786">
        <v>2000</v>
      </c>
      <c r="F30786" t="s">
        <v>24</v>
      </c>
      <c r="G30786">
        <v>5.4199999999999998E-2</v>
      </c>
      <c r="H30786">
        <v>60.32</v>
      </c>
      <c r="I30786" t="s">
        <v>72</v>
      </c>
      <c r="J30786" t="s">
        <v>468</v>
      </c>
      <c r="K30786" t="s">
        <v>18103</v>
      </c>
      <c r="L30786" t="s">
        <v>192</v>
      </c>
      <c r="M30786" t="s">
        <v>68</v>
      </c>
      <c r="N30786">
        <v>94940</v>
      </c>
      <c r="O30786" t="s">
        <v>39</v>
      </c>
      <c r="P30786" s="1">
        <v>40756</v>
      </c>
      <c r="Q30786" t="s">
        <v>30</v>
      </c>
      <c r="R30786" t="s">
        <v>31</v>
      </c>
      <c r="S30786" t="s">
        <v>61930</v>
      </c>
      <c r="T30786" t="s">
        <v>238</v>
      </c>
      <c r="U30786" t="s">
        <v>410</v>
      </c>
      <c r="V30786" t="s">
        <v>1191</v>
      </c>
      <c r="W30786" t="s">
        <v>250</v>
      </c>
      <c r="X30786">
        <v>15.14</v>
      </c>
    </row>
    <row r="30787" spans="1:24" x14ac:dyDescent="0.3">
      <c r="A30787">
        <v>854572</v>
      </c>
      <c r="B30787">
        <v>1066833</v>
      </c>
      <c r="C30787">
        <v>14000</v>
      </c>
      <c r="D30787">
        <v>14000</v>
      </c>
      <c r="E30787">
        <v>14000</v>
      </c>
      <c r="F30787" t="s">
        <v>24</v>
      </c>
      <c r="G30787">
        <v>8.4900000000000003E-2</v>
      </c>
      <c r="H30787">
        <v>441.89</v>
      </c>
      <c r="I30787" t="s">
        <v>72</v>
      </c>
      <c r="J30787" t="s">
        <v>73</v>
      </c>
      <c r="K30787" t="s">
        <v>61931</v>
      </c>
      <c r="L30787" t="s">
        <v>192</v>
      </c>
      <c r="M30787" t="s">
        <v>28</v>
      </c>
      <c r="N30787">
        <v>40404</v>
      </c>
      <c r="O30787" t="s">
        <v>39</v>
      </c>
      <c r="P30787" s="1">
        <v>40756</v>
      </c>
      <c r="Q30787" t="s">
        <v>30</v>
      </c>
      <c r="R30787" t="s">
        <v>31</v>
      </c>
      <c r="S30787" t="s">
        <v>61932</v>
      </c>
      <c r="T30787" t="s">
        <v>33</v>
      </c>
      <c r="U30787" t="s">
        <v>490</v>
      </c>
      <c r="V30787" t="s">
        <v>687</v>
      </c>
      <c r="W30787" t="s">
        <v>44</v>
      </c>
      <c r="X30787">
        <v>26.08</v>
      </c>
    </row>
    <row r="30788" spans="1:24" x14ac:dyDescent="0.3">
      <c r="A30788">
        <v>854575</v>
      </c>
      <c r="B30788">
        <v>1066830</v>
      </c>
      <c r="C30788">
        <v>9000</v>
      </c>
      <c r="D30788">
        <v>9000</v>
      </c>
      <c r="E30788">
        <v>9000</v>
      </c>
      <c r="F30788" t="s">
        <v>24</v>
      </c>
      <c r="G30788">
        <v>0.1149</v>
      </c>
      <c r="H30788">
        <v>296.75</v>
      </c>
      <c r="I30788" t="s">
        <v>25</v>
      </c>
      <c r="J30788" t="s">
        <v>26</v>
      </c>
      <c r="K30788" t="s">
        <v>6403</v>
      </c>
      <c r="L30788" t="s">
        <v>48</v>
      </c>
      <c r="M30788" t="s">
        <v>68</v>
      </c>
      <c r="N30788">
        <v>35000</v>
      </c>
      <c r="O30788" t="s">
        <v>29</v>
      </c>
      <c r="P30788" s="1">
        <v>40787</v>
      </c>
      <c r="Q30788" t="s">
        <v>30</v>
      </c>
      <c r="R30788" t="s">
        <v>31</v>
      </c>
      <c r="S30788" t="s">
        <v>61933</v>
      </c>
      <c r="T30788" t="s">
        <v>33</v>
      </c>
      <c r="U30788" t="s">
        <v>189</v>
      </c>
      <c r="V30788" t="s">
        <v>220</v>
      </c>
      <c r="W30788" t="s">
        <v>147</v>
      </c>
      <c r="X30788">
        <v>6.89</v>
      </c>
    </row>
    <row r="30789" spans="1:24" x14ac:dyDescent="0.3">
      <c r="A30789">
        <v>854610</v>
      </c>
      <c r="B30789">
        <v>1033980</v>
      </c>
      <c r="C30789">
        <v>35000</v>
      </c>
      <c r="D30789">
        <v>35000</v>
      </c>
      <c r="E30789">
        <v>34750</v>
      </c>
      <c r="F30789" t="s">
        <v>24</v>
      </c>
      <c r="G30789">
        <v>0.12989999999999999</v>
      </c>
      <c r="H30789">
        <v>1179.1199999999999</v>
      </c>
      <c r="I30789" t="s">
        <v>45</v>
      </c>
      <c r="J30789" t="s">
        <v>141</v>
      </c>
      <c r="L30789" t="s">
        <v>222</v>
      </c>
      <c r="M30789" t="s">
        <v>68</v>
      </c>
      <c r="N30789">
        <v>157544</v>
      </c>
      <c r="O30789" t="s">
        <v>29</v>
      </c>
      <c r="P30789" s="1">
        <v>40756</v>
      </c>
      <c r="Q30789" t="s">
        <v>30</v>
      </c>
      <c r="R30789" t="s">
        <v>31</v>
      </c>
      <c r="S30789" t="s">
        <v>61934</v>
      </c>
      <c r="T30789" t="s">
        <v>33</v>
      </c>
      <c r="U30789" t="s">
        <v>2464</v>
      </c>
      <c r="V30789" t="s">
        <v>1055</v>
      </c>
      <c r="W30789" t="s">
        <v>53</v>
      </c>
      <c r="X30789">
        <v>7.62</v>
      </c>
    </row>
    <row r="30790" spans="1:24" x14ac:dyDescent="0.3">
      <c r="A30790">
        <v>854636</v>
      </c>
      <c r="B30790">
        <v>1066897</v>
      </c>
      <c r="C30790">
        <v>20000</v>
      </c>
      <c r="D30790">
        <v>20000</v>
      </c>
      <c r="E30790">
        <v>19825</v>
      </c>
      <c r="F30790" t="s">
        <v>114</v>
      </c>
      <c r="G30790">
        <v>0.13489999999999999</v>
      </c>
      <c r="H30790">
        <v>460.1</v>
      </c>
      <c r="I30790" t="s">
        <v>45</v>
      </c>
      <c r="J30790" t="s">
        <v>46</v>
      </c>
      <c r="K30790" t="s">
        <v>61935</v>
      </c>
      <c r="L30790" t="s">
        <v>192</v>
      </c>
      <c r="M30790" t="s">
        <v>28</v>
      </c>
      <c r="N30790">
        <v>35000</v>
      </c>
      <c r="O30790" t="s">
        <v>29</v>
      </c>
      <c r="P30790" s="1">
        <v>40756</v>
      </c>
      <c r="Q30790" t="s">
        <v>30</v>
      </c>
      <c r="R30790" t="s">
        <v>31</v>
      </c>
      <c r="S30790" t="s">
        <v>61936</v>
      </c>
      <c r="T30790" t="s">
        <v>134</v>
      </c>
      <c r="U30790" t="s">
        <v>13488</v>
      </c>
      <c r="V30790" t="s">
        <v>66</v>
      </c>
      <c r="W30790" t="s">
        <v>36</v>
      </c>
      <c r="X30790">
        <v>12.65</v>
      </c>
    </row>
    <row r="30791" spans="1:24" x14ac:dyDescent="0.3">
      <c r="A30791">
        <v>854646</v>
      </c>
      <c r="B30791">
        <v>1066909</v>
      </c>
      <c r="C30791">
        <v>13700</v>
      </c>
      <c r="D30791">
        <v>13700</v>
      </c>
      <c r="E30791">
        <v>13450</v>
      </c>
      <c r="F30791" t="s">
        <v>114</v>
      </c>
      <c r="G30791">
        <v>0.1099</v>
      </c>
      <c r="H30791">
        <v>297.81</v>
      </c>
      <c r="I30791" t="s">
        <v>25</v>
      </c>
      <c r="J30791" t="s">
        <v>61</v>
      </c>
      <c r="K30791" t="s">
        <v>36857</v>
      </c>
      <c r="L30791" t="s">
        <v>236</v>
      </c>
      <c r="M30791" t="s">
        <v>68</v>
      </c>
      <c r="N30791">
        <v>78804</v>
      </c>
      <c r="O30791" t="s">
        <v>29</v>
      </c>
      <c r="P30791" s="1">
        <v>40787</v>
      </c>
      <c r="Q30791" t="s">
        <v>45375</v>
      </c>
      <c r="R30791" t="s">
        <v>31</v>
      </c>
      <c r="T30791" t="s">
        <v>33</v>
      </c>
      <c r="U30791" t="s">
        <v>23907</v>
      </c>
      <c r="V30791" t="s">
        <v>7114</v>
      </c>
      <c r="W30791" t="s">
        <v>1562</v>
      </c>
      <c r="X30791">
        <v>29.65</v>
      </c>
    </row>
    <row r="30792" spans="1:24" x14ac:dyDescent="0.3">
      <c r="A30792">
        <v>854654</v>
      </c>
      <c r="B30792">
        <v>1066918</v>
      </c>
      <c r="C30792">
        <v>17800</v>
      </c>
      <c r="D30792">
        <v>17800</v>
      </c>
      <c r="E30792">
        <v>17800</v>
      </c>
      <c r="F30792" t="s">
        <v>114</v>
      </c>
      <c r="G30792">
        <v>0.1149</v>
      </c>
      <c r="H30792">
        <v>391.38</v>
      </c>
      <c r="I30792" t="s">
        <v>25</v>
      </c>
      <c r="J30792" t="s">
        <v>26</v>
      </c>
      <c r="K30792" t="s">
        <v>61937</v>
      </c>
      <c r="L30792" t="s">
        <v>192</v>
      </c>
      <c r="M30792" t="s">
        <v>68</v>
      </c>
      <c r="N30792">
        <v>95000</v>
      </c>
      <c r="O30792" t="s">
        <v>29</v>
      </c>
      <c r="P30792" s="1">
        <v>40787</v>
      </c>
      <c r="Q30792" t="s">
        <v>80</v>
      </c>
      <c r="R30792" t="s">
        <v>31</v>
      </c>
      <c r="T30792" t="s">
        <v>352</v>
      </c>
      <c r="U30792" t="s">
        <v>31573</v>
      </c>
      <c r="V30792" t="s">
        <v>2641</v>
      </c>
      <c r="W30792" t="s">
        <v>137</v>
      </c>
      <c r="X30792">
        <v>15.63</v>
      </c>
    </row>
    <row r="30793" spans="1:24" x14ac:dyDescent="0.3">
      <c r="A30793">
        <v>854703</v>
      </c>
      <c r="B30793">
        <v>1066970</v>
      </c>
      <c r="C30793">
        <v>20000</v>
      </c>
      <c r="D30793">
        <v>20000</v>
      </c>
      <c r="E30793">
        <v>20000</v>
      </c>
      <c r="F30793" t="s">
        <v>114</v>
      </c>
      <c r="G30793">
        <v>0.11990000000000001</v>
      </c>
      <c r="H30793">
        <v>444.79</v>
      </c>
      <c r="I30793" t="s">
        <v>25</v>
      </c>
      <c r="J30793" t="s">
        <v>37</v>
      </c>
      <c r="K30793" t="s">
        <v>4303</v>
      </c>
      <c r="L30793" t="s">
        <v>48</v>
      </c>
      <c r="M30793" t="s">
        <v>68</v>
      </c>
      <c r="N30793">
        <v>60000</v>
      </c>
      <c r="O30793" t="s">
        <v>29</v>
      </c>
      <c r="P30793" s="1">
        <v>40756</v>
      </c>
      <c r="Q30793" t="s">
        <v>30</v>
      </c>
      <c r="R30793" t="s">
        <v>31</v>
      </c>
      <c r="S30793" t="s">
        <v>61938</v>
      </c>
      <c r="T30793" t="s">
        <v>33</v>
      </c>
      <c r="U30793" t="s">
        <v>189</v>
      </c>
      <c r="V30793" t="s">
        <v>1675</v>
      </c>
      <c r="W30793" t="s">
        <v>1520</v>
      </c>
      <c r="X30793">
        <v>20.420000000000002</v>
      </c>
    </row>
    <row r="30794" spans="1:24" x14ac:dyDescent="0.3">
      <c r="A30794">
        <v>854712</v>
      </c>
      <c r="B30794">
        <v>1066980</v>
      </c>
      <c r="C30794">
        <v>20000</v>
      </c>
      <c r="D30794">
        <v>20000</v>
      </c>
      <c r="E30794">
        <v>20000</v>
      </c>
      <c r="F30794" t="s">
        <v>114</v>
      </c>
      <c r="G30794">
        <v>0.18390000000000001</v>
      </c>
      <c r="H30794">
        <v>512.13</v>
      </c>
      <c r="I30794" t="s">
        <v>162</v>
      </c>
      <c r="J30794" t="s">
        <v>206</v>
      </c>
      <c r="K30794" t="s">
        <v>61939</v>
      </c>
      <c r="L30794" t="s">
        <v>48</v>
      </c>
      <c r="M30794" t="s">
        <v>68</v>
      </c>
      <c r="N30794">
        <v>90000</v>
      </c>
      <c r="O30794" t="s">
        <v>29</v>
      </c>
      <c r="P30794" s="1">
        <v>40756</v>
      </c>
      <c r="Q30794" t="s">
        <v>45375</v>
      </c>
      <c r="R30794" t="s">
        <v>31</v>
      </c>
      <c r="S30794" t="s">
        <v>61940</v>
      </c>
      <c r="T30794" t="s">
        <v>33</v>
      </c>
      <c r="U30794" t="s">
        <v>1558</v>
      </c>
      <c r="V30794" t="s">
        <v>1117</v>
      </c>
      <c r="W30794" t="s">
        <v>173</v>
      </c>
      <c r="X30794">
        <v>15.77</v>
      </c>
    </row>
    <row r="30795" spans="1:24" x14ac:dyDescent="0.3">
      <c r="A30795">
        <v>854714</v>
      </c>
      <c r="B30795">
        <v>1066982</v>
      </c>
      <c r="C30795">
        <v>6400</v>
      </c>
      <c r="D30795">
        <v>6400</v>
      </c>
      <c r="E30795">
        <v>6400</v>
      </c>
      <c r="F30795" t="s">
        <v>24</v>
      </c>
      <c r="G30795">
        <v>6.9900000000000004E-2</v>
      </c>
      <c r="H30795">
        <v>197.59</v>
      </c>
      <c r="I30795" t="s">
        <v>72</v>
      </c>
      <c r="J30795" t="s">
        <v>130</v>
      </c>
      <c r="K30795" t="s">
        <v>61941</v>
      </c>
      <c r="L30795" t="s">
        <v>165</v>
      </c>
      <c r="M30795" t="s">
        <v>28</v>
      </c>
      <c r="N30795">
        <v>30000</v>
      </c>
      <c r="O30795" t="s">
        <v>29</v>
      </c>
      <c r="P30795" s="1">
        <v>40756</v>
      </c>
      <c r="Q30795" t="s">
        <v>30</v>
      </c>
      <c r="R30795" t="s">
        <v>31</v>
      </c>
      <c r="S30795" t="s">
        <v>61942</v>
      </c>
      <c r="T30795" t="s">
        <v>134</v>
      </c>
      <c r="U30795" t="s">
        <v>61943</v>
      </c>
      <c r="V30795" t="s">
        <v>4921</v>
      </c>
      <c r="W30795" t="s">
        <v>607</v>
      </c>
      <c r="X30795">
        <v>16.16</v>
      </c>
    </row>
    <row r="30796" spans="1:24" x14ac:dyDescent="0.3">
      <c r="A30796">
        <v>854716</v>
      </c>
      <c r="B30796">
        <v>1066984</v>
      </c>
      <c r="C30796">
        <v>7150</v>
      </c>
      <c r="D30796">
        <v>7150</v>
      </c>
      <c r="E30796">
        <v>7150</v>
      </c>
      <c r="F30796" t="s">
        <v>24</v>
      </c>
      <c r="G30796">
        <v>6.9900000000000004E-2</v>
      </c>
      <c r="H30796">
        <v>220.74</v>
      </c>
      <c r="I30796" t="s">
        <v>72</v>
      </c>
      <c r="J30796" t="s">
        <v>130</v>
      </c>
      <c r="K30796" t="s">
        <v>61944</v>
      </c>
      <c r="L30796" t="s">
        <v>63</v>
      </c>
      <c r="M30796" t="s">
        <v>28</v>
      </c>
      <c r="N30796">
        <v>61200</v>
      </c>
      <c r="O30796" t="s">
        <v>39</v>
      </c>
      <c r="P30796" s="1">
        <v>40756</v>
      </c>
      <c r="Q30796" t="s">
        <v>30</v>
      </c>
      <c r="R30796" t="s">
        <v>31</v>
      </c>
      <c r="S30796" t="s">
        <v>61945</v>
      </c>
      <c r="T30796" t="s">
        <v>33</v>
      </c>
      <c r="U30796" t="s">
        <v>490</v>
      </c>
      <c r="V30796" t="s">
        <v>968</v>
      </c>
      <c r="W30796" t="s">
        <v>44</v>
      </c>
      <c r="X30796">
        <v>11.02</v>
      </c>
    </row>
    <row r="30797" spans="1:24" x14ac:dyDescent="0.3">
      <c r="A30797">
        <v>854732</v>
      </c>
      <c r="B30797">
        <v>1065063</v>
      </c>
      <c r="C30797">
        <v>8000</v>
      </c>
      <c r="D30797">
        <v>8000</v>
      </c>
      <c r="E30797">
        <v>8000</v>
      </c>
      <c r="F30797" t="s">
        <v>24</v>
      </c>
      <c r="G30797">
        <v>0.15620000000000001</v>
      </c>
      <c r="H30797">
        <v>279.76</v>
      </c>
      <c r="I30797" t="s">
        <v>76</v>
      </c>
      <c r="J30797" t="s">
        <v>331</v>
      </c>
      <c r="K30797" t="s">
        <v>61946</v>
      </c>
      <c r="L30797" t="s">
        <v>79</v>
      </c>
      <c r="M30797" t="s">
        <v>28</v>
      </c>
      <c r="N30797">
        <v>59126</v>
      </c>
      <c r="O30797" t="s">
        <v>39</v>
      </c>
      <c r="P30797" s="1">
        <v>40756</v>
      </c>
      <c r="Q30797" t="s">
        <v>30</v>
      </c>
      <c r="R30797" t="s">
        <v>31</v>
      </c>
      <c r="S30797" t="s">
        <v>61947</v>
      </c>
      <c r="T30797" t="s">
        <v>41</v>
      </c>
      <c r="U30797" t="s">
        <v>502</v>
      </c>
      <c r="V30797" t="s">
        <v>1239</v>
      </c>
      <c r="W30797" t="s">
        <v>1240</v>
      </c>
      <c r="X30797">
        <v>11.53</v>
      </c>
    </row>
    <row r="30798" spans="1:24" x14ac:dyDescent="0.3">
      <c r="A30798">
        <v>854752</v>
      </c>
      <c r="B30798">
        <v>1067023</v>
      </c>
      <c r="C30798">
        <v>10000</v>
      </c>
      <c r="D30798">
        <v>10000</v>
      </c>
      <c r="E30798">
        <v>9975</v>
      </c>
      <c r="F30798" t="s">
        <v>24</v>
      </c>
      <c r="G30798">
        <v>0.15229999999999999</v>
      </c>
      <c r="H30798">
        <v>347.79</v>
      </c>
      <c r="I30798" t="s">
        <v>45</v>
      </c>
      <c r="J30798" t="s">
        <v>67</v>
      </c>
      <c r="K30798" t="s">
        <v>14104</v>
      </c>
      <c r="L30798" t="s">
        <v>87</v>
      </c>
      <c r="M30798" t="s">
        <v>28</v>
      </c>
      <c r="N30798">
        <v>38400</v>
      </c>
      <c r="O30798" t="s">
        <v>39</v>
      </c>
      <c r="P30798" s="1">
        <v>40756</v>
      </c>
      <c r="Q30798" t="s">
        <v>30</v>
      </c>
      <c r="R30798" t="s">
        <v>31</v>
      </c>
      <c r="S30798" t="s">
        <v>61948</v>
      </c>
      <c r="T30798" t="s">
        <v>724</v>
      </c>
      <c r="U30798" t="s">
        <v>3691</v>
      </c>
      <c r="V30798" t="s">
        <v>1561</v>
      </c>
      <c r="W30798" t="s">
        <v>1562</v>
      </c>
      <c r="X30798">
        <v>8.34</v>
      </c>
    </row>
    <row r="30799" spans="1:24" x14ac:dyDescent="0.3">
      <c r="A30799">
        <v>854759</v>
      </c>
      <c r="B30799">
        <v>1044830</v>
      </c>
      <c r="C30799">
        <v>12000</v>
      </c>
      <c r="D30799">
        <v>12000</v>
      </c>
      <c r="E30799">
        <v>12000</v>
      </c>
      <c r="F30799" t="s">
        <v>114</v>
      </c>
      <c r="G30799">
        <v>0.15229999999999999</v>
      </c>
      <c r="H30799">
        <v>286.93</v>
      </c>
      <c r="I30799" t="s">
        <v>45</v>
      </c>
      <c r="J30799" t="s">
        <v>67</v>
      </c>
      <c r="K30799" t="s">
        <v>61949</v>
      </c>
      <c r="L30799" t="s">
        <v>48</v>
      </c>
      <c r="M30799" t="s">
        <v>68</v>
      </c>
      <c r="N30799">
        <v>69610</v>
      </c>
      <c r="O30799" t="s">
        <v>39</v>
      </c>
      <c r="P30799" s="1">
        <v>40756</v>
      </c>
      <c r="Q30799" t="s">
        <v>30</v>
      </c>
      <c r="R30799" t="s">
        <v>31</v>
      </c>
      <c r="S30799" t="s">
        <v>61950</v>
      </c>
      <c r="T30799" t="s">
        <v>33</v>
      </c>
      <c r="U30799" t="s">
        <v>17243</v>
      </c>
      <c r="V30799" t="s">
        <v>2583</v>
      </c>
      <c r="W30799" t="s">
        <v>286</v>
      </c>
      <c r="X30799">
        <v>24.17</v>
      </c>
    </row>
    <row r="30800" spans="1:24" x14ac:dyDescent="0.3">
      <c r="A30800">
        <v>854777</v>
      </c>
      <c r="B30800">
        <v>1067049</v>
      </c>
      <c r="C30800">
        <v>25000</v>
      </c>
      <c r="D30800">
        <v>25000</v>
      </c>
      <c r="E30800">
        <v>24975</v>
      </c>
      <c r="F30800" t="s">
        <v>114</v>
      </c>
      <c r="G30800">
        <v>0.16489999999999999</v>
      </c>
      <c r="H30800">
        <v>614.48</v>
      </c>
      <c r="I30800" t="s">
        <v>76</v>
      </c>
      <c r="J30800" t="s">
        <v>119</v>
      </c>
      <c r="K30800" t="s">
        <v>61951</v>
      </c>
      <c r="L30800" t="s">
        <v>48</v>
      </c>
      <c r="M30800" t="s">
        <v>68</v>
      </c>
      <c r="N30800">
        <v>58000</v>
      </c>
      <c r="O30800" t="s">
        <v>29</v>
      </c>
      <c r="P30800" s="1">
        <v>40756</v>
      </c>
      <c r="Q30800" t="s">
        <v>30</v>
      </c>
      <c r="R30800" t="s">
        <v>31</v>
      </c>
      <c r="T30800" t="s">
        <v>33</v>
      </c>
      <c r="U30800" t="s">
        <v>39517</v>
      </c>
      <c r="V30800" t="s">
        <v>160</v>
      </c>
      <c r="W30800" t="s">
        <v>161</v>
      </c>
      <c r="X30800">
        <v>11.05</v>
      </c>
    </row>
    <row r="30801" spans="1:24" x14ac:dyDescent="0.3">
      <c r="A30801">
        <v>854792</v>
      </c>
      <c r="B30801">
        <v>1067065</v>
      </c>
      <c r="C30801">
        <v>18225</v>
      </c>
      <c r="D30801">
        <v>13925</v>
      </c>
      <c r="E30801">
        <v>13650</v>
      </c>
      <c r="F30801" t="s">
        <v>114</v>
      </c>
      <c r="G30801">
        <v>0.13489999999999999</v>
      </c>
      <c r="H30801">
        <v>320.35000000000002</v>
      </c>
      <c r="I30801" t="s">
        <v>45</v>
      </c>
      <c r="J30801" t="s">
        <v>46</v>
      </c>
      <c r="K30801" t="s">
        <v>19500</v>
      </c>
      <c r="L30801" t="s">
        <v>48</v>
      </c>
      <c r="M30801" t="s">
        <v>68</v>
      </c>
      <c r="N30801">
        <v>48383</v>
      </c>
      <c r="O30801" t="s">
        <v>29</v>
      </c>
      <c r="P30801" s="1">
        <v>40756</v>
      </c>
      <c r="Q30801" t="s">
        <v>45375</v>
      </c>
      <c r="R30801" t="s">
        <v>31</v>
      </c>
      <c r="T30801" t="s">
        <v>33</v>
      </c>
      <c r="U30801" t="s">
        <v>490</v>
      </c>
      <c r="V30801" t="s">
        <v>474</v>
      </c>
      <c r="W30801" t="s">
        <v>147</v>
      </c>
      <c r="X30801">
        <v>20.11</v>
      </c>
    </row>
    <row r="30802" spans="1:24" x14ac:dyDescent="0.3">
      <c r="A30802">
        <v>854802</v>
      </c>
      <c r="B30802">
        <v>1067073</v>
      </c>
      <c r="C30802">
        <v>8850</v>
      </c>
      <c r="D30802">
        <v>8850</v>
      </c>
      <c r="E30802">
        <v>8775</v>
      </c>
      <c r="F30802" t="s">
        <v>24</v>
      </c>
      <c r="G30802">
        <v>6.9900000000000004E-2</v>
      </c>
      <c r="H30802">
        <v>273.23</v>
      </c>
      <c r="I30802" t="s">
        <v>72</v>
      </c>
      <c r="J30802" t="s">
        <v>130</v>
      </c>
      <c r="K30802" t="s">
        <v>61952</v>
      </c>
      <c r="L30802" t="s">
        <v>87</v>
      </c>
      <c r="M30802" t="s">
        <v>68</v>
      </c>
      <c r="N30802">
        <v>60000</v>
      </c>
      <c r="O30802" t="s">
        <v>39</v>
      </c>
      <c r="P30802" s="1">
        <v>40756</v>
      </c>
      <c r="Q30802" t="s">
        <v>30</v>
      </c>
      <c r="R30802" t="s">
        <v>31</v>
      </c>
      <c r="S30802" t="s">
        <v>61953</v>
      </c>
      <c r="T30802" t="s">
        <v>144</v>
      </c>
      <c r="U30802" t="s">
        <v>10749</v>
      </c>
      <c r="V30802" t="s">
        <v>2779</v>
      </c>
      <c r="W30802" t="s">
        <v>178</v>
      </c>
      <c r="X30802">
        <v>26</v>
      </c>
    </row>
    <row r="30803" spans="1:24" x14ac:dyDescent="0.3">
      <c r="A30803">
        <v>854806</v>
      </c>
      <c r="B30803">
        <v>1067080</v>
      </c>
      <c r="C30803">
        <v>16500</v>
      </c>
      <c r="D30803">
        <v>16500</v>
      </c>
      <c r="E30803">
        <v>16250</v>
      </c>
      <c r="F30803" t="s">
        <v>24</v>
      </c>
      <c r="G30803">
        <v>7.4899999999999994E-2</v>
      </c>
      <c r="H30803">
        <v>513.17999999999995</v>
      </c>
      <c r="I30803" t="s">
        <v>72</v>
      </c>
      <c r="J30803" t="s">
        <v>125</v>
      </c>
      <c r="K30803" t="s">
        <v>61954</v>
      </c>
      <c r="L30803" t="s">
        <v>87</v>
      </c>
      <c r="M30803" t="s">
        <v>68</v>
      </c>
      <c r="N30803">
        <v>65000</v>
      </c>
      <c r="O30803" t="s">
        <v>39</v>
      </c>
      <c r="P30803" s="1">
        <v>40756</v>
      </c>
      <c r="Q30803" t="s">
        <v>30</v>
      </c>
      <c r="R30803" t="s">
        <v>31</v>
      </c>
      <c r="S30803" t="s">
        <v>61955</v>
      </c>
      <c r="T30803" t="s">
        <v>41</v>
      </c>
      <c r="U30803" t="s">
        <v>61956</v>
      </c>
      <c r="V30803" t="s">
        <v>195</v>
      </c>
      <c r="W30803" t="s">
        <v>196</v>
      </c>
      <c r="X30803">
        <v>9.08</v>
      </c>
    </row>
    <row r="30804" spans="1:24" x14ac:dyDescent="0.3">
      <c r="A30804">
        <v>854835</v>
      </c>
      <c r="B30804">
        <v>1067113</v>
      </c>
      <c r="C30804">
        <v>16000</v>
      </c>
      <c r="D30804">
        <v>16000</v>
      </c>
      <c r="E30804">
        <v>15975</v>
      </c>
      <c r="F30804" t="s">
        <v>24</v>
      </c>
      <c r="G30804">
        <v>8.4900000000000003E-2</v>
      </c>
      <c r="H30804">
        <v>505.01</v>
      </c>
      <c r="I30804" t="s">
        <v>72</v>
      </c>
      <c r="J30804" t="s">
        <v>73</v>
      </c>
      <c r="K30804" t="s">
        <v>61957</v>
      </c>
      <c r="L30804" t="s">
        <v>27</v>
      </c>
      <c r="M30804" t="s">
        <v>68</v>
      </c>
      <c r="N30804">
        <v>150000</v>
      </c>
      <c r="O30804" t="s">
        <v>29</v>
      </c>
      <c r="P30804" s="1">
        <v>40756</v>
      </c>
      <c r="Q30804" t="s">
        <v>30</v>
      </c>
      <c r="R30804" t="s">
        <v>31</v>
      </c>
      <c r="T30804" t="s">
        <v>41</v>
      </c>
      <c r="U30804" t="s">
        <v>31082</v>
      </c>
      <c r="V30804" t="s">
        <v>1055</v>
      </c>
      <c r="W30804" t="s">
        <v>53</v>
      </c>
      <c r="X30804">
        <v>13.84</v>
      </c>
    </row>
    <row r="30805" spans="1:24" x14ac:dyDescent="0.3">
      <c r="A30805">
        <v>854851</v>
      </c>
      <c r="B30805">
        <v>1067125</v>
      </c>
      <c r="C30805">
        <v>8000</v>
      </c>
      <c r="D30805">
        <v>8000</v>
      </c>
      <c r="E30805">
        <v>7900</v>
      </c>
      <c r="F30805" t="s">
        <v>114</v>
      </c>
      <c r="G30805">
        <v>0.1099</v>
      </c>
      <c r="H30805">
        <v>173.9</v>
      </c>
      <c r="I30805" t="s">
        <v>25</v>
      </c>
      <c r="J30805" t="s">
        <v>61</v>
      </c>
      <c r="K30805" t="s">
        <v>12093</v>
      </c>
      <c r="L30805" t="s">
        <v>63</v>
      </c>
      <c r="M30805" t="s">
        <v>28</v>
      </c>
      <c r="N30805">
        <v>192000</v>
      </c>
      <c r="O30805" t="s">
        <v>29</v>
      </c>
      <c r="P30805" s="1">
        <v>40756</v>
      </c>
      <c r="Q30805" t="s">
        <v>45375</v>
      </c>
      <c r="R30805" t="s">
        <v>31</v>
      </c>
      <c r="S30805" t="s">
        <v>61958</v>
      </c>
      <c r="T30805" t="s">
        <v>724</v>
      </c>
      <c r="U30805" t="s">
        <v>61959</v>
      </c>
      <c r="V30805" t="s">
        <v>201</v>
      </c>
      <c r="W30805" t="s">
        <v>44</v>
      </c>
      <c r="X30805">
        <v>0.22</v>
      </c>
    </row>
    <row r="30806" spans="1:24" x14ac:dyDescent="0.3">
      <c r="A30806">
        <v>854864</v>
      </c>
      <c r="B30806">
        <v>1067145</v>
      </c>
      <c r="C30806">
        <v>3000</v>
      </c>
      <c r="D30806">
        <v>3000</v>
      </c>
      <c r="E30806">
        <v>3000</v>
      </c>
      <c r="F30806" t="s">
        <v>114</v>
      </c>
      <c r="G30806">
        <v>0.16889999999999999</v>
      </c>
      <c r="H30806">
        <v>74.39</v>
      </c>
      <c r="I30806" t="s">
        <v>76</v>
      </c>
      <c r="J30806" t="s">
        <v>183</v>
      </c>
      <c r="K30806" t="s">
        <v>61960</v>
      </c>
      <c r="L30806" t="s">
        <v>192</v>
      </c>
      <c r="M30806" t="s">
        <v>28</v>
      </c>
      <c r="N30806">
        <v>33804</v>
      </c>
      <c r="O30806" t="s">
        <v>39</v>
      </c>
      <c r="P30806" s="1">
        <v>40756</v>
      </c>
      <c r="Q30806" t="s">
        <v>80</v>
      </c>
      <c r="R30806" t="s">
        <v>31</v>
      </c>
      <c r="T30806" t="s">
        <v>170</v>
      </c>
      <c r="U30806" t="s">
        <v>16893</v>
      </c>
      <c r="V30806" t="s">
        <v>509</v>
      </c>
      <c r="W30806" t="s">
        <v>510</v>
      </c>
      <c r="X30806">
        <v>16.68</v>
      </c>
    </row>
    <row r="30807" spans="1:24" x14ac:dyDescent="0.3">
      <c r="A30807">
        <v>854866</v>
      </c>
      <c r="B30807">
        <v>1067148</v>
      </c>
      <c r="C30807">
        <v>20000</v>
      </c>
      <c r="D30807">
        <v>20000</v>
      </c>
      <c r="E30807">
        <v>19975</v>
      </c>
      <c r="F30807" t="s">
        <v>114</v>
      </c>
      <c r="G30807">
        <v>0.18790000000000001</v>
      </c>
      <c r="H30807">
        <v>516.51</v>
      </c>
      <c r="I30807" t="s">
        <v>162</v>
      </c>
      <c r="J30807" t="s">
        <v>953</v>
      </c>
      <c r="K30807" t="s">
        <v>61961</v>
      </c>
      <c r="L30807" t="s">
        <v>165</v>
      </c>
      <c r="M30807" t="s">
        <v>28</v>
      </c>
      <c r="N30807">
        <v>65000</v>
      </c>
      <c r="O30807" t="s">
        <v>29</v>
      </c>
      <c r="P30807" s="1">
        <v>40756</v>
      </c>
      <c r="Q30807" t="s">
        <v>30</v>
      </c>
      <c r="R30807" t="s">
        <v>31</v>
      </c>
      <c r="S30807" t="s">
        <v>61962</v>
      </c>
      <c r="T30807" t="s">
        <v>33</v>
      </c>
      <c r="U30807" t="s">
        <v>1415</v>
      </c>
      <c r="V30807" t="s">
        <v>201</v>
      </c>
      <c r="W30807" t="s">
        <v>44</v>
      </c>
      <c r="X30807">
        <v>20.9</v>
      </c>
    </row>
    <row r="30808" spans="1:24" x14ac:dyDescent="0.3">
      <c r="A30808">
        <v>854888</v>
      </c>
      <c r="B30808">
        <v>1067174</v>
      </c>
      <c r="C30808">
        <v>20500</v>
      </c>
      <c r="D30808">
        <v>20500</v>
      </c>
      <c r="E30808">
        <v>20475</v>
      </c>
      <c r="F30808" t="s">
        <v>114</v>
      </c>
      <c r="G30808">
        <v>0.15989999999999999</v>
      </c>
      <c r="H30808">
        <v>498.42</v>
      </c>
      <c r="I30808" t="s">
        <v>76</v>
      </c>
      <c r="J30808" t="s">
        <v>77</v>
      </c>
      <c r="K30808" t="s">
        <v>938</v>
      </c>
      <c r="L30808" t="s">
        <v>48</v>
      </c>
      <c r="M30808" t="s">
        <v>68</v>
      </c>
      <c r="N30808">
        <v>73200</v>
      </c>
      <c r="O30808" t="s">
        <v>29</v>
      </c>
      <c r="P30808" s="1">
        <v>40756</v>
      </c>
      <c r="Q30808" t="s">
        <v>80</v>
      </c>
      <c r="R30808" t="s">
        <v>31</v>
      </c>
      <c r="T30808" t="s">
        <v>33</v>
      </c>
      <c r="U30808" t="s">
        <v>490</v>
      </c>
      <c r="V30808" t="s">
        <v>3946</v>
      </c>
      <c r="W30808" t="s">
        <v>286</v>
      </c>
      <c r="X30808">
        <v>18.690000000000001</v>
      </c>
    </row>
    <row r="30809" spans="1:24" x14ac:dyDescent="0.3">
      <c r="A30809">
        <v>854949</v>
      </c>
      <c r="B30809">
        <v>1067238</v>
      </c>
      <c r="C30809">
        <v>9500</v>
      </c>
      <c r="D30809">
        <v>9500</v>
      </c>
      <c r="E30809">
        <v>9500</v>
      </c>
      <c r="F30809" t="s">
        <v>24</v>
      </c>
      <c r="G30809">
        <v>5.9900000000000002E-2</v>
      </c>
      <c r="H30809">
        <v>288.97000000000003</v>
      </c>
      <c r="I30809" t="s">
        <v>72</v>
      </c>
      <c r="J30809" t="s">
        <v>202</v>
      </c>
      <c r="K30809" t="s">
        <v>61963</v>
      </c>
      <c r="L30809" t="s">
        <v>79</v>
      </c>
      <c r="M30809" t="s">
        <v>28</v>
      </c>
      <c r="N30809">
        <v>28000</v>
      </c>
      <c r="O30809" t="s">
        <v>29</v>
      </c>
      <c r="P30809" s="1">
        <v>40756</v>
      </c>
      <c r="Q30809" t="s">
        <v>30</v>
      </c>
      <c r="R30809" t="s">
        <v>31</v>
      </c>
      <c r="S30809" t="s">
        <v>61964</v>
      </c>
      <c r="T30809" t="s">
        <v>33</v>
      </c>
      <c r="U30809" t="s">
        <v>2615</v>
      </c>
      <c r="V30809" t="s">
        <v>3946</v>
      </c>
      <c r="W30809" t="s">
        <v>286</v>
      </c>
      <c r="X30809">
        <v>9.9</v>
      </c>
    </row>
    <row r="30810" spans="1:24" x14ac:dyDescent="0.3">
      <c r="A30810">
        <v>854979</v>
      </c>
      <c r="B30810">
        <v>1067270</v>
      </c>
      <c r="C30810">
        <v>3600</v>
      </c>
      <c r="D30810">
        <v>3600</v>
      </c>
      <c r="E30810">
        <v>3600</v>
      </c>
      <c r="F30810" t="s">
        <v>24</v>
      </c>
      <c r="G30810">
        <v>0.12989999999999999</v>
      </c>
      <c r="H30810">
        <v>121.29</v>
      </c>
      <c r="I30810" t="s">
        <v>45</v>
      </c>
      <c r="J30810" t="s">
        <v>141</v>
      </c>
      <c r="K30810" t="s">
        <v>61965</v>
      </c>
      <c r="L30810" t="s">
        <v>165</v>
      </c>
      <c r="M30810" t="s">
        <v>28</v>
      </c>
      <c r="N30810">
        <v>36000</v>
      </c>
      <c r="O30810" t="s">
        <v>29</v>
      </c>
      <c r="P30810" s="1">
        <v>40756</v>
      </c>
      <c r="Q30810" t="s">
        <v>30</v>
      </c>
      <c r="R30810" t="s">
        <v>31</v>
      </c>
      <c r="T30810" t="s">
        <v>150</v>
      </c>
      <c r="U30810" t="s">
        <v>61966</v>
      </c>
      <c r="V30810" t="s">
        <v>4905</v>
      </c>
      <c r="W30810" t="s">
        <v>36</v>
      </c>
      <c r="X30810">
        <v>21.6</v>
      </c>
    </row>
    <row r="30811" spans="1:24" x14ac:dyDescent="0.3">
      <c r="A30811">
        <v>854986</v>
      </c>
      <c r="B30811">
        <v>1067275</v>
      </c>
      <c r="C30811">
        <v>15000</v>
      </c>
      <c r="D30811">
        <v>15000</v>
      </c>
      <c r="E30811">
        <v>15000</v>
      </c>
      <c r="F30811" t="s">
        <v>114</v>
      </c>
      <c r="G30811">
        <v>0.19689999999999999</v>
      </c>
      <c r="H30811">
        <v>394.83</v>
      </c>
      <c r="I30811" t="s">
        <v>162</v>
      </c>
      <c r="J30811" t="s">
        <v>528</v>
      </c>
      <c r="K30811" t="s">
        <v>61967</v>
      </c>
      <c r="L30811" t="s">
        <v>236</v>
      </c>
      <c r="M30811" t="s">
        <v>28</v>
      </c>
      <c r="N30811">
        <v>30000</v>
      </c>
      <c r="O30811" t="s">
        <v>29</v>
      </c>
      <c r="P30811" s="1">
        <v>40756</v>
      </c>
      <c r="Q30811" t="s">
        <v>30</v>
      </c>
      <c r="R30811" t="s">
        <v>31</v>
      </c>
      <c r="T30811" t="s">
        <v>100</v>
      </c>
      <c r="U30811" t="s">
        <v>61968</v>
      </c>
      <c r="V30811" t="s">
        <v>1401</v>
      </c>
      <c r="W30811" t="s">
        <v>44</v>
      </c>
      <c r="X30811">
        <v>15.04</v>
      </c>
    </row>
    <row r="30812" spans="1:24" x14ac:dyDescent="0.3">
      <c r="A30812">
        <v>854996</v>
      </c>
      <c r="B30812">
        <v>1067287</v>
      </c>
      <c r="C30812">
        <v>3600</v>
      </c>
      <c r="D30812">
        <v>3600</v>
      </c>
      <c r="E30812">
        <v>3600</v>
      </c>
      <c r="F30812" t="s">
        <v>24</v>
      </c>
      <c r="G30812">
        <v>9.9900000000000003E-2</v>
      </c>
      <c r="H30812">
        <v>116.15</v>
      </c>
      <c r="I30812" t="s">
        <v>25</v>
      </c>
      <c r="J30812" t="s">
        <v>85</v>
      </c>
      <c r="L30812" t="s">
        <v>165</v>
      </c>
      <c r="M30812" t="s">
        <v>28</v>
      </c>
      <c r="N30812">
        <v>67000</v>
      </c>
      <c r="O30812" t="s">
        <v>39</v>
      </c>
      <c r="P30812" s="1">
        <v>40756</v>
      </c>
      <c r="Q30812" t="s">
        <v>30</v>
      </c>
      <c r="R30812" t="s">
        <v>31</v>
      </c>
      <c r="S30812" t="s">
        <v>61969</v>
      </c>
      <c r="T30812" t="s">
        <v>41</v>
      </c>
      <c r="U30812" t="s">
        <v>20731</v>
      </c>
      <c r="V30812" t="s">
        <v>1877</v>
      </c>
      <c r="W30812" t="s">
        <v>230</v>
      </c>
      <c r="X30812">
        <v>20.27</v>
      </c>
    </row>
    <row r="30813" spans="1:24" x14ac:dyDescent="0.3">
      <c r="A30813">
        <v>855019</v>
      </c>
      <c r="B30813">
        <v>1067313</v>
      </c>
      <c r="C30813">
        <v>15000</v>
      </c>
      <c r="D30813">
        <v>15000</v>
      </c>
      <c r="E30813">
        <v>14925</v>
      </c>
      <c r="F30813" t="s">
        <v>24</v>
      </c>
      <c r="G30813">
        <v>5.9900000000000002E-2</v>
      </c>
      <c r="H30813">
        <v>456.27</v>
      </c>
      <c r="I30813" t="s">
        <v>72</v>
      </c>
      <c r="J30813" t="s">
        <v>202</v>
      </c>
      <c r="K30813" t="s">
        <v>61970</v>
      </c>
      <c r="L30813" t="s">
        <v>27</v>
      </c>
      <c r="M30813" t="s">
        <v>68</v>
      </c>
      <c r="N30813">
        <v>54000</v>
      </c>
      <c r="O30813" t="s">
        <v>39</v>
      </c>
      <c r="P30813" s="1">
        <v>40756</v>
      </c>
      <c r="Q30813" t="s">
        <v>80</v>
      </c>
      <c r="R30813" t="s">
        <v>31</v>
      </c>
      <c r="S30813" t="s">
        <v>61971</v>
      </c>
      <c r="T30813" t="s">
        <v>33</v>
      </c>
      <c r="U30813" t="s">
        <v>490</v>
      </c>
      <c r="V30813" t="s">
        <v>2854</v>
      </c>
      <c r="W30813" t="s">
        <v>1235</v>
      </c>
      <c r="X30813">
        <v>1.1100000000000001</v>
      </c>
    </row>
    <row r="30814" spans="1:24" x14ac:dyDescent="0.3">
      <c r="A30814">
        <v>855020</v>
      </c>
      <c r="B30814">
        <v>1067314</v>
      </c>
      <c r="C30814">
        <v>3700</v>
      </c>
      <c r="D30814">
        <v>3700</v>
      </c>
      <c r="E30814">
        <v>3675</v>
      </c>
      <c r="F30814" t="s">
        <v>24</v>
      </c>
      <c r="G30814">
        <v>0.1099</v>
      </c>
      <c r="H30814">
        <v>121.12</v>
      </c>
      <c r="I30814" t="s">
        <v>25</v>
      </c>
      <c r="J30814" t="s">
        <v>61</v>
      </c>
      <c r="K30814" t="s">
        <v>38813</v>
      </c>
      <c r="L30814" t="s">
        <v>27</v>
      </c>
      <c r="M30814" t="s">
        <v>68</v>
      </c>
      <c r="N30814">
        <v>186000</v>
      </c>
      <c r="O30814" t="s">
        <v>29</v>
      </c>
      <c r="P30814" s="1">
        <v>40756</v>
      </c>
      <c r="Q30814" t="s">
        <v>30</v>
      </c>
      <c r="R30814" t="s">
        <v>31</v>
      </c>
      <c r="S30814" t="s">
        <v>61972</v>
      </c>
      <c r="T30814" t="s">
        <v>41</v>
      </c>
      <c r="U30814" t="s">
        <v>61973</v>
      </c>
      <c r="V30814" t="s">
        <v>2292</v>
      </c>
      <c r="W30814" t="s">
        <v>147</v>
      </c>
      <c r="X30814">
        <v>18.41</v>
      </c>
    </row>
    <row r="30815" spans="1:24" x14ac:dyDescent="0.3">
      <c r="A30815">
        <v>855066</v>
      </c>
      <c r="B30815">
        <v>1067365</v>
      </c>
      <c r="C30815">
        <v>25000</v>
      </c>
      <c r="D30815">
        <v>18450</v>
      </c>
      <c r="E30815">
        <v>18450</v>
      </c>
      <c r="F30815" t="s">
        <v>114</v>
      </c>
      <c r="G30815">
        <v>0.10589999999999999</v>
      </c>
      <c r="H30815">
        <v>397.39</v>
      </c>
      <c r="I30815" t="s">
        <v>25</v>
      </c>
      <c r="J30815" t="s">
        <v>197</v>
      </c>
      <c r="K30815" t="s">
        <v>4117</v>
      </c>
      <c r="L30815" t="s">
        <v>192</v>
      </c>
      <c r="M30815" t="s">
        <v>68</v>
      </c>
      <c r="N30815">
        <v>43000</v>
      </c>
      <c r="O30815" t="s">
        <v>29</v>
      </c>
      <c r="P30815" s="1">
        <v>40787</v>
      </c>
      <c r="Q30815" t="s">
        <v>30</v>
      </c>
      <c r="R30815" t="s">
        <v>31</v>
      </c>
      <c r="S30815" t="s">
        <v>61974</v>
      </c>
      <c r="T30815" t="s">
        <v>33</v>
      </c>
      <c r="U30815" t="s">
        <v>61975</v>
      </c>
      <c r="V30815" t="s">
        <v>697</v>
      </c>
      <c r="W30815" t="s">
        <v>178</v>
      </c>
      <c r="X30815">
        <v>25.97</v>
      </c>
    </row>
    <row r="30816" spans="1:24" x14ac:dyDescent="0.3">
      <c r="A30816">
        <v>855069</v>
      </c>
      <c r="B30816">
        <v>1067368</v>
      </c>
      <c r="C30816">
        <v>9200</v>
      </c>
      <c r="D30816">
        <v>9200</v>
      </c>
      <c r="E30816">
        <v>8925</v>
      </c>
      <c r="F30816" t="s">
        <v>114</v>
      </c>
      <c r="G30816">
        <v>0.12989999999999999</v>
      </c>
      <c r="H30816">
        <v>209.29</v>
      </c>
      <c r="I30816" t="s">
        <v>45</v>
      </c>
      <c r="J30816" t="s">
        <v>141</v>
      </c>
      <c r="K30816" t="s">
        <v>1792</v>
      </c>
      <c r="L30816" t="s">
        <v>165</v>
      </c>
      <c r="M30816" t="s">
        <v>28</v>
      </c>
      <c r="N30816">
        <v>31000</v>
      </c>
      <c r="O30816" t="s">
        <v>29</v>
      </c>
      <c r="P30816" s="1">
        <v>40756</v>
      </c>
      <c r="Q30816" t="s">
        <v>30</v>
      </c>
      <c r="R30816" t="s">
        <v>31</v>
      </c>
      <c r="T30816" t="s">
        <v>352</v>
      </c>
      <c r="U30816" t="s">
        <v>1322</v>
      </c>
      <c r="V30816" t="s">
        <v>5420</v>
      </c>
      <c r="W30816" t="s">
        <v>97</v>
      </c>
      <c r="X30816">
        <v>9.6</v>
      </c>
    </row>
    <row r="30817" spans="1:24" x14ac:dyDescent="0.3">
      <c r="A30817">
        <v>855095</v>
      </c>
      <c r="B30817">
        <v>1067395</v>
      </c>
      <c r="C30817">
        <v>16000</v>
      </c>
      <c r="D30817">
        <v>16000</v>
      </c>
      <c r="E30817">
        <v>16000</v>
      </c>
      <c r="F30817" t="s">
        <v>24</v>
      </c>
      <c r="G30817">
        <v>6.6199999999999995E-2</v>
      </c>
      <c r="H30817">
        <v>491.26</v>
      </c>
      <c r="I30817" t="s">
        <v>72</v>
      </c>
      <c r="J30817" t="s">
        <v>202</v>
      </c>
      <c r="K30817" t="s">
        <v>61976</v>
      </c>
      <c r="L30817" t="s">
        <v>63</v>
      </c>
      <c r="M30817" t="s">
        <v>68</v>
      </c>
      <c r="N30817">
        <v>75000</v>
      </c>
      <c r="O30817" t="s">
        <v>39</v>
      </c>
      <c r="P30817" s="1">
        <v>40787</v>
      </c>
      <c r="Q30817" t="s">
        <v>30</v>
      </c>
      <c r="R30817" t="s">
        <v>31</v>
      </c>
      <c r="S30817" t="s">
        <v>61977</v>
      </c>
      <c r="T30817" t="s">
        <v>212</v>
      </c>
      <c r="U30817" t="s">
        <v>5766</v>
      </c>
      <c r="V30817" t="s">
        <v>6468</v>
      </c>
      <c r="W30817" t="s">
        <v>173</v>
      </c>
      <c r="X30817">
        <v>5.55</v>
      </c>
    </row>
    <row r="30818" spans="1:24" x14ac:dyDescent="0.3">
      <c r="A30818">
        <v>855109</v>
      </c>
      <c r="B30818">
        <v>1067411</v>
      </c>
      <c r="C30818">
        <v>20000</v>
      </c>
      <c r="D30818">
        <v>20000</v>
      </c>
      <c r="E30818">
        <v>19750</v>
      </c>
      <c r="F30818" t="s">
        <v>114</v>
      </c>
      <c r="G30818">
        <v>0.1749</v>
      </c>
      <c r="H30818">
        <v>502.34</v>
      </c>
      <c r="I30818" t="s">
        <v>76</v>
      </c>
      <c r="J30818" t="s">
        <v>550</v>
      </c>
      <c r="K30818" t="s">
        <v>25690</v>
      </c>
      <c r="L30818" t="s">
        <v>48</v>
      </c>
      <c r="M30818" t="s">
        <v>28</v>
      </c>
      <c r="N30818">
        <v>56400</v>
      </c>
      <c r="O30818" t="s">
        <v>29</v>
      </c>
      <c r="P30818" s="1">
        <v>40756</v>
      </c>
      <c r="Q30818" t="s">
        <v>30</v>
      </c>
      <c r="R30818" t="s">
        <v>31</v>
      </c>
      <c r="S30818" t="s">
        <v>61978</v>
      </c>
      <c r="T30818" t="s">
        <v>33</v>
      </c>
      <c r="U30818" t="s">
        <v>490</v>
      </c>
      <c r="V30818" t="s">
        <v>6134</v>
      </c>
      <c r="W30818" t="s">
        <v>510</v>
      </c>
      <c r="X30818">
        <v>24.43</v>
      </c>
    </row>
    <row r="30819" spans="1:24" x14ac:dyDescent="0.3">
      <c r="A30819">
        <v>855131</v>
      </c>
      <c r="B30819">
        <v>1067434</v>
      </c>
      <c r="C30819">
        <v>2400</v>
      </c>
      <c r="D30819">
        <v>2400</v>
      </c>
      <c r="E30819">
        <v>2400</v>
      </c>
      <c r="F30819" t="s">
        <v>24</v>
      </c>
      <c r="G30819">
        <v>0.16489999999999999</v>
      </c>
      <c r="H30819">
        <v>84.96</v>
      </c>
      <c r="I30819" t="s">
        <v>76</v>
      </c>
      <c r="J30819" t="s">
        <v>119</v>
      </c>
      <c r="K30819" t="s">
        <v>61979</v>
      </c>
      <c r="L30819" t="s">
        <v>236</v>
      </c>
      <c r="M30819" t="s">
        <v>28</v>
      </c>
      <c r="N30819">
        <v>31200</v>
      </c>
      <c r="O30819" t="s">
        <v>29</v>
      </c>
      <c r="P30819" s="1">
        <v>40756</v>
      </c>
      <c r="Q30819" t="s">
        <v>30</v>
      </c>
      <c r="R30819" t="s">
        <v>31</v>
      </c>
      <c r="T30819" t="s">
        <v>170</v>
      </c>
      <c r="U30819" t="s">
        <v>61980</v>
      </c>
      <c r="V30819" t="s">
        <v>1069</v>
      </c>
      <c r="W30819" t="s">
        <v>36</v>
      </c>
      <c r="X30819">
        <v>2.04</v>
      </c>
    </row>
    <row r="30820" spans="1:24" x14ac:dyDescent="0.3">
      <c r="A30820">
        <v>855138</v>
      </c>
      <c r="B30820">
        <v>1067442</v>
      </c>
      <c r="C30820">
        <v>25000</v>
      </c>
      <c r="D30820">
        <v>25000</v>
      </c>
      <c r="E30820">
        <v>25000</v>
      </c>
      <c r="F30820" t="s">
        <v>24</v>
      </c>
      <c r="G30820">
        <v>0.1399</v>
      </c>
      <c r="H30820">
        <v>854.32</v>
      </c>
      <c r="I30820" t="s">
        <v>45</v>
      </c>
      <c r="J30820" t="s">
        <v>54</v>
      </c>
      <c r="K30820" t="s">
        <v>61981</v>
      </c>
      <c r="L30820" t="s">
        <v>165</v>
      </c>
      <c r="M30820" t="s">
        <v>68</v>
      </c>
      <c r="N30820">
        <v>200000</v>
      </c>
      <c r="O30820" t="s">
        <v>29</v>
      </c>
      <c r="P30820" s="1">
        <v>40756</v>
      </c>
      <c r="Q30820" t="s">
        <v>30</v>
      </c>
      <c r="R30820" t="s">
        <v>31</v>
      </c>
      <c r="T30820" t="s">
        <v>134</v>
      </c>
      <c r="U30820" t="s">
        <v>61982</v>
      </c>
      <c r="V30820" t="s">
        <v>487</v>
      </c>
      <c r="W30820" t="s">
        <v>250</v>
      </c>
      <c r="X30820">
        <v>10.06</v>
      </c>
    </row>
    <row r="30821" spans="1:24" x14ac:dyDescent="0.3">
      <c r="A30821">
        <v>855146</v>
      </c>
      <c r="B30821">
        <v>1067448</v>
      </c>
      <c r="C30821">
        <v>14125</v>
      </c>
      <c r="D30821">
        <v>14125</v>
      </c>
      <c r="E30821">
        <v>14125</v>
      </c>
      <c r="F30821" t="s">
        <v>24</v>
      </c>
      <c r="G30821">
        <v>0.12989999999999999</v>
      </c>
      <c r="H30821">
        <v>475.86</v>
      </c>
      <c r="I30821" t="s">
        <v>45</v>
      </c>
      <c r="J30821" t="s">
        <v>141</v>
      </c>
      <c r="K30821" t="s">
        <v>61983</v>
      </c>
      <c r="L30821" t="s">
        <v>192</v>
      </c>
      <c r="M30821" t="s">
        <v>28</v>
      </c>
      <c r="N30821">
        <v>30000</v>
      </c>
      <c r="O30821" t="s">
        <v>29</v>
      </c>
      <c r="P30821" s="1">
        <v>40756</v>
      </c>
      <c r="Q30821" t="s">
        <v>30</v>
      </c>
      <c r="R30821" t="s">
        <v>31</v>
      </c>
      <c r="S30821" t="s">
        <v>61984</v>
      </c>
      <c r="T30821" t="s">
        <v>33</v>
      </c>
      <c r="U30821" t="s">
        <v>8262</v>
      </c>
      <c r="V30821" t="s">
        <v>1454</v>
      </c>
      <c r="W30821" t="s">
        <v>53</v>
      </c>
      <c r="X30821">
        <v>18.2</v>
      </c>
    </row>
    <row r="30822" spans="1:24" x14ac:dyDescent="0.3">
      <c r="A30822">
        <v>855151</v>
      </c>
      <c r="B30822">
        <v>1067455</v>
      </c>
      <c r="C30822">
        <v>7000</v>
      </c>
      <c r="D30822">
        <v>7000</v>
      </c>
      <c r="E30822">
        <v>6925</v>
      </c>
      <c r="F30822" t="s">
        <v>24</v>
      </c>
      <c r="G30822">
        <v>8.4900000000000003E-2</v>
      </c>
      <c r="H30822">
        <v>220.95</v>
      </c>
      <c r="I30822" t="s">
        <v>72</v>
      </c>
      <c r="J30822" t="s">
        <v>73</v>
      </c>
      <c r="K30822" t="s">
        <v>4744</v>
      </c>
      <c r="L30822" t="s">
        <v>87</v>
      </c>
      <c r="M30822" t="s">
        <v>28</v>
      </c>
      <c r="N30822">
        <v>118000</v>
      </c>
      <c r="O30822" t="s">
        <v>39</v>
      </c>
      <c r="P30822" s="1">
        <v>40756</v>
      </c>
      <c r="Q30822" t="s">
        <v>30</v>
      </c>
      <c r="R30822" t="s">
        <v>31</v>
      </c>
      <c r="S30822" t="s">
        <v>61985</v>
      </c>
      <c r="T30822" t="s">
        <v>170</v>
      </c>
      <c r="U30822" t="s">
        <v>61986</v>
      </c>
      <c r="V30822" t="s">
        <v>2515</v>
      </c>
      <c r="W30822" t="s">
        <v>286</v>
      </c>
      <c r="X30822">
        <v>10.9</v>
      </c>
    </row>
    <row r="30823" spans="1:24" x14ac:dyDescent="0.3">
      <c r="A30823">
        <v>855158</v>
      </c>
      <c r="B30823">
        <v>1067464</v>
      </c>
      <c r="C30823">
        <v>11500</v>
      </c>
      <c r="D30823">
        <v>11500</v>
      </c>
      <c r="E30823">
        <v>11475</v>
      </c>
      <c r="F30823" t="s">
        <v>24</v>
      </c>
      <c r="G30823">
        <v>0.11990000000000001</v>
      </c>
      <c r="H30823">
        <v>381.91</v>
      </c>
      <c r="I30823" t="s">
        <v>25</v>
      </c>
      <c r="J30823" t="s">
        <v>37</v>
      </c>
      <c r="K30823" t="s">
        <v>61987</v>
      </c>
      <c r="L30823" t="s">
        <v>236</v>
      </c>
      <c r="M30823" t="s">
        <v>28</v>
      </c>
      <c r="N30823">
        <v>79000</v>
      </c>
      <c r="O30823" t="s">
        <v>29</v>
      </c>
      <c r="P30823" s="1">
        <v>40756</v>
      </c>
      <c r="Q30823" t="s">
        <v>30</v>
      </c>
      <c r="R30823" t="s">
        <v>31</v>
      </c>
      <c r="S30823" t="s">
        <v>61988</v>
      </c>
      <c r="T30823" t="s">
        <v>33</v>
      </c>
      <c r="U30823" t="s">
        <v>6937</v>
      </c>
      <c r="V30823" t="s">
        <v>201</v>
      </c>
      <c r="W30823" t="s">
        <v>44</v>
      </c>
      <c r="X30823">
        <v>3.14</v>
      </c>
    </row>
    <row r="30824" spans="1:24" x14ac:dyDescent="0.3">
      <c r="A30824">
        <v>855189</v>
      </c>
      <c r="B30824">
        <v>1067497</v>
      </c>
      <c r="C30824">
        <v>8000</v>
      </c>
      <c r="D30824">
        <v>8000</v>
      </c>
      <c r="E30824">
        <v>8000</v>
      </c>
      <c r="F30824" t="s">
        <v>24</v>
      </c>
      <c r="G30824">
        <v>6.9900000000000004E-2</v>
      </c>
      <c r="H30824">
        <v>246.99</v>
      </c>
      <c r="I30824" t="s">
        <v>72</v>
      </c>
      <c r="J30824" t="s">
        <v>130</v>
      </c>
      <c r="K30824" t="s">
        <v>61989</v>
      </c>
      <c r="L30824" t="s">
        <v>87</v>
      </c>
      <c r="M30824" t="s">
        <v>68</v>
      </c>
      <c r="N30824">
        <v>60000</v>
      </c>
      <c r="O30824" t="s">
        <v>39</v>
      </c>
      <c r="P30824" s="1">
        <v>40756</v>
      </c>
      <c r="Q30824" t="s">
        <v>30</v>
      </c>
      <c r="R30824" t="s">
        <v>31</v>
      </c>
      <c r="S30824" t="s">
        <v>61990</v>
      </c>
      <c r="T30824" t="s">
        <v>33</v>
      </c>
      <c r="U30824" t="s">
        <v>61991</v>
      </c>
      <c r="V30824" t="s">
        <v>59</v>
      </c>
      <c r="W30824" t="s">
        <v>60</v>
      </c>
      <c r="X30824">
        <v>16.38</v>
      </c>
    </row>
    <row r="30825" spans="1:24" x14ac:dyDescent="0.3">
      <c r="A30825">
        <v>855195</v>
      </c>
      <c r="B30825">
        <v>1067503</v>
      </c>
      <c r="C30825">
        <v>14000</v>
      </c>
      <c r="D30825">
        <v>14000</v>
      </c>
      <c r="E30825">
        <v>14000</v>
      </c>
      <c r="F30825" t="s">
        <v>24</v>
      </c>
      <c r="G30825">
        <v>5.4199999999999998E-2</v>
      </c>
      <c r="H30825">
        <v>422.24</v>
      </c>
      <c r="I30825" t="s">
        <v>72</v>
      </c>
      <c r="J30825" t="s">
        <v>468</v>
      </c>
      <c r="K30825" t="s">
        <v>61992</v>
      </c>
      <c r="L30825" t="s">
        <v>56</v>
      </c>
      <c r="M30825" t="s">
        <v>68</v>
      </c>
      <c r="N30825">
        <v>70000</v>
      </c>
      <c r="O30825" t="s">
        <v>39</v>
      </c>
      <c r="P30825" s="1">
        <v>40756</v>
      </c>
      <c r="Q30825" t="s">
        <v>30</v>
      </c>
      <c r="R30825" t="s">
        <v>31</v>
      </c>
      <c r="S30825" t="s">
        <v>61993</v>
      </c>
      <c r="T30825" t="s">
        <v>100</v>
      </c>
      <c r="U30825" t="s">
        <v>3614</v>
      </c>
      <c r="V30825" t="s">
        <v>1507</v>
      </c>
      <c r="W30825" t="s">
        <v>1235</v>
      </c>
      <c r="X30825">
        <v>7.66</v>
      </c>
    </row>
    <row r="30826" spans="1:24" x14ac:dyDescent="0.3">
      <c r="A30826">
        <v>855224</v>
      </c>
      <c r="B30826">
        <v>1067534</v>
      </c>
      <c r="C30826">
        <v>12000</v>
      </c>
      <c r="D30826">
        <v>12000</v>
      </c>
      <c r="E30826">
        <v>12000</v>
      </c>
      <c r="F30826" t="s">
        <v>24</v>
      </c>
      <c r="G30826">
        <v>7.4899999999999994E-2</v>
      </c>
      <c r="H30826">
        <v>373.22</v>
      </c>
      <c r="I30826" t="s">
        <v>72</v>
      </c>
      <c r="J30826" t="s">
        <v>125</v>
      </c>
      <c r="K30826" t="s">
        <v>61994</v>
      </c>
      <c r="L30826" t="s">
        <v>56</v>
      </c>
      <c r="M30826" t="s">
        <v>68</v>
      </c>
      <c r="N30826">
        <v>65000</v>
      </c>
      <c r="O30826" t="s">
        <v>39</v>
      </c>
      <c r="P30826" s="1">
        <v>40756</v>
      </c>
      <c r="Q30826" t="s">
        <v>30</v>
      </c>
      <c r="R30826" t="s">
        <v>31</v>
      </c>
      <c r="S30826" t="s">
        <v>61995</v>
      </c>
      <c r="T30826" t="s">
        <v>33</v>
      </c>
      <c r="U30826" t="s">
        <v>61996</v>
      </c>
      <c r="V30826" t="s">
        <v>4554</v>
      </c>
      <c r="W30826" t="s">
        <v>196</v>
      </c>
      <c r="X30826">
        <v>9.23</v>
      </c>
    </row>
    <row r="30827" spans="1:24" x14ac:dyDescent="0.3">
      <c r="A30827">
        <v>855245</v>
      </c>
      <c r="B30827">
        <v>1067557</v>
      </c>
      <c r="C30827">
        <v>20000</v>
      </c>
      <c r="D30827">
        <v>20000</v>
      </c>
      <c r="E30827">
        <v>19700</v>
      </c>
      <c r="F30827" t="s">
        <v>114</v>
      </c>
      <c r="G30827">
        <v>0.16889999999999999</v>
      </c>
      <c r="H30827">
        <v>495.87</v>
      </c>
      <c r="I30827" t="s">
        <v>76</v>
      </c>
      <c r="J30827" t="s">
        <v>183</v>
      </c>
      <c r="K30827" t="s">
        <v>10371</v>
      </c>
      <c r="L30827" t="s">
        <v>236</v>
      </c>
      <c r="M30827" t="s">
        <v>28</v>
      </c>
      <c r="N30827">
        <v>50000</v>
      </c>
      <c r="O30827" t="s">
        <v>29</v>
      </c>
      <c r="P30827" s="1">
        <v>40756</v>
      </c>
      <c r="Q30827" t="s">
        <v>30</v>
      </c>
      <c r="R30827" t="s">
        <v>31</v>
      </c>
      <c r="T30827" t="s">
        <v>33</v>
      </c>
      <c r="U30827" t="s">
        <v>310</v>
      </c>
      <c r="V30827" t="s">
        <v>952</v>
      </c>
      <c r="W30827" t="s">
        <v>250</v>
      </c>
      <c r="X30827">
        <v>17.45</v>
      </c>
    </row>
    <row r="30828" spans="1:24" x14ac:dyDescent="0.3">
      <c r="A30828">
        <v>855246</v>
      </c>
      <c r="B30828">
        <v>1067558</v>
      </c>
      <c r="C30828">
        <v>18000</v>
      </c>
      <c r="D30828">
        <v>16500</v>
      </c>
      <c r="E30828">
        <v>16475</v>
      </c>
      <c r="F30828" t="s">
        <v>114</v>
      </c>
      <c r="G30828">
        <v>0.15229999999999999</v>
      </c>
      <c r="H30828">
        <v>394.53</v>
      </c>
      <c r="I30828" t="s">
        <v>45</v>
      </c>
      <c r="J30828" t="s">
        <v>67</v>
      </c>
      <c r="K30828" t="s">
        <v>23083</v>
      </c>
      <c r="L30828" t="s">
        <v>48</v>
      </c>
      <c r="M30828" t="s">
        <v>28</v>
      </c>
      <c r="N30828">
        <v>93600</v>
      </c>
      <c r="O30828" t="s">
        <v>29</v>
      </c>
      <c r="P30828" s="1">
        <v>40756</v>
      </c>
      <c r="Q30828" t="s">
        <v>30</v>
      </c>
      <c r="R30828" t="s">
        <v>31</v>
      </c>
      <c r="S30828" t="s">
        <v>61997</v>
      </c>
      <c r="T30828" t="s">
        <v>41</v>
      </c>
      <c r="U30828" t="s">
        <v>61549</v>
      </c>
      <c r="V30828" t="s">
        <v>172</v>
      </c>
      <c r="W30828" t="s">
        <v>173</v>
      </c>
      <c r="X30828">
        <v>20.51</v>
      </c>
    </row>
    <row r="30829" spans="1:24" x14ac:dyDescent="0.3">
      <c r="A30829">
        <v>855254</v>
      </c>
      <c r="B30829">
        <v>1067566</v>
      </c>
      <c r="C30829">
        <v>21000</v>
      </c>
      <c r="D30829">
        <v>21000</v>
      </c>
      <c r="E30829">
        <v>20475</v>
      </c>
      <c r="F30829" t="s">
        <v>114</v>
      </c>
      <c r="G30829">
        <v>0.15989999999999999</v>
      </c>
      <c r="H30829">
        <v>510.57</v>
      </c>
      <c r="I30829" t="s">
        <v>76</v>
      </c>
      <c r="J30829" t="s">
        <v>77</v>
      </c>
      <c r="K30829" t="s">
        <v>61998</v>
      </c>
      <c r="L30829" t="s">
        <v>48</v>
      </c>
      <c r="M30829" t="s">
        <v>68</v>
      </c>
      <c r="N30829">
        <v>135000</v>
      </c>
      <c r="O30829" t="s">
        <v>29</v>
      </c>
      <c r="P30829" s="1">
        <v>40756</v>
      </c>
      <c r="Q30829" t="s">
        <v>45375</v>
      </c>
      <c r="R30829" t="s">
        <v>31</v>
      </c>
      <c r="T30829" t="s">
        <v>33</v>
      </c>
      <c r="U30829" t="s">
        <v>61999</v>
      </c>
      <c r="V30829" t="s">
        <v>1358</v>
      </c>
      <c r="W30829" t="s">
        <v>36</v>
      </c>
      <c r="X30829">
        <v>12.97</v>
      </c>
    </row>
    <row r="30830" spans="1:24" x14ac:dyDescent="0.3">
      <c r="A30830">
        <v>855255</v>
      </c>
      <c r="B30830">
        <v>1067567</v>
      </c>
      <c r="C30830">
        <v>35000</v>
      </c>
      <c r="D30830">
        <v>35000</v>
      </c>
      <c r="E30830">
        <v>34975</v>
      </c>
      <c r="F30830" t="s">
        <v>114</v>
      </c>
      <c r="G30830">
        <v>0.16489999999999999</v>
      </c>
      <c r="H30830">
        <v>860.28</v>
      </c>
      <c r="I30830" t="s">
        <v>76</v>
      </c>
      <c r="J30830" t="s">
        <v>119</v>
      </c>
      <c r="K30830" t="s">
        <v>62000</v>
      </c>
      <c r="L30830" t="s">
        <v>63</v>
      </c>
      <c r="M30830" t="s">
        <v>68</v>
      </c>
      <c r="N30830">
        <v>98000</v>
      </c>
      <c r="O30830" t="s">
        <v>29</v>
      </c>
      <c r="P30830" s="1">
        <v>40787</v>
      </c>
      <c r="Q30830" t="s">
        <v>80</v>
      </c>
      <c r="R30830" t="s">
        <v>31</v>
      </c>
      <c r="S30830" t="s">
        <v>62001</v>
      </c>
      <c r="T30830" t="s">
        <v>41</v>
      </c>
      <c r="U30830" t="s">
        <v>2360</v>
      </c>
      <c r="V30830" t="s">
        <v>16202</v>
      </c>
      <c r="W30830" t="s">
        <v>230</v>
      </c>
      <c r="X30830">
        <v>26.51</v>
      </c>
    </row>
    <row r="30831" spans="1:24" x14ac:dyDescent="0.3">
      <c r="A30831">
        <v>855311</v>
      </c>
      <c r="B30831">
        <v>1067629</v>
      </c>
      <c r="C30831">
        <v>7200</v>
      </c>
      <c r="D30831">
        <v>7200</v>
      </c>
      <c r="E30831">
        <v>7200</v>
      </c>
      <c r="F30831" t="s">
        <v>24</v>
      </c>
      <c r="G30831">
        <v>9.9900000000000003E-2</v>
      </c>
      <c r="H30831">
        <v>232.29</v>
      </c>
      <c r="I30831" t="s">
        <v>25</v>
      </c>
      <c r="J30831" t="s">
        <v>85</v>
      </c>
      <c r="K30831" t="s">
        <v>62002</v>
      </c>
      <c r="L30831" t="s">
        <v>27</v>
      </c>
      <c r="M30831" t="s">
        <v>28</v>
      </c>
      <c r="N30831">
        <v>35004</v>
      </c>
      <c r="O30831" t="s">
        <v>29</v>
      </c>
      <c r="P30831" s="1">
        <v>40756</v>
      </c>
      <c r="Q30831" t="s">
        <v>30</v>
      </c>
      <c r="R30831" t="s">
        <v>31</v>
      </c>
      <c r="S30831" t="s">
        <v>62003</v>
      </c>
      <c r="T30831" t="s">
        <v>170</v>
      </c>
      <c r="U30831" t="s">
        <v>1090</v>
      </c>
      <c r="V30831" t="s">
        <v>2081</v>
      </c>
      <c r="W30831" t="s">
        <v>1284</v>
      </c>
      <c r="X30831">
        <v>17.420000000000002</v>
      </c>
    </row>
    <row r="30832" spans="1:24" x14ac:dyDescent="0.3">
      <c r="A30832">
        <v>855318</v>
      </c>
      <c r="B30832">
        <v>1067639</v>
      </c>
      <c r="C30832">
        <v>13200</v>
      </c>
      <c r="D30832">
        <v>13200</v>
      </c>
      <c r="E30832">
        <v>13200</v>
      </c>
      <c r="F30832" t="s">
        <v>24</v>
      </c>
      <c r="G30832">
        <v>0.13489999999999999</v>
      </c>
      <c r="H30832">
        <v>447.89</v>
      </c>
      <c r="I30832" t="s">
        <v>45</v>
      </c>
      <c r="J30832" t="s">
        <v>46</v>
      </c>
      <c r="K30832" t="s">
        <v>62004</v>
      </c>
      <c r="L30832" t="s">
        <v>56</v>
      </c>
      <c r="M30832" t="s">
        <v>28</v>
      </c>
      <c r="N30832">
        <v>70000</v>
      </c>
      <c r="O30832" t="s">
        <v>29</v>
      </c>
      <c r="P30832" s="1">
        <v>40756</v>
      </c>
      <c r="Q30832" t="s">
        <v>30</v>
      </c>
      <c r="R30832" t="s">
        <v>31</v>
      </c>
      <c r="T30832" t="s">
        <v>33</v>
      </c>
      <c r="U30832" t="s">
        <v>16648</v>
      </c>
      <c r="V30832" t="s">
        <v>1129</v>
      </c>
      <c r="W30832" t="s">
        <v>36</v>
      </c>
      <c r="X30832">
        <v>8.19</v>
      </c>
    </row>
    <row r="30833" spans="1:24" x14ac:dyDescent="0.3">
      <c r="A30833">
        <v>855383</v>
      </c>
      <c r="B30833">
        <v>1067687</v>
      </c>
      <c r="C30833">
        <v>3000</v>
      </c>
      <c r="D30833">
        <v>3000</v>
      </c>
      <c r="E30833">
        <v>3000</v>
      </c>
      <c r="F30833" t="s">
        <v>24</v>
      </c>
      <c r="G30833">
        <v>0.15229999999999999</v>
      </c>
      <c r="H30833">
        <v>104.34</v>
      </c>
      <c r="I30833" t="s">
        <v>45</v>
      </c>
      <c r="J30833" t="s">
        <v>67</v>
      </c>
      <c r="K30833" t="s">
        <v>62005</v>
      </c>
      <c r="L30833" t="s">
        <v>63</v>
      </c>
      <c r="M30833" t="s">
        <v>28</v>
      </c>
      <c r="N30833">
        <v>38000</v>
      </c>
      <c r="O30833" t="s">
        <v>39</v>
      </c>
      <c r="P30833" s="1">
        <v>40756</v>
      </c>
      <c r="Q30833" t="s">
        <v>30</v>
      </c>
      <c r="R30833" t="s">
        <v>31</v>
      </c>
      <c r="S30833" t="s">
        <v>62006</v>
      </c>
      <c r="T30833" t="s">
        <v>33</v>
      </c>
      <c r="U30833" t="s">
        <v>654</v>
      </c>
      <c r="V30833" t="s">
        <v>1766</v>
      </c>
      <c r="W30833" t="s">
        <v>53</v>
      </c>
      <c r="X30833">
        <v>21.66</v>
      </c>
    </row>
    <row r="30834" spans="1:24" x14ac:dyDescent="0.3">
      <c r="A30834">
        <v>855387</v>
      </c>
      <c r="B30834">
        <v>1067691</v>
      </c>
      <c r="C30834">
        <v>35000</v>
      </c>
      <c r="D30834">
        <v>24375</v>
      </c>
      <c r="E30834">
        <v>24350</v>
      </c>
      <c r="F30834" t="s">
        <v>114</v>
      </c>
      <c r="G30834">
        <v>0.1799</v>
      </c>
      <c r="H30834">
        <v>618.84</v>
      </c>
      <c r="I30834" t="s">
        <v>162</v>
      </c>
      <c r="J30834" t="s">
        <v>320</v>
      </c>
      <c r="K30834" t="s">
        <v>62007</v>
      </c>
      <c r="L30834" t="s">
        <v>56</v>
      </c>
      <c r="M30834" t="s">
        <v>68</v>
      </c>
      <c r="N30834">
        <v>165000</v>
      </c>
      <c r="O30834" t="s">
        <v>29</v>
      </c>
      <c r="P30834" s="1">
        <v>40787</v>
      </c>
      <c r="Q30834" t="s">
        <v>30</v>
      </c>
      <c r="R30834" t="s">
        <v>31</v>
      </c>
      <c r="S30834" t="s">
        <v>62008</v>
      </c>
      <c r="T30834" t="s">
        <v>33</v>
      </c>
      <c r="U30834" t="s">
        <v>189</v>
      </c>
      <c r="V30834" t="s">
        <v>35</v>
      </c>
      <c r="W30834" t="s">
        <v>36</v>
      </c>
      <c r="X30834">
        <v>10</v>
      </c>
    </row>
    <row r="30835" spans="1:24" x14ac:dyDescent="0.3">
      <c r="A30835">
        <v>855415</v>
      </c>
      <c r="B30835">
        <v>1067721</v>
      </c>
      <c r="C30835">
        <v>4400</v>
      </c>
      <c r="D30835">
        <v>4400</v>
      </c>
      <c r="E30835">
        <v>4400</v>
      </c>
      <c r="F30835" t="s">
        <v>24</v>
      </c>
      <c r="G30835">
        <v>0.16889999999999999</v>
      </c>
      <c r="H30835">
        <v>156.63999999999999</v>
      </c>
      <c r="I30835" t="s">
        <v>76</v>
      </c>
      <c r="J30835" t="s">
        <v>183</v>
      </c>
      <c r="K30835" t="s">
        <v>29133</v>
      </c>
      <c r="L30835" t="s">
        <v>56</v>
      </c>
      <c r="M30835" t="s">
        <v>49</v>
      </c>
      <c r="N30835">
        <v>65000</v>
      </c>
      <c r="O30835" t="s">
        <v>29</v>
      </c>
      <c r="P30835" s="1">
        <v>40756</v>
      </c>
      <c r="Q30835" t="s">
        <v>30</v>
      </c>
      <c r="R30835" t="s">
        <v>31</v>
      </c>
      <c r="S30835" t="s">
        <v>62009</v>
      </c>
      <c r="T30835" t="s">
        <v>33</v>
      </c>
      <c r="U30835" t="s">
        <v>1083</v>
      </c>
      <c r="V30835" t="s">
        <v>349</v>
      </c>
      <c r="W30835" t="s">
        <v>153</v>
      </c>
      <c r="X30835">
        <v>15.49</v>
      </c>
    </row>
    <row r="30836" spans="1:24" x14ac:dyDescent="0.3">
      <c r="A30836">
        <v>855448</v>
      </c>
      <c r="B30836">
        <v>1067757</v>
      </c>
      <c r="C30836">
        <v>13200</v>
      </c>
      <c r="D30836">
        <v>13200</v>
      </c>
      <c r="E30836">
        <v>13100</v>
      </c>
      <c r="F30836" t="s">
        <v>24</v>
      </c>
      <c r="G30836">
        <v>5.4199999999999998E-2</v>
      </c>
      <c r="H30836">
        <v>398.11</v>
      </c>
      <c r="I30836" t="s">
        <v>72</v>
      </c>
      <c r="J30836" t="s">
        <v>468</v>
      </c>
      <c r="K30836" t="s">
        <v>62010</v>
      </c>
      <c r="L30836" t="s">
        <v>87</v>
      </c>
      <c r="M30836" t="s">
        <v>28</v>
      </c>
      <c r="N30836">
        <v>62000</v>
      </c>
      <c r="O30836" t="s">
        <v>39</v>
      </c>
      <c r="P30836" s="1">
        <v>40756</v>
      </c>
      <c r="Q30836" t="s">
        <v>30</v>
      </c>
      <c r="R30836" t="s">
        <v>31</v>
      </c>
      <c r="S30836" t="s">
        <v>62011</v>
      </c>
      <c r="T30836" t="s">
        <v>33</v>
      </c>
      <c r="U30836" t="s">
        <v>490</v>
      </c>
      <c r="V30836" t="s">
        <v>177</v>
      </c>
      <c r="W30836" t="s">
        <v>178</v>
      </c>
      <c r="X30836">
        <v>7.99</v>
      </c>
    </row>
    <row r="30837" spans="1:24" x14ac:dyDescent="0.3">
      <c r="A30837">
        <v>855460</v>
      </c>
      <c r="B30837">
        <v>1067770</v>
      </c>
      <c r="C30837">
        <v>22200</v>
      </c>
      <c r="D30837">
        <v>22200</v>
      </c>
      <c r="E30837">
        <v>22200</v>
      </c>
      <c r="F30837" t="s">
        <v>114</v>
      </c>
      <c r="G30837">
        <v>0.22109999999999999</v>
      </c>
      <c r="H30837">
        <v>614.53</v>
      </c>
      <c r="I30837" t="s">
        <v>1353</v>
      </c>
      <c r="J30837" t="s">
        <v>2344</v>
      </c>
      <c r="K30837" t="s">
        <v>62012</v>
      </c>
      <c r="L30837" t="s">
        <v>63</v>
      </c>
      <c r="M30837" t="s">
        <v>28</v>
      </c>
      <c r="N30837">
        <v>82000</v>
      </c>
      <c r="O30837" t="s">
        <v>29</v>
      </c>
      <c r="P30837" s="1">
        <v>40756</v>
      </c>
      <c r="Q30837" t="s">
        <v>45375</v>
      </c>
      <c r="R30837" t="s">
        <v>31</v>
      </c>
      <c r="S30837" t="s">
        <v>62013</v>
      </c>
      <c r="T30837" t="s">
        <v>170</v>
      </c>
      <c r="U30837" t="s">
        <v>16893</v>
      </c>
      <c r="V30837" t="s">
        <v>205</v>
      </c>
      <c r="W30837" t="s">
        <v>91</v>
      </c>
      <c r="X30837">
        <v>3.76</v>
      </c>
    </row>
    <row r="30838" spans="1:24" x14ac:dyDescent="0.3">
      <c r="A30838">
        <v>855468</v>
      </c>
      <c r="B30838">
        <v>1067780</v>
      </c>
      <c r="C30838">
        <v>12800</v>
      </c>
      <c r="D30838">
        <v>12800</v>
      </c>
      <c r="E30838">
        <v>12775</v>
      </c>
      <c r="F30838" t="s">
        <v>114</v>
      </c>
      <c r="G30838">
        <v>0.19689999999999999</v>
      </c>
      <c r="H30838">
        <v>336.92</v>
      </c>
      <c r="I30838" t="s">
        <v>162</v>
      </c>
      <c r="J30838" t="s">
        <v>528</v>
      </c>
      <c r="K30838" t="s">
        <v>21903</v>
      </c>
      <c r="L30838" t="s">
        <v>79</v>
      </c>
      <c r="M30838" t="s">
        <v>28</v>
      </c>
      <c r="N30838">
        <v>60000</v>
      </c>
      <c r="O30838" t="s">
        <v>29</v>
      </c>
      <c r="P30838" s="1">
        <v>40756</v>
      </c>
      <c r="Q30838" t="s">
        <v>45375</v>
      </c>
      <c r="R30838" t="s">
        <v>31</v>
      </c>
      <c r="S30838" t="s">
        <v>62014</v>
      </c>
      <c r="T30838" t="s">
        <v>134</v>
      </c>
      <c r="U30838" t="s">
        <v>13488</v>
      </c>
      <c r="V30838" t="s">
        <v>1675</v>
      </c>
      <c r="W30838" t="s">
        <v>1520</v>
      </c>
      <c r="X30838">
        <v>20.34</v>
      </c>
    </row>
    <row r="30839" spans="1:24" x14ac:dyDescent="0.3">
      <c r="A30839">
        <v>855474</v>
      </c>
      <c r="B30839">
        <v>1055414</v>
      </c>
      <c r="C30839">
        <v>7500</v>
      </c>
      <c r="D30839">
        <v>7500</v>
      </c>
      <c r="E30839">
        <v>7500</v>
      </c>
      <c r="F30839" t="s">
        <v>24</v>
      </c>
      <c r="G30839">
        <v>5.4199999999999998E-2</v>
      </c>
      <c r="H30839">
        <v>226.2</v>
      </c>
      <c r="I30839" t="s">
        <v>72</v>
      </c>
      <c r="J30839" t="s">
        <v>468</v>
      </c>
      <c r="K30839" t="s">
        <v>13881</v>
      </c>
      <c r="L30839" t="s">
        <v>192</v>
      </c>
      <c r="M30839" t="s">
        <v>28</v>
      </c>
      <c r="N30839">
        <v>80000</v>
      </c>
      <c r="O30839" t="s">
        <v>29</v>
      </c>
      <c r="P30839" s="1">
        <v>40756</v>
      </c>
      <c r="Q30839" t="s">
        <v>30</v>
      </c>
      <c r="R30839" t="s">
        <v>31</v>
      </c>
      <c r="S30839" t="s">
        <v>62015</v>
      </c>
      <c r="T30839" t="s">
        <v>33</v>
      </c>
      <c r="U30839" t="s">
        <v>490</v>
      </c>
      <c r="V30839" t="s">
        <v>323</v>
      </c>
      <c r="W30839" t="s">
        <v>250</v>
      </c>
      <c r="X30839">
        <v>5.54</v>
      </c>
    </row>
    <row r="30840" spans="1:24" x14ac:dyDescent="0.3">
      <c r="A30840">
        <v>855484</v>
      </c>
      <c r="B30840">
        <v>1067796</v>
      </c>
      <c r="C30840">
        <v>3000</v>
      </c>
      <c r="D30840">
        <v>3000</v>
      </c>
      <c r="E30840">
        <v>3000</v>
      </c>
      <c r="F30840" t="s">
        <v>24</v>
      </c>
      <c r="G30840">
        <v>0.11990000000000001</v>
      </c>
      <c r="H30840">
        <v>99.63</v>
      </c>
      <c r="I30840" t="s">
        <v>25</v>
      </c>
      <c r="J30840" t="s">
        <v>37</v>
      </c>
      <c r="K30840" t="s">
        <v>62016</v>
      </c>
      <c r="L30840" t="s">
        <v>192</v>
      </c>
      <c r="M30840" t="s">
        <v>68</v>
      </c>
      <c r="N30840">
        <v>48000</v>
      </c>
      <c r="O30840" t="s">
        <v>39</v>
      </c>
      <c r="P30840" s="1">
        <v>40756</v>
      </c>
      <c r="Q30840" t="s">
        <v>30</v>
      </c>
      <c r="R30840" t="s">
        <v>31</v>
      </c>
      <c r="S30840" t="s">
        <v>62017</v>
      </c>
      <c r="T30840" t="s">
        <v>100</v>
      </c>
      <c r="U30840" t="s">
        <v>62018</v>
      </c>
      <c r="V30840" t="s">
        <v>1675</v>
      </c>
      <c r="W30840" t="s">
        <v>1520</v>
      </c>
      <c r="X30840">
        <v>7.6</v>
      </c>
    </row>
    <row r="30841" spans="1:24" x14ac:dyDescent="0.3">
      <c r="A30841">
        <v>855497</v>
      </c>
      <c r="B30841">
        <v>1067811</v>
      </c>
      <c r="C30841">
        <v>14000</v>
      </c>
      <c r="D30841">
        <v>14000</v>
      </c>
      <c r="E30841">
        <v>13950</v>
      </c>
      <c r="F30841" t="s">
        <v>24</v>
      </c>
      <c r="G30841">
        <v>5.4199999999999998E-2</v>
      </c>
      <c r="H30841">
        <v>422.24</v>
      </c>
      <c r="I30841" t="s">
        <v>72</v>
      </c>
      <c r="J30841" t="s">
        <v>468</v>
      </c>
      <c r="K30841" t="s">
        <v>62019</v>
      </c>
      <c r="L30841" t="s">
        <v>48</v>
      </c>
      <c r="M30841" t="s">
        <v>68</v>
      </c>
      <c r="N30841">
        <v>57000</v>
      </c>
      <c r="O30841" t="s">
        <v>29</v>
      </c>
      <c r="P30841" s="1">
        <v>40787</v>
      </c>
      <c r="Q30841" t="s">
        <v>30</v>
      </c>
      <c r="R30841" t="s">
        <v>31</v>
      </c>
      <c r="S30841" t="s">
        <v>62020</v>
      </c>
      <c r="T30841" t="s">
        <v>33</v>
      </c>
      <c r="U30841" t="s">
        <v>2615</v>
      </c>
      <c r="V30841" t="s">
        <v>3590</v>
      </c>
      <c r="W30841" t="s">
        <v>173</v>
      </c>
      <c r="X30841">
        <v>28.06</v>
      </c>
    </row>
    <row r="30842" spans="1:24" x14ac:dyDescent="0.3">
      <c r="A30842">
        <v>855501</v>
      </c>
      <c r="B30842">
        <v>1067817</v>
      </c>
      <c r="C30842">
        <v>1200</v>
      </c>
      <c r="D30842">
        <v>1200</v>
      </c>
      <c r="E30842">
        <v>1200</v>
      </c>
      <c r="F30842" t="s">
        <v>24</v>
      </c>
      <c r="G30842">
        <v>0.15229999999999999</v>
      </c>
      <c r="H30842">
        <v>41.74</v>
      </c>
      <c r="I30842" t="s">
        <v>45</v>
      </c>
      <c r="J30842" t="s">
        <v>67</v>
      </c>
      <c r="K30842" t="s">
        <v>62021</v>
      </c>
      <c r="L30842" t="s">
        <v>192</v>
      </c>
      <c r="M30842" t="s">
        <v>28</v>
      </c>
      <c r="N30842">
        <v>58000</v>
      </c>
      <c r="O30842" t="s">
        <v>39</v>
      </c>
      <c r="P30842" s="1">
        <v>40756</v>
      </c>
      <c r="Q30842" t="s">
        <v>30</v>
      </c>
      <c r="R30842" t="s">
        <v>31</v>
      </c>
      <c r="T30842" t="s">
        <v>94</v>
      </c>
      <c r="U30842" t="s">
        <v>463</v>
      </c>
      <c r="V30842" t="s">
        <v>5099</v>
      </c>
      <c r="W30842" t="s">
        <v>230</v>
      </c>
      <c r="X30842">
        <v>8.4600000000000009</v>
      </c>
    </row>
    <row r="30843" spans="1:24" x14ac:dyDescent="0.3">
      <c r="A30843">
        <v>855527</v>
      </c>
      <c r="B30843">
        <v>1067846</v>
      </c>
      <c r="C30843">
        <v>1500</v>
      </c>
      <c r="D30843">
        <v>1500</v>
      </c>
      <c r="E30843">
        <v>1500</v>
      </c>
      <c r="F30843" t="s">
        <v>24</v>
      </c>
      <c r="G30843">
        <v>0.1479</v>
      </c>
      <c r="H30843">
        <v>51.85</v>
      </c>
      <c r="I30843" t="s">
        <v>45</v>
      </c>
      <c r="J30843" t="s">
        <v>108</v>
      </c>
      <c r="K30843" t="s">
        <v>62022</v>
      </c>
      <c r="L30843" t="s">
        <v>48</v>
      </c>
      <c r="M30843" t="s">
        <v>28</v>
      </c>
      <c r="N30843">
        <v>41000</v>
      </c>
      <c r="O30843" t="s">
        <v>29</v>
      </c>
      <c r="P30843" s="1">
        <v>40756</v>
      </c>
      <c r="Q30843" t="s">
        <v>30</v>
      </c>
      <c r="R30843" t="s">
        <v>31</v>
      </c>
      <c r="T30843" t="s">
        <v>33</v>
      </c>
      <c r="U30843" t="s">
        <v>62023</v>
      </c>
      <c r="V30843" t="s">
        <v>2275</v>
      </c>
      <c r="W30843" t="s">
        <v>44</v>
      </c>
      <c r="X30843">
        <v>19.2</v>
      </c>
    </row>
    <row r="30844" spans="1:24" x14ac:dyDescent="0.3">
      <c r="A30844">
        <v>855530</v>
      </c>
      <c r="B30844">
        <v>1067848</v>
      </c>
      <c r="C30844">
        <v>3000</v>
      </c>
      <c r="D30844">
        <v>3000</v>
      </c>
      <c r="E30844">
        <v>3000</v>
      </c>
      <c r="F30844" t="s">
        <v>24</v>
      </c>
      <c r="G30844">
        <v>7.4899999999999994E-2</v>
      </c>
      <c r="H30844">
        <v>93.31</v>
      </c>
      <c r="I30844" t="s">
        <v>72</v>
      </c>
      <c r="J30844" t="s">
        <v>125</v>
      </c>
      <c r="K30844" t="s">
        <v>62024</v>
      </c>
      <c r="L30844" t="s">
        <v>165</v>
      </c>
      <c r="M30844" t="s">
        <v>28</v>
      </c>
      <c r="N30844">
        <v>8472</v>
      </c>
      <c r="O30844" t="s">
        <v>29</v>
      </c>
      <c r="P30844" s="1">
        <v>40756</v>
      </c>
      <c r="Q30844" t="s">
        <v>30</v>
      </c>
      <c r="R30844" t="s">
        <v>31</v>
      </c>
      <c r="S30844" t="s">
        <v>62025</v>
      </c>
      <c r="T30844" t="s">
        <v>134</v>
      </c>
      <c r="U30844" t="s">
        <v>13488</v>
      </c>
      <c r="V30844" t="s">
        <v>2188</v>
      </c>
      <c r="W30844" t="s">
        <v>1520</v>
      </c>
      <c r="X30844">
        <v>0</v>
      </c>
    </row>
    <row r="30845" spans="1:24" x14ac:dyDescent="0.3">
      <c r="A30845">
        <v>855539</v>
      </c>
      <c r="B30845">
        <v>1067857</v>
      </c>
      <c r="C30845">
        <v>5100</v>
      </c>
      <c r="D30845">
        <v>5100</v>
      </c>
      <c r="E30845">
        <v>5100</v>
      </c>
      <c r="F30845" t="s">
        <v>114</v>
      </c>
      <c r="G30845">
        <v>0.1149</v>
      </c>
      <c r="H30845">
        <v>112.14</v>
      </c>
      <c r="I30845" t="s">
        <v>25</v>
      </c>
      <c r="J30845" t="s">
        <v>26</v>
      </c>
      <c r="K30845" t="s">
        <v>62026</v>
      </c>
      <c r="L30845" t="s">
        <v>222</v>
      </c>
      <c r="M30845" t="s">
        <v>49</v>
      </c>
      <c r="N30845">
        <v>60000</v>
      </c>
      <c r="O30845" t="s">
        <v>39</v>
      </c>
      <c r="P30845" s="1">
        <v>40756</v>
      </c>
      <c r="Q30845" t="s">
        <v>45375</v>
      </c>
      <c r="R30845" t="s">
        <v>31</v>
      </c>
      <c r="S30845" t="s">
        <v>62027</v>
      </c>
      <c r="T30845" t="s">
        <v>94</v>
      </c>
      <c r="U30845" t="s">
        <v>8416</v>
      </c>
      <c r="V30845" t="s">
        <v>27576</v>
      </c>
      <c r="W30845" t="s">
        <v>173</v>
      </c>
      <c r="X30845">
        <v>10.62</v>
      </c>
    </row>
    <row r="30846" spans="1:24" x14ac:dyDescent="0.3">
      <c r="A30846">
        <v>855548</v>
      </c>
      <c r="B30846">
        <v>1067866</v>
      </c>
      <c r="C30846">
        <v>7000</v>
      </c>
      <c r="D30846">
        <v>7000</v>
      </c>
      <c r="E30846">
        <v>6725</v>
      </c>
      <c r="F30846" t="s">
        <v>24</v>
      </c>
      <c r="G30846">
        <v>7.4899999999999994E-2</v>
      </c>
      <c r="H30846">
        <v>217.72</v>
      </c>
      <c r="I30846" t="s">
        <v>72</v>
      </c>
      <c r="J30846" t="s">
        <v>125</v>
      </c>
      <c r="K30846" t="s">
        <v>30716</v>
      </c>
      <c r="L30846" t="s">
        <v>87</v>
      </c>
      <c r="M30846" t="s">
        <v>68</v>
      </c>
      <c r="N30846">
        <v>33888</v>
      </c>
      <c r="O30846" t="s">
        <v>29</v>
      </c>
      <c r="P30846" s="1">
        <v>40756</v>
      </c>
      <c r="Q30846" t="s">
        <v>30</v>
      </c>
      <c r="R30846" t="s">
        <v>31</v>
      </c>
      <c r="S30846" t="s">
        <v>62028</v>
      </c>
      <c r="T30846" t="s">
        <v>41</v>
      </c>
      <c r="U30846" t="s">
        <v>502</v>
      </c>
      <c r="V30846" t="s">
        <v>136</v>
      </c>
      <c r="W30846" t="s">
        <v>137</v>
      </c>
      <c r="X30846">
        <v>23.58</v>
      </c>
    </row>
    <row r="30847" spans="1:24" x14ac:dyDescent="0.3">
      <c r="A30847">
        <v>855581</v>
      </c>
      <c r="B30847">
        <v>1067904</v>
      </c>
      <c r="C30847">
        <v>30000</v>
      </c>
      <c r="D30847">
        <v>30000</v>
      </c>
      <c r="E30847">
        <v>29686.820329999999</v>
      </c>
      <c r="F30847" t="s">
        <v>114</v>
      </c>
      <c r="G30847">
        <v>0.13489999999999999</v>
      </c>
      <c r="H30847">
        <v>690.15</v>
      </c>
      <c r="I30847" t="s">
        <v>45</v>
      </c>
      <c r="J30847" t="s">
        <v>46</v>
      </c>
      <c r="K30847" t="s">
        <v>2324</v>
      </c>
      <c r="L30847" t="s">
        <v>48</v>
      </c>
      <c r="M30847" t="s">
        <v>28</v>
      </c>
      <c r="N30847">
        <v>73300</v>
      </c>
      <c r="O30847" t="s">
        <v>29</v>
      </c>
      <c r="P30847" s="1">
        <v>40787</v>
      </c>
      <c r="Q30847" t="s">
        <v>30</v>
      </c>
      <c r="R30847" t="s">
        <v>31</v>
      </c>
      <c r="T30847" t="s">
        <v>33</v>
      </c>
      <c r="U30847" t="s">
        <v>56331</v>
      </c>
      <c r="V30847" t="s">
        <v>349</v>
      </c>
      <c r="W30847" t="s">
        <v>153</v>
      </c>
      <c r="X30847">
        <v>5.27</v>
      </c>
    </row>
    <row r="30848" spans="1:24" x14ac:dyDescent="0.3">
      <c r="A30848">
        <v>855586</v>
      </c>
      <c r="B30848">
        <v>1067909</v>
      </c>
      <c r="C30848">
        <v>4000</v>
      </c>
      <c r="D30848">
        <v>4000</v>
      </c>
      <c r="E30848">
        <v>4000</v>
      </c>
      <c r="F30848" t="s">
        <v>24</v>
      </c>
      <c r="G30848">
        <v>0.1149</v>
      </c>
      <c r="H30848">
        <v>131.88999999999999</v>
      </c>
      <c r="I30848" t="s">
        <v>25</v>
      </c>
      <c r="J30848" t="s">
        <v>26</v>
      </c>
      <c r="K30848" t="s">
        <v>60731</v>
      </c>
      <c r="L30848" t="s">
        <v>87</v>
      </c>
      <c r="M30848" t="s">
        <v>68</v>
      </c>
      <c r="N30848">
        <v>65000</v>
      </c>
      <c r="O30848" t="s">
        <v>29</v>
      </c>
      <c r="P30848" s="1">
        <v>40756</v>
      </c>
      <c r="Q30848" t="s">
        <v>30</v>
      </c>
      <c r="R30848" t="s">
        <v>31</v>
      </c>
      <c r="T30848" t="s">
        <v>33</v>
      </c>
      <c r="U30848" t="s">
        <v>490</v>
      </c>
      <c r="V30848" t="s">
        <v>2532</v>
      </c>
      <c r="W30848" t="s">
        <v>36</v>
      </c>
      <c r="X30848">
        <v>9.3000000000000007</v>
      </c>
    </row>
    <row r="30849" spans="1:24" x14ac:dyDescent="0.3">
      <c r="A30849">
        <v>855628</v>
      </c>
      <c r="B30849">
        <v>1067956</v>
      </c>
      <c r="C30849">
        <v>12000</v>
      </c>
      <c r="D30849">
        <v>12000</v>
      </c>
      <c r="E30849">
        <v>12000</v>
      </c>
      <c r="F30849" t="s">
        <v>24</v>
      </c>
      <c r="G30849">
        <v>5.9900000000000002E-2</v>
      </c>
      <c r="H30849">
        <v>365.01</v>
      </c>
      <c r="I30849" t="s">
        <v>72</v>
      </c>
      <c r="J30849" t="s">
        <v>202</v>
      </c>
      <c r="K30849" t="s">
        <v>62029</v>
      </c>
      <c r="L30849" t="s">
        <v>27</v>
      </c>
      <c r="M30849" t="s">
        <v>28</v>
      </c>
      <c r="N30849">
        <v>38400</v>
      </c>
      <c r="O30849" t="s">
        <v>29</v>
      </c>
      <c r="P30849" s="1">
        <v>40756</v>
      </c>
      <c r="Q30849" t="s">
        <v>30</v>
      </c>
      <c r="R30849" t="s">
        <v>31</v>
      </c>
      <c r="S30849" t="s">
        <v>62030</v>
      </c>
      <c r="T30849" t="s">
        <v>41</v>
      </c>
      <c r="U30849" t="s">
        <v>502</v>
      </c>
      <c r="V30849" t="s">
        <v>1687</v>
      </c>
      <c r="W30849" t="s">
        <v>36</v>
      </c>
      <c r="X30849">
        <v>14.28</v>
      </c>
    </row>
    <row r="30850" spans="1:24" x14ac:dyDescent="0.3">
      <c r="A30850">
        <v>855637</v>
      </c>
      <c r="B30850">
        <v>1067966</v>
      </c>
      <c r="C30850">
        <v>12000</v>
      </c>
      <c r="D30850">
        <v>12000</v>
      </c>
      <c r="E30850">
        <v>11900</v>
      </c>
      <c r="F30850" t="s">
        <v>24</v>
      </c>
      <c r="G30850">
        <v>5.4199999999999998E-2</v>
      </c>
      <c r="H30850">
        <v>361.92</v>
      </c>
      <c r="I30850" t="s">
        <v>72</v>
      </c>
      <c r="J30850" t="s">
        <v>468</v>
      </c>
      <c r="K30850" t="s">
        <v>1346</v>
      </c>
      <c r="L30850" t="s">
        <v>192</v>
      </c>
      <c r="M30850" t="s">
        <v>68</v>
      </c>
      <c r="N30850">
        <v>140000</v>
      </c>
      <c r="O30850" t="s">
        <v>29</v>
      </c>
      <c r="P30850" s="1">
        <v>40756</v>
      </c>
      <c r="Q30850" t="s">
        <v>30</v>
      </c>
      <c r="R30850" t="s">
        <v>31</v>
      </c>
      <c r="S30850" t="s">
        <v>62031</v>
      </c>
      <c r="T30850" t="s">
        <v>170</v>
      </c>
      <c r="U30850" t="s">
        <v>16893</v>
      </c>
      <c r="V30850" t="s">
        <v>1349</v>
      </c>
      <c r="W30850" t="s">
        <v>196</v>
      </c>
      <c r="X30850">
        <v>7.05</v>
      </c>
    </row>
    <row r="30851" spans="1:24" x14ac:dyDescent="0.3">
      <c r="A30851">
        <v>855639</v>
      </c>
      <c r="B30851">
        <v>1067968</v>
      </c>
      <c r="C30851">
        <v>5000</v>
      </c>
      <c r="D30851">
        <v>5000</v>
      </c>
      <c r="E30851">
        <v>5000</v>
      </c>
      <c r="F30851" t="s">
        <v>114</v>
      </c>
      <c r="G30851">
        <v>0.15989999999999999</v>
      </c>
      <c r="H30851">
        <v>121.57</v>
      </c>
      <c r="I30851" t="s">
        <v>76</v>
      </c>
      <c r="J30851" t="s">
        <v>77</v>
      </c>
      <c r="K30851" t="s">
        <v>62032</v>
      </c>
      <c r="L30851" t="s">
        <v>236</v>
      </c>
      <c r="M30851" t="s">
        <v>28</v>
      </c>
      <c r="N30851">
        <v>49000</v>
      </c>
      <c r="O30851" t="s">
        <v>29</v>
      </c>
      <c r="P30851" s="1">
        <v>40756</v>
      </c>
      <c r="Q30851" t="s">
        <v>30</v>
      </c>
      <c r="R30851" t="s">
        <v>31</v>
      </c>
      <c r="T30851" t="s">
        <v>33</v>
      </c>
      <c r="U30851" t="s">
        <v>62033</v>
      </c>
      <c r="V30851" t="s">
        <v>1303</v>
      </c>
      <c r="W30851" t="s">
        <v>36</v>
      </c>
      <c r="X30851">
        <v>18.489999999999998</v>
      </c>
    </row>
    <row r="30852" spans="1:24" x14ac:dyDescent="0.3">
      <c r="A30852">
        <v>855671</v>
      </c>
      <c r="B30852">
        <v>1068001</v>
      </c>
      <c r="C30852">
        <v>5500</v>
      </c>
      <c r="D30852">
        <v>5500</v>
      </c>
      <c r="E30852">
        <v>5250</v>
      </c>
      <c r="F30852" t="s">
        <v>24</v>
      </c>
      <c r="G30852">
        <v>7.4899999999999994E-2</v>
      </c>
      <c r="H30852">
        <v>171.06</v>
      </c>
      <c r="I30852" t="s">
        <v>72</v>
      </c>
      <c r="J30852" t="s">
        <v>125</v>
      </c>
      <c r="K30852" t="s">
        <v>46005</v>
      </c>
      <c r="L30852" t="s">
        <v>56</v>
      </c>
      <c r="M30852" t="s">
        <v>68</v>
      </c>
      <c r="N30852">
        <v>38450</v>
      </c>
      <c r="O30852" t="s">
        <v>29</v>
      </c>
      <c r="P30852" s="1">
        <v>40756</v>
      </c>
      <c r="Q30852" t="s">
        <v>30</v>
      </c>
      <c r="R30852" t="s">
        <v>31</v>
      </c>
      <c r="S30852" t="s">
        <v>62034</v>
      </c>
      <c r="T30852" t="s">
        <v>33</v>
      </c>
      <c r="U30852" t="s">
        <v>40582</v>
      </c>
      <c r="V30852" t="s">
        <v>195</v>
      </c>
      <c r="W30852" t="s">
        <v>196</v>
      </c>
      <c r="X30852">
        <v>15.23</v>
      </c>
    </row>
    <row r="30853" spans="1:24" x14ac:dyDescent="0.3">
      <c r="A30853">
        <v>855678</v>
      </c>
      <c r="B30853">
        <v>1068008</v>
      </c>
      <c r="C30853">
        <v>28000</v>
      </c>
      <c r="D30853">
        <v>28000</v>
      </c>
      <c r="E30853">
        <v>28000</v>
      </c>
      <c r="F30853" t="s">
        <v>114</v>
      </c>
      <c r="G30853">
        <v>0.1149</v>
      </c>
      <c r="H30853">
        <v>615.66</v>
      </c>
      <c r="I30853" t="s">
        <v>25</v>
      </c>
      <c r="J30853" t="s">
        <v>26</v>
      </c>
      <c r="K30853" t="s">
        <v>19477</v>
      </c>
      <c r="L30853" t="s">
        <v>48</v>
      </c>
      <c r="M30853" t="s">
        <v>68</v>
      </c>
      <c r="N30853">
        <v>135000</v>
      </c>
      <c r="O30853" t="s">
        <v>29</v>
      </c>
      <c r="P30853" s="1">
        <v>40787</v>
      </c>
      <c r="Q30853" t="s">
        <v>30</v>
      </c>
      <c r="R30853" t="s">
        <v>31</v>
      </c>
      <c r="T30853" t="s">
        <v>100</v>
      </c>
      <c r="U30853" t="s">
        <v>228</v>
      </c>
      <c r="V30853" t="s">
        <v>2095</v>
      </c>
      <c r="W30853" t="s">
        <v>36</v>
      </c>
      <c r="X30853">
        <v>0.27</v>
      </c>
    </row>
    <row r="30854" spans="1:24" x14ac:dyDescent="0.3">
      <c r="A30854">
        <v>855688</v>
      </c>
      <c r="B30854">
        <v>1068020</v>
      </c>
      <c r="C30854">
        <v>35000</v>
      </c>
      <c r="D30854">
        <v>35000</v>
      </c>
      <c r="E30854">
        <v>33500</v>
      </c>
      <c r="F30854" t="s">
        <v>114</v>
      </c>
      <c r="G30854">
        <v>0.12989999999999999</v>
      </c>
      <c r="H30854">
        <v>796.18</v>
      </c>
      <c r="I30854" t="s">
        <v>45</v>
      </c>
      <c r="J30854" t="s">
        <v>141</v>
      </c>
      <c r="K30854" t="s">
        <v>62035</v>
      </c>
      <c r="L30854" t="s">
        <v>132</v>
      </c>
      <c r="M30854" t="s">
        <v>28</v>
      </c>
      <c r="N30854">
        <v>85000</v>
      </c>
      <c r="O30854" t="s">
        <v>29</v>
      </c>
      <c r="P30854" s="1">
        <v>40756</v>
      </c>
      <c r="Q30854" t="s">
        <v>45375</v>
      </c>
      <c r="R30854" t="s">
        <v>31</v>
      </c>
      <c r="S30854" t="s">
        <v>62036</v>
      </c>
      <c r="T30854" t="s">
        <v>134</v>
      </c>
      <c r="U30854" t="s">
        <v>62037</v>
      </c>
      <c r="V30854" t="s">
        <v>2081</v>
      </c>
      <c r="W30854" t="s">
        <v>1284</v>
      </c>
      <c r="X30854">
        <v>15.44</v>
      </c>
    </row>
    <row r="30855" spans="1:24" x14ac:dyDescent="0.3">
      <c r="A30855">
        <v>855692</v>
      </c>
      <c r="B30855">
        <v>1068024</v>
      </c>
      <c r="C30855">
        <v>14350</v>
      </c>
      <c r="D30855">
        <v>14350</v>
      </c>
      <c r="E30855">
        <v>14300</v>
      </c>
      <c r="F30855" t="s">
        <v>24</v>
      </c>
      <c r="G30855">
        <v>9.9900000000000003E-2</v>
      </c>
      <c r="H30855">
        <v>462.97</v>
      </c>
      <c r="I30855" t="s">
        <v>25</v>
      </c>
      <c r="J30855" t="s">
        <v>85</v>
      </c>
      <c r="K30855" t="s">
        <v>62038</v>
      </c>
      <c r="L30855" t="s">
        <v>48</v>
      </c>
      <c r="M30855" t="s">
        <v>68</v>
      </c>
      <c r="N30855">
        <v>100000</v>
      </c>
      <c r="O30855" t="s">
        <v>29</v>
      </c>
      <c r="P30855" s="1">
        <v>40756</v>
      </c>
      <c r="Q30855" t="s">
        <v>30</v>
      </c>
      <c r="R30855" t="s">
        <v>31</v>
      </c>
      <c r="S30855" t="s">
        <v>62039</v>
      </c>
      <c r="T30855" t="s">
        <v>33</v>
      </c>
      <c r="U30855" t="s">
        <v>12029</v>
      </c>
      <c r="V30855" t="s">
        <v>349</v>
      </c>
      <c r="W30855" t="s">
        <v>153</v>
      </c>
      <c r="X30855">
        <v>14.41</v>
      </c>
    </row>
    <row r="30856" spans="1:24" x14ac:dyDescent="0.3">
      <c r="A30856">
        <v>855694</v>
      </c>
      <c r="B30856">
        <v>1068026</v>
      </c>
      <c r="C30856">
        <v>6500</v>
      </c>
      <c r="D30856">
        <v>6500</v>
      </c>
      <c r="E30856">
        <v>6250</v>
      </c>
      <c r="F30856" t="s">
        <v>24</v>
      </c>
      <c r="G30856">
        <v>7.4899999999999994E-2</v>
      </c>
      <c r="H30856">
        <v>202.17</v>
      </c>
      <c r="I30856" t="s">
        <v>72</v>
      </c>
      <c r="J30856" t="s">
        <v>125</v>
      </c>
      <c r="K30856" t="s">
        <v>37374</v>
      </c>
      <c r="L30856" t="s">
        <v>56</v>
      </c>
      <c r="M30856" t="s">
        <v>68</v>
      </c>
      <c r="N30856">
        <v>170000</v>
      </c>
      <c r="O30856" t="s">
        <v>29</v>
      </c>
      <c r="P30856" s="1">
        <v>40756</v>
      </c>
      <c r="Q30856" t="s">
        <v>30</v>
      </c>
      <c r="R30856" t="s">
        <v>31</v>
      </c>
      <c r="S30856" t="s">
        <v>62040</v>
      </c>
      <c r="T30856" t="s">
        <v>33</v>
      </c>
      <c r="U30856" t="s">
        <v>62041</v>
      </c>
      <c r="V30856" t="s">
        <v>2767</v>
      </c>
      <c r="W30856" t="s">
        <v>569</v>
      </c>
      <c r="X30856">
        <v>13.59</v>
      </c>
    </row>
    <row r="30857" spans="1:24" x14ac:dyDescent="0.3">
      <c r="A30857">
        <v>855736</v>
      </c>
      <c r="B30857">
        <v>1068068</v>
      </c>
      <c r="C30857">
        <v>20000</v>
      </c>
      <c r="D30857">
        <v>20000</v>
      </c>
      <c r="E30857">
        <v>20000</v>
      </c>
      <c r="F30857" t="s">
        <v>114</v>
      </c>
      <c r="G30857">
        <v>0.15620000000000001</v>
      </c>
      <c r="H30857">
        <v>482.34</v>
      </c>
      <c r="I30857" t="s">
        <v>76</v>
      </c>
      <c r="J30857" t="s">
        <v>331</v>
      </c>
      <c r="K30857" t="s">
        <v>37125</v>
      </c>
      <c r="L30857" t="s">
        <v>63</v>
      </c>
      <c r="M30857" t="s">
        <v>68</v>
      </c>
      <c r="N30857">
        <v>80000</v>
      </c>
      <c r="O30857" t="s">
        <v>29</v>
      </c>
      <c r="P30857" s="1">
        <v>40756</v>
      </c>
      <c r="Q30857" t="s">
        <v>30</v>
      </c>
      <c r="R30857" t="s">
        <v>31</v>
      </c>
      <c r="S30857" t="s">
        <v>62042</v>
      </c>
      <c r="T30857" t="s">
        <v>212</v>
      </c>
      <c r="U30857" t="s">
        <v>56552</v>
      </c>
      <c r="V30857" t="s">
        <v>96</v>
      </c>
      <c r="W30857" t="s">
        <v>97</v>
      </c>
      <c r="X30857">
        <v>4.32</v>
      </c>
    </row>
    <row r="30858" spans="1:24" x14ac:dyDescent="0.3">
      <c r="A30858">
        <v>855737</v>
      </c>
      <c r="B30858">
        <v>1068069</v>
      </c>
      <c r="C30858">
        <v>9475</v>
      </c>
      <c r="D30858">
        <v>9475</v>
      </c>
      <c r="E30858">
        <v>9450</v>
      </c>
      <c r="F30858" t="s">
        <v>24</v>
      </c>
      <c r="G30858">
        <v>0.1399</v>
      </c>
      <c r="H30858">
        <v>323.79000000000002</v>
      </c>
      <c r="I30858" t="s">
        <v>45</v>
      </c>
      <c r="J30858" t="s">
        <v>54</v>
      </c>
      <c r="K30858" t="s">
        <v>23855</v>
      </c>
      <c r="L30858" t="s">
        <v>48</v>
      </c>
      <c r="M30858" t="s">
        <v>68</v>
      </c>
      <c r="N30858">
        <v>66901</v>
      </c>
      <c r="O30858" t="s">
        <v>29</v>
      </c>
      <c r="P30858" s="1">
        <v>40756</v>
      </c>
      <c r="Q30858" t="s">
        <v>30</v>
      </c>
      <c r="R30858" t="s">
        <v>31</v>
      </c>
      <c r="T30858" t="s">
        <v>33</v>
      </c>
      <c r="U30858" t="s">
        <v>62043</v>
      </c>
      <c r="V30858" t="s">
        <v>1358</v>
      </c>
      <c r="W30858" t="s">
        <v>36</v>
      </c>
      <c r="X30858">
        <v>19.32</v>
      </c>
    </row>
    <row r="30859" spans="1:24" x14ac:dyDescent="0.3">
      <c r="A30859">
        <v>855739</v>
      </c>
      <c r="B30859">
        <v>1068071</v>
      </c>
      <c r="C30859">
        <v>25000</v>
      </c>
      <c r="D30859">
        <v>25000</v>
      </c>
      <c r="E30859">
        <v>24725</v>
      </c>
      <c r="F30859" t="s">
        <v>114</v>
      </c>
      <c r="G30859">
        <v>0.1149</v>
      </c>
      <c r="H30859">
        <v>549.69000000000005</v>
      </c>
      <c r="I30859" t="s">
        <v>25</v>
      </c>
      <c r="J30859" t="s">
        <v>26</v>
      </c>
      <c r="K30859" t="s">
        <v>62044</v>
      </c>
      <c r="L30859" t="s">
        <v>63</v>
      </c>
      <c r="M30859" t="s">
        <v>68</v>
      </c>
      <c r="N30859">
        <v>47500</v>
      </c>
      <c r="O30859" t="s">
        <v>29</v>
      </c>
      <c r="P30859" s="1">
        <v>40756</v>
      </c>
      <c r="Q30859" t="s">
        <v>30</v>
      </c>
      <c r="R30859" t="s">
        <v>31</v>
      </c>
      <c r="T30859" t="s">
        <v>33</v>
      </c>
      <c r="U30859" t="s">
        <v>2615</v>
      </c>
      <c r="V30859" t="s">
        <v>2816</v>
      </c>
      <c r="W30859" t="s">
        <v>53</v>
      </c>
      <c r="X30859">
        <v>14.12</v>
      </c>
    </row>
    <row r="30860" spans="1:24" x14ac:dyDescent="0.3">
      <c r="A30860">
        <v>855748</v>
      </c>
      <c r="B30860">
        <v>1068081</v>
      </c>
      <c r="C30860">
        <v>22000</v>
      </c>
      <c r="D30860">
        <v>22000</v>
      </c>
      <c r="E30860">
        <v>22000</v>
      </c>
      <c r="F30860" t="s">
        <v>24</v>
      </c>
      <c r="G30860">
        <v>0.1149</v>
      </c>
      <c r="H30860">
        <v>725.37</v>
      </c>
      <c r="I30860" t="s">
        <v>25</v>
      </c>
      <c r="J30860" t="s">
        <v>26</v>
      </c>
      <c r="L30860" t="s">
        <v>63</v>
      </c>
      <c r="M30860" t="s">
        <v>28</v>
      </c>
      <c r="N30860">
        <v>119000</v>
      </c>
      <c r="O30860" t="s">
        <v>29</v>
      </c>
      <c r="P30860" s="1">
        <v>40756</v>
      </c>
      <c r="Q30860" t="s">
        <v>30</v>
      </c>
      <c r="R30860" t="s">
        <v>31</v>
      </c>
      <c r="S30860" t="s">
        <v>62045</v>
      </c>
      <c r="T30860" t="s">
        <v>41</v>
      </c>
      <c r="U30860" t="s">
        <v>502</v>
      </c>
      <c r="V30860" t="s">
        <v>1358</v>
      </c>
      <c r="W30860" t="s">
        <v>36</v>
      </c>
      <c r="X30860">
        <v>10.99</v>
      </c>
    </row>
    <row r="30861" spans="1:24" x14ac:dyDescent="0.3">
      <c r="A30861">
        <v>855768</v>
      </c>
      <c r="B30861">
        <v>1068103</v>
      </c>
      <c r="C30861">
        <v>6000</v>
      </c>
      <c r="D30861">
        <v>6000</v>
      </c>
      <c r="E30861">
        <v>5750</v>
      </c>
      <c r="F30861" t="s">
        <v>24</v>
      </c>
      <c r="G30861">
        <v>0.10589999999999999</v>
      </c>
      <c r="H30861">
        <v>195.27</v>
      </c>
      <c r="I30861" t="s">
        <v>25</v>
      </c>
      <c r="J30861" t="s">
        <v>197</v>
      </c>
      <c r="K30861" t="s">
        <v>62046</v>
      </c>
      <c r="L30861" t="s">
        <v>48</v>
      </c>
      <c r="M30861" t="s">
        <v>28</v>
      </c>
      <c r="N30861">
        <v>80490</v>
      </c>
      <c r="O30861" t="s">
        <v>29</v>
      </c>
      <c r="P30861" s="1">
        <v>40756</v>
      </c>
      <c r="Q30861" t="s">
        <v>30</v>
      </c>
      <c r="R30861" t="s">
        <v>31</v>
      </c>
      <c r="T30861" t="s">
        <v>238</v>
      </c>
      <c r="U30861" t="s">
        <v>16442</v>
      </c>
      <c r="V30861" t="s">
        <v>1043</v>
      </c>
      <c r="W30861" t="s">
        <v>36</v>
      </c>
      <c r="X30861">
        <v>16.670000000000002</v>
      </c>
    </row>
    <row r="30862" spans="1:24" x14ac:dyDescent="0.3">
      <c r="A30862">
        <v>855779</v>
      </c>
      <c r="B30862">
        <v>1068116</v>
      </c>
      <c r="C30862">
        <v>30000</v>
      </c>
      <c r="D30862">
        <v>30000</v>
      </c>
      <c r="E30862">
        <v>30000</v>
      </c>
      <c r="F30862" t="s">
        <v>114</v>
      </c>
      <c r="G30862">
        <v>0.1799</v>
      </c>
      <c r="H30862">
        <v>761.64</v>
      </c>
      <c r="I30862" t="s">
        <v>162</v>
      </c>
      <c r="J30862" t="s">
        <v>320</v>
      </c>
      <c r="K30862" t="s">
        <v>62047</v>
      </c>
      <c r="L30862" t="s">
        <v>48</v>
      </c>
      <c r="M30862" t="s">
        <v>68</v>
      </c>
      <c r="N30862">
        <v>108000</v>
      </c>
      <c r="O30862" t="s">
        <v>29</v>
      </c>
      <c r="P30862" s="1">
        <v>40787</v>
      </c>
      <c r="Q30862" t="s">
        <v>30</v>
      </c>
      <c r="R30862" t="s">
        <v>31</v>
      </c>
      <c r="T30862" t="s">
        <v>33</v>
      </c>
      <c r="U30862" t="s">
        <v>62048</v>
      </c>
      <c r="V30862" t="s">
        <v>1700</v>
      </c>
      <c r="W30862" t="s">
        <v>173</v>
      </c>
      <c r="X30862">
        <v>20.32</v>
      </c>
    </row>
    <row r="30863" spans="1:24" x14ac:dyDescent="0.3">
      <c r="A30863">
        <v>855781</v>
      </c>
      <c r="B30863">
        <v>1068118</v>
      </c>
      <c r="C30863">
        <v>10000</v>
      </c>
      <c r="D30863">
        <v>10000</v>
      </c>
      <c r="E30863">
        <v>10000</v>
      </c>
      <c r="F30863" t="s">
        <v>24</v>
      </c>
      <c r="G30863">
        <v>5.4199999999999998E-2</v>
      </c>
      <c r="H30863">
        <v>301.60000000000002</v>
      </c>
      <c r="I30863" t="s">
        <v>72</v>
      </c>
      <c r="J30863" t="s">
        <v>468</v>
      </c>
      <c r="K30863" t="s">
        <v>62049</v>
      </c>
      <c r="L30863" t="s">
        <v>192</v>
      </c>
      <c r="M30863" t="s">
        <v>28</v>
      </c>
      <c r="N30863">
        <v>42000</v>
      </c>
      <c r="O30863" t="s">
        <v>39</v>
      </c>
      <c r="P30863" s="1">
        <v>40756</v>
      </c>
      <c r="Q30863" t="s">
        <v>30</v>
      </c>
      <c r="R30863" t="s">
        <v>31</v>
      </c>
      <c r="S30863" t="s">
        <v>62050</v>
      </c>
      <c r="T30863" t="s">
        <v>100</v>
      </c>
      <c r="U30863" t="s">
        <v>228</v>
      </c>
      <c r="V30863" t="s">
        <v>3541</v>
      </c>
      <c r="W30863" t="s">
        <v>250</v>
      </c>
      <c r="X30863">
        <v>6.63</v>
      </c>
    </row>
    <row r="30864" spans="1:24" x14ac:dyDescent="0.3">
      <c r="A30864">
        <v>855789</v>
      </c>
      <c r="B30864">
        <v>1068127</v>
      </c>
      <c r="C30864">
        <v>12000</v>
      </c>
      <c r="D30864">
        <v>12000</v>
      </c>
      <c r="E30864">
        <v>12000</v>
      </c>
      <c r="F30864" t="s">
        <v>114</v>
      </c>
      <c r="G30864">
        <v>0.13489999999999999</v>
      </c>
      <c r="H30864">
        <v>276.06</v>
      </c>
      <c r="I30864" t="s">
        <v>45</v>
      </c>
      <c r="J30864" t="s">
        <v>46</v>
      </c>
      <c r="K30864" t="s">
        <v>62051</v>
      </c>
      <c r="L30864" t="s">
        <v>87</v>
      </c>
      <c r="M30864" t="s">
        <v>28</v>
      </c>
      <c r="N30864">
        <v>120000</v>
      </c>
      <c r="O30864" t="s">
        <v>39</v>
      </c>
      <c r="P30864" s="1">
        <v>40787</v>
      </c>
      <c r="Q30864" t="s">
        <v>45375</v>
      </c>
      <c r="R30864" t="s">
        <v>31</v>
      </c>
      <c r="S30864" t="s">
        <v>62052</v>
      </c>
      <c r="T30864" t="s">
        <v>134</v>
      </c>
      <c r="U30864" t="s">
        <v>4091</v>
      </c>
      <c r="V30864" t="s">
        <v>102</v>
      </c>
      <c r="W30864" t="s">
        <v>36</v>
      </c>
      <c r="X30864">
        <v>9.36</v>
      </c>
    </row>
    <row r="30865" spans="1:24" x14ac:dyDescent="0.3">
      <c r="A30865">
        <v>855813</v>
      </c>
      <c r="B30865">
        <v>1068154</v>
      </c>
      <c r="C30865">
        <v>33000</v>
      </c>
      <c r="D30865">
        <v>33000</v>
      </c>
      <c r="E30865">
        <v>32975</v>
      </c>
      <c r="F30865" t="s">
        <v>24</v>
      </c>
      <c r="G30865">
        <v>9.9900000000000003E-2</v>
      </c>
      <c r="H30865">
        <v>1064.67</v>
      </c>
      <c r="I30865" t="s">
        <v>25</v>
      </c>
      <c r="J30865" t="s">
        <v>85</v>
      </c>
      <c r="K30865" t="s">
        <v>62053</v>
      </c>
      <c r="L30865" t="s">
        <v>56</v>
      </c>
      <c r="M30865" t="s">
        <v>68</v>
      </c>
      <c r="N30865">
        <v>67600</v>
      </c>
      <c r="O30865" t="s">
        <v>29</v>
      </c>
      <c r="P30865" s="1">
        <v>40756</v>
      </c>
      <c r="Q30865" t="s">
        <v>30</v>
      </c>
      <c r="R30865" t="s">
        <v>31</v>
      </c>
      <c r="S30865" t="s">
        <v>62054</v>
      </c>
      <c r="T30865" t="s">
        <v>33</v>
      </c>
      <c r="U30865" t="s">
        <v>490</v>
      </c>
      <c r="V30865" t="s">
        <v>1461</v>
      </c>
      <c r="W30865" t="s">
        <v>84</v>
      </c>
      <c r="X30865">
        <v>12.98</v>
      </c>
    </row>
    <row r="30866" spans="1:24" x14ac:dyDescent="0.3">
      <c r="A30866">
        <v>855815</v>
      </c>
      <c r="B30866">
        <v>1068156</v>
      </c>
      <c r="C30866">
        <v>14400</v>
      </c>
      <c r="D30866">
        <v>14400</v>
      </c>
      <c r="E30866">
        <v>14400</v>
      </c>
      <c r="F30866" t="s">
        <v>24</v>
      </c>
      <c r="G30866">
        <v>5.4199999999999998E-2</v>
      </c>
      <c r="H30866">
        <v>434.31</v>
      </c>
      <c r="I30866" t="s">
        <v>72</v>
      </c>
      <c r="J30866" t="s">
        <v>468</v>
      </c>
      <c r="K30866" t="s">
        <v>62055</v>
      </c>
      <c r="L30866" t="s">
        <v>165</v>
      </c>
      <c r="M30866" t="s">
        <v>68</v>
      </c>
      <c r="N30866">
        <v>83200</v>
      </c>
      <c r="O30866" t="s">
        <v>39</v>
      </c>
      <c r="P30866" s="1">
        <v>40756</v>
      </c>
      <c r="Q30866" t="s">
        <v>30</v>
      </c>
      <c r="R30866" t="s">
        <v>31</v>
      </c>
      <c r="S30866" t="s">
        <v>62056</v>
      </c>
      <c r="T30866" t="s">
        <v>33</v>
      </c>
      <c r="U30866" t="s">
        <v>14681</v>
      </c>
      <c r="V30866" t="s">
        <v>1588</v>
      </c>
      <c r="W30866" t="s">
        <v>36</v>
      </c>
      <c r="X30866">
        <v>6.46</v>
      </c>
    </row>
    <row r="30867" spans="1:24" x14ac:dyDescent="0.3">
      <c r="A30867">
        <v>855832</v>
      </c>
      <c r="B30867">
        <v>1068174</v>
      </c>
      <c r="C30867">
        <v>10000</v>
      </c>
      <c r="D30867">
        <v>10000</v>
      </c>
      <c r="E30867">
        <v>10000</v>
      </c>
      <c r="F30867" t="s">
        <v>24</v>
      </c>
      <c r="G30867">
        <v>6.9900000000000004E-2</v>
      </c>
      <c r="H30867">
        <v>308.73</v>
      </c>
      <c r="I30867" t="s">
        <v>72</v>
      </c>
      <c r="J30867" t="s">
        <v>130</v>
      </c>
      <c r="K30867" t="s">
        <v>62057</v>
      </c>
      <c r="L30867" t="s">
        <v>165</v>
      </c>
      <c r="M30867" t="s">
        <v>68</v>
      </c>
      <c r="N30867">
        <v>34000</v>
      </c>
      <c r="O30867" t="s">
        <v>39</v>
      </c>
      <c r="P30867" s="1">
        <v>40756</v>
      </c>
      <c r="Q30867" t="s">
        <v>30</v>
      </c>
      <c r="R30867" t="s">
        <v>31</v>
      </c>
      <c r="S30867" t="s">
        <v>62058</v>
      </c>
      <c r="T30867" t="s">
        <v>134</v>
      </c>
      <c r="U30867" t="s">
        <v>2804</v>
      </c>
      <c r="V30867" t="s">
        <v>691</v>
      </c>
      <c r="W30867" t="s">
        <v>581</v>
      </c>
      <c r="X30867">
        <v>13.52</v>
      </c>
    </row>
    <row r="30868" spans="1:24" x14ac:dyDescent="0.3">
      <c r="A30868">
        <v>855837</v>
      </c>
      <c r="B30868">
        <v>1068180</v>
      </c>
      <c r="C30868">
        <v>8000</v>
      </c>
      <c r="D30868">
        <v>8000</v>
      </c>
      <c r="E30868">
        <v>7950</v>
      </c>
      <c r="F30868" t="s">
        <v>24</v>
      </c>
      <c r="G30868">
        <v>6.9900000000000004E-2</v>
      </c>
      <c r="H30868">
        <v>246.99</v>
      </c>
      <c r="I30868" t="s">
        <v>72</v>
      </c>
      <c r="J30868" t="s">
        <v>130</v>
      </c>
      <c r="K30868" t="s">
        <v>62059</v>
      </c>
      <c r="L30868" t="s">
        <v>48</v>
      </c>
      <c r="M30868" t="s">
        <v>49</v>
      </c>
      <c r="N30868">
        <v>36000</v>
      </c>
      <c r="O30868" t="s">
        <v>39</v>
      </c>
      <c r="P30868" s="1">
        <v>40756</v>
      </c>
      <c r="Q30868" t="s">
        <v>30</v>
      </c>
      <c r="R30868" t="s">
        <v>31</v>
      </c>
      <c r="S30868" t="s">
        <v>62060</v>
      </c>
      <c r="T30868" t="s">
        <v>100</v>
      </c>
      <c r="U30868" t="s">
        <v>11639</v>
      </c>
      <c r="V30868" t="s">
        <v>7033</v>
      </c>
      <c r="W30868" t="s">
        <v>44</v>
      </c>
      <c r="X30868">
        <v>5.27</v>
      </c>
    </row>
    <row r="30869" spans="1:24" x14ac:dyDescent="0.3">
      <c r="A30869">
        <v>855838</v>
      </c>
      <c r="B30869">
        <v>1068181</v>
      </c>
      <c r="C30869">
        <v>12500</v>
      </c>
      <c r="D30869">
        <v>12500</v>
      </c>
      <c r="E30869">
        <v>12500</v>
      </c>
      <c r="F30869" t="s">
        <v>114</v>
      </c>
      <c r="G30869">
        <v>0.16489999999999999</v>
      </c>
      <c r="H30869">
        <v>307.24</v>
      </c>
      <c r="I30869" t="s">
        <v>76</v>
      </c>
      <c r="J30869" t="s">
        <v>119</v>
      </c>
      <c r="K30869" t="s">
        <v>10371</v>
      </c>
      <c r="L30869" t="s">
        <v>222</v>
      </c>
      <c r="M30869" t="s">
        <v>68</v>
      </c>
      <c r="N30869">
        <v>55000</v>
      </c>
      <c r="O30869" t="s">
        <v>29</v>
      </c>
      <c r="P30869" s="1">
        <v>40756</v>
      </c>
      <c r="Q30869" t="s">
        <v>30</v>
      </c>
      <c r="R30869" t="s">
        <v>31</v>
      </c>
      <c r="S30869" t="s">
        <v>62061</v>
      </c>
      <c r="T30869" t="s">
        <v>352</v>
      </c>
      <c r="U30869" t="s">
        <v>2707</v>
      </c>
      <c r="V30869" t="s">
        <v>4913</v>
      </c>
      <c r="W30869" t="s">
        <v>173</v>
      </c>
      <c r="X30869">
        <v>11.24</v>
      </c>
    </row>
    <row r="30870" spans="1:24" x14ac:dyDescent="0.3">
      <c r="A30870">
        <v>855842</v>
      </c>
      <c r="B30870">
        <v>1068186</v>
      </c>
      <c r="C30870">
        <v>28000</v>
      </c>
      <c r="D30870">
        <v>28000</v>
      </c>
      <c r="E30870">
        <v>28000</v>
      </c>
      <c r="F30870" t="s">
        <v>24</v>
      </c>
      <c r="G30870">
        <v>7.4899999999999994E-2</v>
      </c>
      <c r="H30870">
        <v>870.85</v>
      </c>
      <c r="I30870" t="s">
        <v>72</v>
      </c>
      <c r="J30870" t="s">
        <v>125</v>
      </c>
      <c r="K30870" t="s">
        <v>62062</v>
      </c>
      <c r="L30870" t="s">
        <v>48</v>
      </c>
      <c r="M30870" t="s">
        <v>68</v>
      </c>
      <c r="N30870">
        <v>200000</v>
      </c>
      <c r="O30870" t="s">
        <v>29</v>
      </c>
      <c r="P30870" s="1">
        <v>40756</v>
      </c>
      <c r="Q30870" t="s">
        <v>30</v>
      </c>
      <c r="R30870" t="s">
        <v>31</v>
      </c>
      <c r="S30870" t="s">
        <v>62063</v>
      </c>
      <c r="T30870" t="s">
        <v>100</v>
      </c>
      <c r="U30870" t="s">
        <v>2153</v>
      </c>
      <c r="V30870" t="s">
        <v>522</v>
      </c>
      <c r="W30870" t="s">
        <v>178</v>
      </c>
      <c r="X30870">
        <v>14.44</v>
      </c>
    </row>
    <row r="30871" spans="1:24" x14ac:dyDescent="0.3">
      <c r="A30871">
        <v>855995</v>
      </c>
      <c r="B30871">
        <v>1068300</v>
      </c>
      <c r="C30871">
        <v>31200</v>
      </c>
      <c r="D30871">
        <v>31200</v>
      </c>
      <c r="E30871">
        <v>30600</v>
      </c>
      <c r="F30871" t="s">
        <v>114</v>
      </c>
      <c r="G30871">
        <v>0.1799</v>
      </c>
      <c r="H30871">
        <v>792.11</v>
      </c>
      <c r="I30871" t="s">
        <v>162</v>
      </c>
      <c r="J30871" t="s">
        <v>320</v>
      </c>
      <c r="K30871" t="s">
        <v>62064</v>
      </c>
      <c r="L30871" t="s">
        <v>165</v>
      </c>
      <c r="M30871" t="s">
        <v>28</v>
      </c>
      <c r="N30871">
        <v>92000</v>
      </c>
      <c r="O30871" t="s">
        <v>29</v>
      </c>
      <c r="P30871" s="1">
        <v>40787</v>
      </c>
      <c r="Q30871" t="s">
        <v>80</v>
      </c>
      <c r="R30871" t="s">
        <v>31</v>
      </c>
      <c r="T30871" t="s">
        <v>33</v>
      </c>
      <c r="U30871" t="s">
        <v>1558</v>
      </c>
      <c r="V30871" t="s">
        <v>349</v>
      </c>
      <c r="W30871" t="s">
        <v>153</v>
      </c>
      <c r="X30871">
        <v>13.43</v>
      </c>
    </row>
    <row r="30872" spans="1:24" x14ac:dyDescent="0.3">
      <c r="A30872">
        <v>856049</v>
      </c>
      <c r="B30872">
        <v>1068354</v>
      </c>
      <c r="C30872">
        <v>30000</v>
      </c>
      <c r="D30872">
        <v>23350</v>
      </c>
      <c r="E30872">
        <v>23325</v>
      </c>
      <c r="F30872" t="s">
        <v>114</v>
      </c>
      <c r="G30872">
        <v>0.10589999999999999</v>
      </c>
      <c r="H30872">
        <v>502.93</v>
      </c>
      <c r="I30872" t="s">
        <v>25</v>
      </c>
      <c r="J30872" t="s">
        <v>197</v>
      </c>
      <c r="K30872" t="s">
        <v>62065</v>
      </c>
      <c r="L30872" t="s">
        <v>27</v>
      </c>
      <c r="M30872" t="s">
        <v>68</v>
      </c>
      <c r="N30872">
        <v>68496</v>
      </c>
      <c r="O30872" t="s">
        <v>29</v>
      </c>
      <c r="P30872" s="1">
        <v>40787</v>
      </c>
      <c r="Q30872" t="s">
        <v>45375</v>
      </c>
      <c r="R30872" t="s">
        <v>31</v>
      </c>
      <c r="S30872" t="s">
        <v>62066</v>
      </c>
      <c r="T30872" t="s">
        <v>144</v>
      </c>
      <c r="U30872" t="s">
        <v>62067</v>
      </c>
      <c r="V30872" t="s">
        <v>697</v>
      </c>
      <c r="W30872" t="s">
        <v>178</v>
      </c>
      <c r="X30872">
        <v>0</v>
      </c>
    </row>
    <row r="30873" spans="1:24" x14ac:dyDescent="0.3">
      <c r="A30873">
        <v>856057</v>
      </c>
      <c r="B30873">
        <v>1068362</v>
      </c>
      <c r="C30873">
        <v>7000</v>
      </c>
      <c r="D30873">
        <v>7000</v>
      </c>
      <c r="E30873">
        <v>7000</v>
      </c>
      <c r="F30873" t="s">
        <v>24</v>
      </c>
      <c r="G30873">
        <v>7.4899999999999994E-2</v>
      </c>
      <c r="H30873">
        <v>217.72</v>
      </c>
      <c r="I30873" t="s">
        <v>72</v>
      </c>
      <c r="J30873" t="s">
        <v>125</v>
      </c>
      <c r="K30873" t="s">
        <v>62068</v>
      </c>
      <c r="L30873" t="s">
        <v>27</v>
      </c>
      <c r="M30873" t="s">
        <v>68</v>
      </c>
      <c r="N30873">
        <v>51000</v>
      </c>
      <c r="O30873" t="s">
        <v>29</v>
      </c>
      <c r="P30873" s="1">
        <v>40756</v>
      </c>
      <c r="Q30873" t="s">
        <v>30</v>
      </c>
      <c r="R30873" t="s">
        <v>31</v>
      </c>
      <c r="T30873" t="s">
        <v>94</v>
      </c>
      <c r="U30873" t="s">
        <v>62069</v>
      </c>
      <c r="V30873" t="s">
        <v>2802</v>
      </c>
      <c r="W30873" t="s">
        <v>53</v>
      </c>
      <c r="X30873">
        <v>3.95</v>
      </c>
    </row>
    <row r="30874" spans="1:24" x14ac:dyDescent="0.3">
      <c r="A30874">
        <v>856059</v>
      </c>
      <c r="B30874">
        <v>1068365</v>
      </c>
      <c r="C30874">
        <v>25000</v>
      </c>
      <c r="D30874">
        <v>25000</v>
      </c>
      <c r="E30874">
        <v>25000</v>
      </c>
      <c r="F30874" t="s">
        <v>114</v>
      </c>
      <c r="G30874">
        <v>0.13489999999999999</v>
      </c>
      <c r="H30874">
        <v>575.12</v>
      </c>
      <c r="I30874" t="s">
        <v>45</v>
      </c>
      <c r="J30874" t="s">
        <v>46</v>
      </c>
      <c r="K30874" t="s">
        <v>62070</v>
      </c>
      <c r="L30874" t="s">
        <v>222</v>
      </c>
      <c r="M30874" t="s">
        <v>68</v>
      </c>
      <c r="N30874">
        <v>108900</v>
      </c>
      <c r="O30874" t="s">
        <v>29</v>
      </c>
      <c r="P30874" s="1">
        <v>40756</v>
      </c>
      <c r="Q30874" t="s">
        <v>80</v>
      </c>
      <c r="R30874" t="s">
        <v>31</v>
      </c>
      <c r="T30874" t="s">
        <v>33</v>
      </c>
      <c r="U30874" t="s">
        <v>62071</v>
      </c>
      <c r="V30874" t="s">
        <v>5763</v>
      </c>
      <c r="W30874" t="s">
        <v>196</v>
      </c>
      <c r="X30874">
        <v>6.49</v>
      </c>
    </row>
    <row r="30875" spans="1:24" x14ac:dyDescent="0.3">
      <c r="A30875">
        <v>856070</v>
      </c>
      <c r="B30875">
        <v>1068377</v>
      </c>
      <c r="C30875">
        <v>21000</v>
      </c>
      <c r="D30875">
        <v>21000</v>
      </c>
      <c r="E30875">
        <v>21000</v>
      </c>
      <c r="F30875" t="s">
        <v>114</v>
      </c>
      <c r="G30875">
        <v>0.16889999999999999</v>
      </c>
      <c r="H30875">
        <v>520.66999999999996</v>
      </c>
      <c r="I30875" t="s">
        <v>76</v>
      </c>
      <c r="J30875" t="s">
        <v>183</v>
      </c>
      <c r="K30875" t="s">
        <v>62072</v>
      </c>
      <c r="L30875" t="s">
        <v>192</v>
      </c>
      <c r="M30875" t="s">
        <v>28</v>
      </c>
      <c r="N30875">
        <v>37000</v>
      </c>
      <c r="O30875" t="s">
        <v>29</v>
      </c>
      <c r="P30875" s="1">
        <v>40756</v>
      </c>
      <c r="Q30875" t="s">
        <v>80</v>
      </c>
      <c r="R30875" t="s">
        <v>31</v>
      </c>
      <c r="S30875" t="s">
        <v>62073</v>
      </c>
      <c r="T30875" t="s">
        <v>144</v>
      </c>
      <c r="U30875" t="s">
        <v>10749</v>
      </c>
      <c r="V30875" t="s">
        <v>1382</v>
      </c>
      <c r="W30875" t="s">
        <v>44</v>
      </c>
      <c r="X30875">
        <v>6.29</v>
      </c>
    </row>
    <row r="30876" spans="1:24" x14ac:dyDescent="0.3">
      <c r="A30876">
        <v>856073</v>
      </c>
      <c r="B30876">
        <v>1068380</v>
      </c>
      <c r="C30876">
        <v>10000</v>
      </c>
      <c r="D30876">
        <v>10000</v>
      </c>
      <c r="E30876">
        <v>10000</v>
      </c>
      <c r="F30876" t="s">
        <v>24</v>
      </c>
      <c r="G30876">
        <v>5.4199999999999998E-2</v>
      </c>
      <c r="H30876">
        <v>301.60000000000002</v>
      </c>
      <c r="I30876" t="s">
        <v>72</v>
      </c>
      <c r="J30876" t="s">
        <v>468</v>
      </c>
      <c r="K30876" t="s">
        <v>62074</v>
      </c>
      <c r="L30876" t="s">
        <v>56</v>
      </c>
      <c r="M30876" t="s">
        <v>68</v>
      </c>
      <c r="N30876">
        <v>50000</v>
      </c>
      <c r="O30876" t="s">
        <v>39</v>
      </c>
      <c r="P30876" s="1">
        <v>40756</v>
      </c>
      <c r="Q30876" t="s">
        <v>80</v>
      </c>
      <c r="R30876" t="s">
        <v>31</v>
      </c>
      <c r="T30876" t="s">
        <v>33</v>
      </c>
      <c r="U30876" t="s">
        <v>1176</v>
      </c>
      <c r="V30876" t="s">
        <v>397</v>
      </c>
      <c r="W30876" t="s">
        <v>153</v>
      </c>
      <c r="X30876">
        <v>10.08</v>
      </c>
    </row>
    <row r="30877" spans="1:24" x14ac:dyDescent="0.3">
      <c r="A30877">
        <v>856088</v>
      </c>
      <c r="B30877">
        <v>1068395</v>
      </c>
      <c r="C30877">
        <v>5000</v>
      </c>
      <c r="D30877">
        <v>5000</v>
      </c>
      <c r="E30877">
        <v>5000</v>
      </c>
      <c r="F30877" t="s">
        <v>24</v>
      </c>
      <c r="G30877">
        <v>0.13489999999999999</v>
      </c>
      <c r="H30877">
        <v>169.66</v>
      </c>
      <c r="I30877" t="s">
        <v>45</v>
      </c>
      <c r="J30877" t="s">
        <v>46</v>
      </c>
      <c r="K30877" t="s">
        <v>62075</v>
      </c>
      <c r="L30877" t="s">
        <v>63</v>
      </c>
      <c r="M30877" t="s">
        <v>68</v>
      </c>
      <c r="N30877">
        <v>53500</v>
      </c>
      <c r="O30877" t="s">
        <v>29</v>
      </c>
      <c r="P30877" s="1">
        <v>40756</v>
      </c>
      <c r="Q30877" t="s">
        <v>30</v>
      </c>
      <c r="R30877" t="s">
        <v>31</v>
      </c>
      <c r="S30877" t="s">
        <v>62076</v>
      </c>
      <c r="T30877" t="s">
        <v>33</v>
      </c>
      <c r="U30877" t="s">
        <v>209</v>
      </c>
      <c r="V30877" t="s">
        <v>1595</v>
      </c>
      <c r="W30877" t="s">
        <v>173</v>
      </c>
      <c r="X30877">
        <v>17.59</v>
      </c>
    </row>
    <row r="30878" spans="1:24" x14ac:dyDescent="0.3">
      <c r="A30878">
        <v>856108</v>
      </c>
      <c r="B30878">
        <v>1068416</v>
      </c>
      <c r="C30878">
        <v>11500</v>
      </c>
      <c r="D30878">
        <v>11500</v>
      </c>
      <c r="E30878">
        <v>11500</v>
      </c>
      <c r="F30878" t="s">
        <v>24</v>
      </c>
      <c r="G30878">
        <v>0.1479</v>
      </c>
      <c r="H30878">
        <v>397.47</v>
      </c>
      <c r="I30878" t="s">
        <v>45</v>
      </c>
      <c r="J30878" t="s">
        <v>108</v>
      </c>
      <c r="K30878" t="s">
        <v>4117</v>
      </c>
      <c r="L30878" t="s">
        <v>63</v>
      </c>
      <c r="M30878" t="s">
        <v>28</v>
      </c>
      <c r="N30878">
        <v>63000</v>
      </c>
      <c r="O30878" t="s">
        <v>29</v>
      </c>
      <c r="P30878" s="1">
        <v>40756</v>
      </c>
      <c r="Q30878" t="s">
        <v>30</v>
      </c>
      <c r="R30878" t="s">
        <v>31</v>
      </c>
      <c r="S30878" t="s">
        <v>62077</v>
      </c>
      <c r="T30878" t="s">
        <v>33</v>
      </c>
      <c r="U30878" t="s">
        <v>209</v>
      </c>
      <c r="V30878" t="s">
        <v>177</v>
      </c>
      <c r="W30878" t="s">
        <v>178</v>
      </c>
      <c r="X30878">
        <v>22.95</v>
      </c>
    </row>
    <row r="30879" spans="1:24" x14ac:dyDescent="0.3">
      <c r="A30879">
        <v>856118</v>
      </c>
      <c r="B30879">
        <v>1068426</v>
      </c>
      <c r="C30879">
        <v>35000</v>
      </c>
      <c r="D30879">
        <v>35000</v>
      </c>
      <c r="E30879">
        <v>33500</v>
      </c>
      <c r="F30879" t="s">
        <v>114</v>
      </c>
      <c r="G30879">
        <v>0.13489999999999999</v>
      </c>
      <c r="H30879">
        <v>805.17</v>
      </c>
      <c r="I30879" t="s">
        <v>45</v>
      </c>
      <c r="J30879" t="s">
        <v>46</v>
      </c>
      <c r="K30879" t="s">
        <v>62078</v>
      </c>
      <c r="L30879" t="s">
        <v>56</v>
      </c>
      <c r="M30879" t="s">
        <v>68</v>
      </c>
      <c r="N30879">
        <v>187000</v>
      </c>
      <c r="O30879" t="s">
        <v>29</v>
      </c>
      <c r="P30879" s="1">
        <v>40756</v>
      </c>
      <c r="Q30879" t="s">
        <v>30</v>
      </c>
      <c r="R30879" t="s">
        <v>31</v>
      </c>
      <c r="T30879" t="s">
        <v>134</v>
      </c>
      <c r="U30879" t="s">
        <v>13488</v>
      </c>
      <c r="V30879" t="s">
        <v>177</v>
      </c>
      <c r="W30879" t="s">
        <v>178</v>
      </c>
      <c r="X30879">
        <v>10.63</v>
      </c>
    </row>
    <row r="30880" spans="1:24" x14ac:dyDescent="0.3">
      <c r="A30880">
        <v>856139</v>
      </c>
      <c r="B30880">
        <v>1068453</v>
      </c>
      <c r="C30880">
        <v>23600</v>
      </c>
      <c r="D30880">
        <v>23600</v>
      </c>
      <c r="E30880">
        <v>23600</v>
      </c>
      <c r="F30880" t="s">
        <v>114</v>
      </c>
      <c r="G30880">
        <v>0.1149</v>
      </c>
      <c r="H30880">
        <v>518.91</v>
      </c>
      <c r="I30880" t="s">
        <v>25</v>
      </c>
      <c r="J30880" t="s">
        <v>26</v>
      </c>
      <c r="K30880" t="s">
        <v>62079</v>
      </c>
      <c r="L30880" t="s">
        <v>87</v>
      </c>
      <c r="M30880" t="s">
        <v>68</v>
      </c>
      <c r="N30880">
        <v>68004</v>
      </c>
      <c r="O30880" t="s">
        <v>29</v>
      </c>
      <c r="P30880" s="1">
        <v>40787</v>
      </c>
      <c r="Q30880" t="s">
        <v>45375</v>
      </c>
      <c r="R30880" t="s">
        <v>31</v>
      </c>
      <c r="S30880" t="s">
        <v>62080</v>
      </c>
      <c r="T30880" t="s">
        <v>33</v>
      </c>
      <c r="U30880" t="s">
        <v>62081</v>
      </c>
      <c r="V30880" t="s">
        <v>9629</v>
      </c>
      <c r="W30880" t="s">
        <v>196</v>
      </c>
      <c r="X30880">
        <v>19.940000000000001</v>
      </c>
    </row>
    <row r="30881" spans="1:24" x14ac:dyDescent="0.3">
      <c r="A30881">
        <v>856159</v>
      </c>
      <c r="B30881">
        <v>1068473</v>
      </c>
      <c r="C30881">
        <v>3500</v>
      </c>
      <c r="D30881">
        <v>3500</v>
      </c>
      <c r="E30881">
        <v>3500</v>
      </c>
      <c r="F30881" t="s">
        <v>24</v>
      </c>
      <c r="G30881">
        <v>9.9900000000000003E-2</v>
      </c>
      <c r="H30881">
        <v>112.92</v>
      </c>
      <c r="I30881" t="s">
        <v>25</v>
      </c>
      <c r="J30881" t="s">
        <v>85</v>
      </c>
      <c r="K30881" t="s">
        <v>62082</v>
      </c>
      <c r="L30881" t="s">
        <v>79</v>
      </c>
      <c r="M30881" t="s">
        <v>68</v>
      </c>
      <c r="N30881">
        <v>28800</v>
      </c>
      <c r="O30881" t="s">
        <v>39</v>
      </c>
      <c r="P30881" s="1">
        <v>40756</v>
      </c>
      <c r="Q30881" t="s">
        <v>30</v>
      </c>
      <c r="R30881" t="s">
        <v>31</v>
      </c>
      <c r="T30881" t="s">
        <v>33</v>
      </c>
      <c r="U30881" t="s">
        <v>62083</v>
      </c>
      <c r="V30881" t="s">
        <v>11827</v>
      </c>
      <c r="W30881" t="s">
        <v>581</v>
      </c>
      <c r="X30881">
        <v>7.38</v>
      </c>
    </row>
    <row r="30882" spans="1:24" x14ac:dyDescent="0.3">
      <c r="A30882">
        <v>856163</v>
      </c>
      <c r="B30882">
        <v>1068478</v>
      </c>
      <c r="C30882">
        <v>25000</v>
      </c>
      <c r="D30882">
        <v>18925</v>
      </c>
      <c r="E30882">
        <v>17175</v>
      </c>
      <c r="F30882" t="s">
        <v>114</v>
      </c>
      <c r="G30882">
        <v>0.10589999999999999</v>
      </c>
      <c r="H30882">
        <v>407.62</v>
      </c>
      <c r="I30882" t="s">
        <v>25</v>
      </c>
      <c r="J30882" t="s">
        <v>197</v>
      </c>
      <c r="K30882" t="s">
        <v>62084</v>
      </c>
      <c r="L30882" t="s">
        <v>48</v>
      </c>
      <c r="M30882" t="s">
        <v>49</v>
      </c>
      <c r="N30882">
        <v>48000</v>
      </c>
      <c r="O30882" t="s">
        <v>29</v>
      </c>
      <c r="P30882" s="1">
        <v>40787</v>
      </c>
      <c r="Q30882" t="s">
        <v>30</v>
      </c>
      <c r="R30882" t="s">
        <v>31</v>
      </c>
      <c r="T30882" t="s">
        <v>33</v>
      </c>
      <c r="U30882" t="s">
        <v>62085</v>
      </c>
      <c r="V30882" t="s">
        <v>1211</v>
      </c>
      <c r="W30882" t="s">
        <v>569</v>
      </c>
      <c r="X30882">
        <v>21.43</v>
      </c>
    </row>
    <row r="30883" spans="1:24" x14ac:dyDescent="0.3">
      <c r="A30883">
        <v>856178</v>
      </c>
      <c r="B30883">
        <v>1068494</v>
      </c>
      <c r="C30883">
        <v>25000</v>
      </c>
      <c r="D30883">
        <v>25000</v>
      </c>
      <c r="E30883">
        <v>24875</v>
      </c>
      <c r="F30883" t="s">
        <v>114</v>
      </c>
      <c r="G30883">
        <v>0.1099</v>
      </c>
      <c r="H30883">
        <v>543.44000000000005</v>
      </c>
      <c r="I30883" t="s">
        <v>25</v>
      </c>
      <c r="J30883" t="s">
        <v>61</v>
      </c>
      <c r="K30883" t="s">
        <v>21895</v>
      </c>
      <c r="L30883" t="s">
        <v>56</v>
      </c>
      <c r="M30883" t="s">
        <v>68</v>
      </c>
      <c r="N30883">
        <v>150000</v>
      </c>
      <c r="O30883" t="s">
        <v>29</v>
      </c>
      <c r="P30883" s="1">
        <v>40787</v>
      </c>
      <c r="Q30883" t="s">
        <v>30</v>
      </c>
      <c r="R30883" t="s">
        <v>31</v>
      </c>
      <c r="T30883" t="s">
        <v>724</v>
      </c>
      <c r="U30883" t="s">
        <v>36761</v>
      </c>
      <c r="V30883" t="s">
        <v>1188</v>
      </c>
      <c r="W30883" t="s">
        <v>53</v>
      </c>
      <c r="X30883">
        <v>17.38</v>
      </c>
    </row>
    <row r="30884" spans="1:24" x14ac:dyDescent="0.3">
      <c r="A30884">
        <v>856181</v>
      </c>
      <c r="B30884">
        <v>1068497</v>
      </c>
      <c r="C30884">
        <v>19000</v>
      </c>
      <c r="D30884">
        <v>19000</v>
      </c>
      <c r="E30884">
        <v>18675</v>
      </c>
      <c r="F30884" t="s">
        <v>114</v>
      </c>
      <c r="G30884">
        <v>9.9099999999999994E-2</v>
      </c>
      <c r="H30884">
        <v>402.86</v>
      </c>
      <c r="I30884" t="s">
        <v>25</v>
      </c>
      <c r="J30884" t="s">
        <v>85</v>
      </c>
      <c r="K30884" t="s">
        <v>62086</v>
      </c>
      <c r="L30884" t="s">
        <v>48</v>
      </c>
      <c r="M30884" t="s">
        <v>68</v>
      </c>
      <c r="N30884">
        <v>80000</v>
      </c>
      <c r="O30884" t="s">
        <v>39</v>
      </c>
      <c r="P30884" s="1">
        <v>40848</v>
      </c>
      <c r="Q30884" t="s">
        <v>30</v>
      </c>
      <c r="R30884" t="s">
        <v>31</v>
      </c>
      <c r="S30884" t="s">
        <v>62087</v>
      </c>
      <c r="T30884" t="s">
        <v>41</v>
      </c>
      <c r="U30884" t="s">
        <v>43676</v>
      </c>
      <c r="V30884" t="s">
        <v>1201</v>
      </c>
      <c r="W30884" t="s">
        <v>91</v>
      </c>
      <c r="X30884">
        <v>15.21</v>
      </c>
    </row>
    <row r="30885" spans="1:24" x14ac:dyDescent="0.3">
      <c r="A30885">
        <v>856183</v>
      </c>
      <c r="B30885">
        <v>1068499</v>
      </c>
      <c r="C30885">
        <v>7600</v>
      </c>
      <c r="D30885">
        <v>7600</v>
      </c>
      <c r="E30885">
        <v>7600</v>
      </c>
      <c r="F30885" t="s">
        <v>24</v>
      </c>
      <c r="G30885">
        <v>5.9900000000000002E-2</v>
      </c>
      <c r="H30885">
        <v>231.18</v>
      </c>
      <c r="I30885" t="s">
        <v>72</v>
      </c>
      <c r="J30885" t="s">
        <v>202</v>
      </c>
      <c r="K30885" t="s">
        <v>13293</v>
      </c>
      <c r="L30885" t="s">
        <v>56</v>
      </c>
      <c r="M30885" t="s">
        <v>68</v>
      </c>
      <c r="N30885">
        <v>57400</v>
      </c>
      <c r="O30885" t="s">
        <v>29</v>
      </c>
      <c r="P30885" s="1">
        <v>40756</v>
      </c>
      <c r="Q30885" t="s">
        <v>30</v>
      </c>
      <c r="R30885" t="s">
        <v>31</v>
      </c>
      <c r="T30885" t="s">
        <v>41</v>
      </c>
      <c r="U30885" t="s">
        <v>1090</v>
      </c>
      <c r="V30885" t="s">
        <v>4921</v>
      </c>
      <c r="W30885" t="s">
        <v>607</v>
      </c>
      <c r="X30885">
        <v>7.51</v>
      </c>
    </row>
    <row r="30886" spans="1:24" x14ac:dyDescent="0.3">
      <c r="A30886">
        <v>856190</v>
      </c>
      <c r="B30886">
        <v>1068506</v>
      </c>
      <c r="C30886">
        <v>14400</v>
      </c>
      <c r="D30886">
        <v>14400</v>
      </c>
      <c r="E30886">
        <v>14150</v>
      </c>
      <c r="F30886" t="s">
        <v>114</v>
      </c>
      <c r="G30886">
        <v>8.4900000000000003E-2</v>
      </c>
      <c r="H30886">
        <v>295.37</v>
      </c>
      <c r="I30886" t="s">
        <v>72</v>
      </c>
      <c r="J30886" t="s">
        <v>73</v>
      </c>
      <c r="K30886" t="s">
        <v>62088</v>
      </c>
      <c r="L30886" t="s">
        <v>222</v>
      </c>
      <c r="M30886" t="s">
        <v>68</v>
      </c>
      <c r="N30886">
        <v>70000</v>
      </c>
      <c r="O30886" t="s">
        <v>39</v>
      </c>
      <c r="P30886" s="1">
        <v>40756</v>
      </c>
      <c r="Q30886" t="s">
        <v>30</v>
      </c>
      <c r="R30886" t="s">
        <v>31</v>
      </c>
      <c r="S30886" t="s">
        <v>62089</v>
      </c>
      <c r="T30886" t="s">
        <v>41</v>
      </c>
      <c r="U30886" t="s">
        <v>502</v>
      </c>
      <c r="V30886" t="s">
        <v>1581</v>
      </c>
      <c r="W30886" t="s">
        <v>84</v>
      </c>
      <c r="X30886">
        <v>7.37</v>
      </c>
    </row>
    <row r="30887" spans="1:24" x14ac:dyDescent="0.3">
      <c r="A30887">
        <v>856212</v>
      </c>
      <c r="B30887">
        <v>1068530</v>
      </c>
      <c r="C30887">
        <v>2700</v>
      </c>
      <c r="D30887">
        <v>2700</v>
      </c>
      <c r="E30887">
        <v>2675</v>
      </c>
      <c r="F30887" t="s">
        <v>24</v>
      </c>
      <c r="G30887">
        <v>0.11990000000000001</v>
      </c>
      <c r="H30887">
        <v>89.67</v>
      </c>
      <c r="I30887" t="s">
        <v>25</v>
      </c>
      <c r="J30887" t="s">
        <v>37</v>
      </c>
      <c r="K30887" t="s">
        <v>62090</v>
      </c>
      <c r="L30887" t="s">
        <v>48</v>
      </c>
      <c r="M30887" t="s">
        <v>68</v>
      </c>
      <c r="N30887">
        <v>60000</v>
      </c>
      <c r="O30887" t="s">
        <v>39</v>
      </c>
      <c r="P30887" s="1">
        <v>40756</v>
      </c>
      <c r="Q30887" t="s">
        <v>30</v>
      </c>
      <c r="R30887" t="s">
        <v>31</v>
      </c>
      <c r="S30887" t="s">
        <v>62091</v>
      </c>
      <c r="T30887" t="s">
        <v>170</v>
      </c>
      <c r="U30887" t="s">
        <v>16893</v>
      </c>
      <c r="V30887" t="s">
        <v>721</v>
      </c>
      <c r="W30887" t="s">
        <v>286</v>
      </c>
      <c r="X30887">
        <v>22.32</v>
      </c>
    </row>
    <row r="30888" spans="1:24" x14ac:dyDescent="0.3">
      <c r="A30888">
        <v>856223</v>
      </c>
      <c r="B30888">
        <v>1068543</v>
      </c>
      <c r="C30888">
        <v>3000</v>
      </c>
      <c r="D30888">
        <v>3000</v>
      </c>
      <c r="E30888">
        <v>3000</v>
      </c>
      <c r="F30888" t="s">
        <v>24</v>
      </c>
      <c r="G30888">
        <v>6.9900000000000004E-2</v>
      </c>
      <c r="H30888">
        <v>92.62</v>
      </c>
      <c r="I30888" t="s">
        <v>72</v>
      </c>
      <c r="J30888" t="s">
        <v>130</v>
      </c>
      <c r="K30888" t="s">
        <v>3972</v>
      </c>
      <c r="L30888" t="s">
        <v>56</v>
      </c>
      <c r="M30888" t="s">
        <v>68</v>
      </c>
      <c r="N30888">
        <v>45600</v>
      </c>
      <c r="O30888" t="s">
        <v>29</v>
      </c>
      <c r="P30888" s="1">
        <v>40756</v>
      </c>
      <c r="Q30888" t="s">
        <v>30</v>
      </c>
      <c r="R30888" t="s">
        <v>31</v>
      </c>
      <c r="T30888" t="s">
        <v>238</v>
      </c>
      <c r="U30888" t="s">
        <v>410</v>
      </c>
      <c r="V30888" t="s">
        <v>828</v>
      </c>
      <c r="W30888" t="s">
        <v>230</v>
      </c>
      <c r="X30888">
        <v>21.89</v>
      </c>
    </row>
    <row r="30889" spans="1:24" x14ac:dyDescent="0.3">
      <c r="A30889">
        <v>856252</v>
      </c>
      <c r="B30889">
        <v>1068572</v>
      </c>
      <c r="C30889">
        <v>6000</v>
      </c>
      <c r="D30889">
        <v>6000</v>
      </c>
      <c r="E30889">
        <v>6000</v>
      </c>
      <c r="F30889" t="s">
        <v>24</v>
      </c>
      <c r="G30889">
        <v>0.15229999999999999</v>
      </c>
      <c r="H30889">
        <v>208.67</v>
      </c>
      <c r="I30889" t="s">
        <v>45</v>
      </c>
      <c r="J30889" t="s">
        <v>67</v>
      </c>
      <c r="K30889" t="s">
        <v>13538</v>
      </c>
      <c r="L30889" t="s">
        <v>56</v>
      </c>
      <c r="M30889" t="s">
        <v>68</v>
      </c>
      <c r="N30889">
        <v>61000</v>
      </c>
      <c r="O30889" t="s">
        <v>39</v>
      </c>
      <c r="P30889" s="1">
        <v>40756</v>
      </c>
      <c r="Q30889" t="s">
        <v>30</v>
      </c>
      <c r="R30889" t="s">
        <v>31</v>
      </c>
      <c r="T30889" t="s">
        <v>352</v>
      </c>
      <c r="U30889" t="s">
        <v>1322</v>
      </c>
      <c r="V30889" t="s">
        <v>9199</v>
      </c>
      <c r="W30889" t="s">
        <v>1520</v>
      </c>
      <c r="X30889">
        <v>12.96</v>
      </c>
    </row>
    <row r="30890" spans="1:24" x14ac:dyDescent="0.3">
      <c r="A30890">
        <v>856253</v>
      </c>
      <c r="B30890">
        <v>1068573</v>
      </c>
      <c r="C30890">
        <v>5400</v>
      </c>
      <c r="D30890">
        <v>5400</v>
      </c>
      <c r="E30890">
        <v>5400</v>
      </c>
      <c r="F30890" t="s">
        <v>24</v>
      </c>
      <c r="G30890">
        <v>0.16489999999999999</v>
      </c>
      <c r="H30890">
        <v>191.16</v>
      </c>
      <c r="I30890" t="s">
        <v>76</v>
      </c>
      <c r="J30890" t="s">
        <v>119</v>
      </c>
      <c r="K30890" t="s">
        <v>62092</v>
      </c>
      <c r="L30890" t="s">
        <v>27</v>
      </c>
      <c r="M30890" t="s">
        <v>49</v>
      </c>
      <c r="N30890">
        <v>25104</v>
      </c>
      <c r="O30890" t="s">
        <v>29</v>
      </c>
      <c r="P30890" s="1">
        <v>40756</v>
      </c>
      <c r="Q30890" t="s">
        <v>30</v>
      </c>
      <c r="R30890" t="s">
        <v>31</v>
      </c>
      <c r="S30890" t="s">
        <v>62093</v>
      </c>
      <c r="T30890" t="s">
        <v>33</v>
      </c>
      <c r="U30890" t="s">
        <v>654</v>
      </c>
      <c r="V30890" t="s">
        <v>2005</v>
      </c>
      <c r="W30890" t="s">
        <v>53</v>
      </c>
      <c r="X30890">
        <v>16.97</v>
      </c>
    </row>
    <row r="30891" spans="1:24" x14ac:dyDescent="0.3">
      <c r="A30891">
        <v>856269</v>
      </c>
      <c r="B30891">
        <v>1068590</v>
      </c>
      <c r="C30891">
        <v>19000</v>
      </c>
      <c r="D30891">
        <v>19000</v>
      </c>
      <c r="E30891">
        <v>18725</v>
      </c>
      <c r="F30891" t="s">
        <v>114</v>
      </c>
      <c r="G30891">
        <v>0.1099</v>
      </c>
      <c r="H30891">
        <v>413.02</v>
      </c>
      <c r="I30891" t="s">
        <v>25</v>
      </c>
      <c r="J30891" t="s">
        <v>61</v>
      </c>
      <c r="K30891" t="s">
        <v>62094</v>
      </c>
      <c r="L30891" t="s">
        <v>87</v>
      </c>
      <c r="M30891" t="s">
        <v>68</v>
      </c>
      <c r="N30891">
        <v>57000</v>
      </c>
      <c r="O30891" t="s">
        <v>29</v>
      </c>
      <c r="P30891" s="1">
        <v>40756</v>
      </c>
      <c r="Q30891" t="s">
        <v>30</v>
      </c>
      <c r="R30891" t="s">
        <v>31</v>
      </c>
      <c r="S30891" t="s">
        <v>62095</v>
      </c>
      <c r="T30891" t="s">
        <v>33</v>
      </c>
      <c r="U30891" t="s">
        <v>490</v>
      </c>
      <c r="V30891" t="s">
        <v>606</v>
      </c>
      <c r="W30891" t="s">
        <v>607</v>
      </c>
      <c r="X30891">
        <v>18</v>
      </c>
    </row>
    <row r="30892" spans="1:24" x14ac:dyDescent="0.3">
      <c r="A30892">
        <v>856289</v>
      </c>
      <c r="B30892">
        <v>1068610</v>
      </c>
      <c r="C30892">
        <v>7500</v>
      </c>
      <c r="D30892">
        <v>7500</v>
      </c>
      <c r="E30892">
        <v>7500</v>
      </c>
      <c r="F30892" t="s">
        <v>24</v>
      </c>
      <c r="G30892">
        <v>0.11990000000000001</v>
      </c>
      <c r="H30892">
        <v>249.08</v>
      </c>
      <c r="I30892" t="s">
        <v>25</v>
      </c>
      <c r="J30892" t="s">
        <v>37</v>
      </c>
      <c r="K30892" t="s">
        <v>62096</v>
      </c>
      <c r="L30892" t="s">
        <v>27</v>
      </c>
      <c r="M30892" t="s">
        <v>28</v>
      </c>
      <c r="N30892">
        <v>68000</v>
      </c>
      <c r="O30892" t="s">
        <v>29</v>
      </c>
      <c r="P30892" s="1">
        <v>40787</v>
      </c>
      <c r="Q30892" t="s">
        <v>30</v>
      </c>
      <c r="R30892" t="s">
        <v>31</v>
      </c>
      <c r="S30892" t="s">
        <v>62097</v>
      </c>
      <c r="T30892" t="s">
        <v>94</v>
      </c>
      <c r="U30892" t="s">
        <v>463</v>
      </c>
      <c r="V30892" t="s">
        <v>474</v>
      </c>
      <c r="W30892" t="s">
        <v>147</v>
      </c>
      <c r="X30892">
        <v>19.760000000000002</v>
      </c>
    </row>
    <row r="30893" spans="1:24" x14ac:dyDescent="0.3">
      <c r="A30893">
        <v>856331</v>
      </c>
      <c r="B30893">
        <v>1068685</v>
      </c>
      <c r="C30893">
        <v>4400</v>
      </c>
      <c r="D30893">
        <v>4400</v>
      </c>
      <c r="E30893">
        <v>4400</v>
      </c>
      <c r="F30893" t="s">
        <v>24</v>
      </c>
      <c r="G30893">
        <v>5.4199999999999998E-2</v>
      </c>
      <c r="H30893">
        <v>132.71</v>
      </c>
      <c r="I30893" t="s">
        <v>72</v>
      </c>
      <c r="J30893" t="s">
        <v>468</v>
      </c>
      <c r="K30893" t="s">
        <v>43239</v>
      </c>
      <c r="L30893" t="s">
        <v>165</v>
      </c>
      <c r="M30893" t="s">
        <v>68</v>
      </c>
      <c r="N30893">
        <v>71000</v>
      </c>
      <c r="O30893" t="s">
        <v>29</v>
      </c>
      <c r="P30893" s="1">
        <v>40756</v>
      </c>
      <c r="Q30893" t="s">
        <v>30</v>
      </c>
      <c r="R30893" t="s">
        <v>31</v>
      </c>
      <c r="S30893" t="s">
        <v>62098</v>
      </c>
      <c r="T30893" t="s">
        <v>33</v>
      </c>
      <c r="U30893" t="s">
        <v>62099</v>
      </c>
      <c r="V30893" t="s">
        <v>1349</v>
      </c>
      <c r="W30893" t="s">
        <v>196</v>
      </c>
      <c r="X30893">
        <v>13.61</v>
      </c>
    </row>
    <row r="30894" spans="1:24" x14ac:dyDescent="0.3">
      <c r="A30894">
        <v>856360</v>
      </c>
      <c r="B30894">
        <v>1068715</v>
      </c>
      <c r="C30894">
        <v>6250</v>
      </c>
      <c r="D30894">
        <v>6250</v>
      </c>
      <c r="E30894">
        <v>6250</v>
      </c>
      <c r="F30894" t="s">
        <v>24</v>
      </c>
      <c r="G30894">
        <v>7.4899999999999994E-2</v>
      </c>
      <c r="H30894">
        <v>194.39</v>
      </c>
      <c r="I30894" t="s">
        <v>72</v>
      </c>
      <c r="J30894" t="s">
        <v>125</v>
      </c>
      <c r="K30894" t="s">
        <v>42451</v>
      </c>
      <c r="L30894" t="s">
        <v>63</v>
      </c>
      <c r="M30894" t="s">
        <v>68</v>
      </c>
      <c r="N30894">
        <v>63177</v>
      </c>
      <c r="O30894" t="s">
        <v>39</v>
      </c>
      <c r="P30894" s="1">
        <v>40756</v>
      </c>
      <c r="Q30894" t="s">
        <v>30</v>
      </c>
      <c r="R30894" t="s">
        <v>31</v>
      </c>
      <c r="S30894" t="s">
        <v>62100</v>
      </c>
      <c r="T30894" t="s">
        <v>33</v>
      </c>
      <c r="U30894" t="s">
        <v>490</v>
      </c>
      <c r="V30894" t="s">
        <v>6224</v>
      </c>
      <c r="W30894" t="s">
        <v>36</v>
      </c>
      <c r="X30894">
        <v>11.59</v>
      </c>
    </row>
    <row r="30895" spans="1:24" x14ac:dyDescent="0.3">
      <c r="A30895">
        <v>856365</v>
      </c>
      <c r="B30895">
        <v>1068720</v>
      </c>
      <c r="C30895">
        <v>4000</v>
      </c>
      <c r="D30895">
        <v>4000</v>
      </c>
      <c r="E30895">
        <v>4000</v>
      </c>
      <c r="F30895" t="s">
        <v>114</v>
      </c>
      <c r="G30895">
        <v>0.1399</v>
      </c>
      <c r="H30895">
        <v>93.06</v>
      </c>
      <c r="I30895" t="s">
        <v>45</v>
      </c>
      <c r="J30895" t="s">
        <v>54</v>
      </c>
      <c r="K30895" t="s">
        <v>62101</v>
      </c>
      <c r="L30895" t="s">
        <v>63</v>
      </c>
      <c r="M30895" t="s">
        <v>28</v>
      </c>
      <c r="N30895">
        <v>35004</v>
      </c>
      <c r="O30895" t="s">
        <v>29</v>
      </c>
      <c r="P30895" s="1">
        <v>40756</v>
      </c>
      <c r="Q30895" t="s">
        <v>30</v>
      </c>
      <c r="R30895" t="s">
        <v>31</v>
      </c>
      <c r="S30895" t="s">
        <v>62102</v>
      </c>
      <c r="T30895" t="s">
        <v>170</v>
      </c>
      <c r="U30895" t="s">
        <v>62103</v>
      </c>
      <c r="V30895" t="s">
        <v>1885</v>
      </c>
      <c r="W30895" t="s">
        <v>153</v>
      </c>
      <c r="X30895">
        <v>13.27</v>
      </c>
    </row>
    <row r="30896" spans="1:24" x14ac:dyDescent="0.3">
      <c r="A30896">
        <v>856382</v>
      </c>
      <c r="B30896">
        <v>1068739</v>
      </c>
      <c r="C30896">
        <v>4000</v>
      </c>
      <c r="D30896">
        <v>4000</v>
      </c>
      <c r="E30896">
        <v>4000</v>
      </c>
      <c r="F30896" t="s">
        <v>114</v>
      </c>
      <c r="G30896">
        <v>0.1149</v>
      </c>
      <c r="H30896">
        <v>87.96</v>
      </c>
      <c r="I30896" t="s">
        <v>25</v>
      </c>
      <c r="J30896" t="s">
        <v>26</v>
      </c>
      <c r="K30896" t="s">
        <v>62104</v>
      </c>
      <c r="L30896" t="s">
        <v>48</v>
      </c>
      <c r="M30896" t="s">
        <v>28</v>
      </c>
      <c r="N30896">
        <v>160549</v>
      </c>
      <c r="O30896" t="s">
        <v>29</v>
      </c>
      <c r="P30896" s="1">
        <v>40756</v>
      </c>
      <c r="Q30896" t="s">
        <v>30</v>
      </c>
      <c r="R30896" t="s">
        <v>31</v>
      </c>
      <c r="S30896" t="s">
        <v>62105</v>
      </c>
      <c r="T30896" t="s">
        <v>170</v>
      </c>
      <c r="U30896" t="s">
        <v>62106</v>
      </c>
      <c r="V30896" t="s">
        <v>4074</v>
      </c>
      <c r="W30896" t="s">
        <v>36</v>
      </c>
      <c r="X30896">
        <v>15.55</v>
      </c>
    </row>
    <row r="30897" spans="1:24" x14ac:dyDescent="0.3">
      <c r="A30897">
        <v>856425</v>
      </c>
      <c r="B30897">
        <v>1068784</v>
      </c>
      <c r="C30897">
        <v>12000</v>
      </c>
      <c r="D30897">
        <v>12000</v>
      </c>
      <c r="E30897">
        <v>11725</v>
      </c>
      <c r="F30897" t="s">
        <v>114</v>
      </c>
      <c r="G30897">
        <v>9.9900000000000003E-2</v>
      </c>
      <c r="H30897">
        <v>254.91</v>
      </c>
      <c r="I30897" t="s">
        <v>25</v>
      </c>
      <c r="J30897" t="s">
        <v>85</v>
      </c>
      <c r="K30897" t="s">
        <v>62107</v>
      </c>
      <c r="L30897" t="s">
        <v>165</v>
      </c>
      <c r="M30897" t="s">
        <v>28</v>
      </c>
      <c r="N30897">
        <v>75000</v>
      </c>
      <c r="O30897" t="s">
        <v>29</v>
      </c>
      <c r="P30897" s="1">
        <v>40756</v>
      </c>
      <c r="Q30897" t="s">
        <v>30</v>
      </c>
      <c r="R30897" t="s">
        <v>31</v>
      </c>
      <c r="S30897" t="s">
        <v>62108</v>
      </c>
      <c r="T30897" t="s">
        <v>33</v>
      </c>
      <c r="U30897" t="s">
        <v>62109</v>
      </c>
      <c r="V30897" t="s">
        <v>90</v>
      </c>
      <c r="W30897" t="s">
        <v>91</v>
      </c>
      <c r="X30897">
        <v>10.43</v>
      </c>
    </row>
    <row r="30898" spans="1:24" x14ac:dyDescent="0.3">
      <c r="A30898">
        <v>856434</v>
      </c>
      <c r="B30898">
        <v>1068793</v>
      </c>
      <c r="C30898">
        <v>25000</v>
      </c>
      <c r="D30898">
        <v>25000</v>
      </c>
      <c r="E30898">
        <v>25000</v>
      </c>
      <c r="F30898" t="s">
        <v>24</v>
      </c>
      <c r="G30898">
        <v>5.9900000000000002E-2</v>
      </c>
      <c r="H30898">
        <v>760.44</v>
      </c>
      <c r="I30898" t="s">
        <v>72</v>
      </c>
      <c r="J30898" t="s">
        <v>202</v>
      </c>
      <c r="K30898" t="s">
        <v>62110</v>
      </c>
      <c r="L30898" t="s">
        <v>192</v>
      </c>
      <c r="M30898" t="s">
        <v>28</v>
      </c>
      <c r="N30898">
        <v>50000</v>
      </c>
      <c r="O30898" t="s">
        <v>29</v>
      </c>
      <c r="P30898" s="1">
        <v>40756</v>
      </c>
      <c r="Q30898" t="s">
        <v>30</v>
      </c>
      <c r="R30898" t="s">
        <v>31</v>
      </c>
      <c r="T30898" t="s">
        <v>33</v>
      </c>
      <c r="U30898" t="s">
        <v>18271</v>
      </c>
      <c r="V30898" t="s">
        <v>987</v>
      </c>
      <c r="W30898" t="s">
        <v>60</v>
      </c>
      <c r="X30898">
        <v>23.57</v>
      </c>
    </row>
    <row r="30899" spans="1:24" x14ac:dyDescent="0.3">
      <c r="A30899">
        <v>856438</v>
      </c>
      <c r="B30899">
        <v>1068797</v>
      </c>
      <c r="C30899">
        <v>10000</v>
      </c>
      <c r="D30899">
        <v>10000</v>
      </c>
      <c r="E30899">
        <v>9975</v>
      </c>
      <c r="F30899" t="s">
        <v>114</v>
      </c>
      <c r="G30899">
        <v>0.2099</v>
      </c>
      <c r="H30899">
        <v>270.48</v>
      </c>
      <c r="I30899" t="s">
        <v>306</v>
      </c>
      <c r="J30899" t="s">
        <v>513</v>
      </c>
      <c r="K30899" t="s">
        <v>53983</v>
      </c>
      <c r="L30899" t="s">
        <v>48</v>
      </c>
      <c r="M30899" t="s">
        <v>68</v>
      </c>
      <c r="N30899">
        <v>65000</v>
      </c>
      <c r="O30899" t="s">
        <v>29</v>
      </c>
      <c r="P30899" s="1">
        <v>40756</v>
      </c>
      <c r="Q30899" t="s">
        <v>30</v>
      </c>
      <c r="R30899" t="s">
        <v>31</v>
      </c>
      <c r="S30899" t="s">
        <v>62111</v>
      </c>
      <c r="T30899" t="s">
        <v>33</v>
      </c>
      <c r="U30899" t="s">
        <v>189</v>
      </c>
      <c r="V30899" t="s">
        <v>1283</v>
      </c>
      <c r="W30899" t="s">
        <v>1284</v>
      </c>
      <c r="X30899">
        <v>13.77</v>
      </c>
    </row>
    <row r="30900" spans="1:24" x14ac:dyDescent="0.3">
      <c r="A30900">
        <v>856452</v>
      </c>
      <c r="B30900">
        <v>1068813</v>
      </c>
      <c r="C30900">
        <v>7000</v>
      </c>
      <c r="D30900">
        <v>7000</v>
      </c>
      <c r="E30900">
        <v>7000</v>
      </c>
      <c r="F30900" t="s">
        <v>24</v>
      </c>
      <c r="G30900">
        <v>5.4199999999999998E-2</v>
      </c>
      <c r="H30900">
        <v>211.12</v>
      </c>
      <c r="I30900" t="s">
        <v>72</v>
      </c>
      <c r="J30900" t="s">
        <v>468</v>
      </c>
      <c r="K30900" t="s">
        <v>62112</v>
      </c>
      <c r="L30900" t="s">
        <v>27</v>
      </c>
      <c r="M30900" t="s">
        <v>49</v>
      </c>
      <c r="N30900">
        <v>45000</v>
      </c>
      <c r="O30900" t="s">
        <v>29</v>
      </c>
      <c r="P30900" s="1">
        <v>40756</v>
      </c>
      <c r="Q30900" t="s">
        <v>30</v>
      </c>
      <c r="R30900" t="s">
        <v>31</v>
      </c>
      <c r="S30900" t="s">
        <v>62113</v>
      </c>
      <c r="T30900" t="s">
        <v>33</v>
      </c>
      <c r="U30900" t="s">
        <v>512</v>
      </c>
      <c r="V30900" t="s">
        <v>1704</v>
      </c>
      <c r="W30900" t="s">
        <v>36</v>
      </c>
      <c r="X30900">
        <v>7.36</v>
      </c>
    </row>
    <row r="30901" spans="1:24" x14ac:dyDescent="0.3">
      <c r="A30901">
        <v>856466</v>
      </c>
      <c r="B30901">
        <v>1068828</v>
      </c>
      <c r="C30901">
        <v>13000</v>
      </c>
      <c r="D30901">
        <v>13000</v>
      </c>
      <c r="E30901">
        <v>12950</v>
      </c>
      <c r="F30901" t="s">
        <v>24</v>
      </c>
      <c r="G30901">
        <v>5.4199999999999998E-2</v>
      </c>
      <c r="H30901">
        <v>392.08</v>
      </c>
      <c r="I30901" t="s">
        <v>72</v>
      </c>
      <c r="J30901" t="s">
        <v>468</v>
      </c>
      <c r="K30901" t="s">
        <v>43242</v>
      </c>
      <c r="L30901" t="s">
        <v>87</v>
      </c>
      <c r="M30901" t="s">
        <v>68</v>
      </c>
      <c r="N30901">
        <v>59000</v>
      </c>
      <c r="O30901" t="s">
        <v>39</v>
      </c>
      <c r="P30901" s="1">
        <v>40756</v>
      </c>
      <c r="Q30901" t="s">
        <v>30</v>
      </c>
      <c r="R30901" t="s">
        <v>31</v>
      </c>
      <c r="S30901" t="s">
        <v>62114</v>
      </c>
      <c r="T30901" t="s">
        <v>33</v>
      </c>
      <c r="U30901" t="s">
        <v>8577</v>
      </c>
      <c r="V30901" t="s">
        <v>948</v>
      </c>
      <c r="W30901" t="s">
        <v>147</v>
      </c>
      <c r="X30901">
        <v>5.82</v>
      </c>
    </row>
    <row r="30902" spans="1:24" x14ac:dyDescent="0.3">
      <c r="A30902">
        <v>856495</v>
      </c>
      <c r="B30902">
        <v>1068858</v>
      </c>
      <c r="C30902">
        <v>18000</v>
      </c>
      <c r="D30902">
        <v>18000</v>
      </c>
      <c r="E30902">
        <v>18000</v>
      </c>
      <c r="F30902" t="s">
        <v>24</v>
      </c>
      <c r="G30902">
        <v>5.9900000000000002E-2</v>
      </c>
      <c r="H30902">
        <v>547.52</v>
      </c>
      <c r="I30902" t="s">
        <v>72</v>
      </c>
      <c r="J30902" t="s">
        <v>202</v>
      </c>
      <c r="K30902" t="s">
        <v>62115</v>
      </c>
      <c r="L30902" t="s">
        <v>222</v>
      </c>
      <c r="M30902" t="s">
        <v>28</v>
      </c>
      <c r="N30902">
        <v>65000</v>
      </c>
      <c r="O30902" t="s">
        <v>39</v>
      </c>
      <c r="P30902" s="1">
        <v>40787</v>
      </c>
      <c r="Q30902" t="s">
        <v>30</v>
      </c>
      <c r="R30902" t="s">
        <v>31</v>
      </c>
      <c r="T30902" t="s">
        <v>33</v>
      </c>
      <c r="U30902" t="s">
        <v>61351</v>
      </c>
      <c r="V30902" t="s">
        <v>1055</v>
      </c>
      <c r="W30902" t="s">
        <v>53</v>
      </c>
      <c r="X30902">
        <v>7.2</v>
      </c>
    </row>
    <row r="30903" spans="1:24" x14ac:dyDescent="0.3">
      <c r="A30903">
        <v>856521</v>
      </c>
      <c r="B30903">
        <v>1068888</v>
      </c>
      <c r="C30903">
        <v>3500</v>
      </c>
      <c r="D30903">
        <v>3500</v>
      </c>
      <c r="E30903">
        <v>3500</v>
      </c>
      <c r="F30903" t="s">
        <v>24</v>
      </c>
      <c r="G30903">
        <v>9.9900000000000003E-2</v>
      </c>
      <c r="H30903">
        <v>112.92</v>
      </c>
      <c r="I30903" t="s">
        <v>25</v>
      </c>
      <c r="J30903" t="s">
        <v>85</v>
      </c>
      <c r="K30903" t="s">
        <v>924</v>
      </c>
      <c r="L30903" t="s">
        <v>63</v>
      </c>
      <c r="M30903" t="s">
        <v>28</v>
      </c>
      <c r="N30903">
        <v>24240</v>
      </c>
      <c r="O30903" t="s">
        <v>29</v>
      </c>
      <c r="P30903" s="1">
        <v>40756</v>
      </c>
      <c r="Q30903" t="s">
        <v>30</v>
      </c>
      <c r="R30903" t="s">
        <v>31</v>
      </c>
      <c r="S30903" t="s">
        <v>62116</v>
      </c>
      <c r="T30903" t="s">
        <v>144</v>
      </c>
      <c r="U30903" t="s">
        <v>62117</v>
      </c>
      <c r="V30903" t="s">
        <v>522</v>
      </c>
      <c r="W30903" t="s">
        <v>178</v>
      </c>
      <c r="X30903">
        <v>0</v>
      </c>
    </row>
    <row r="30904" spans="1:24" x14ac:dyDescent="0.3">
      <c r="A30904">
        <v>856531</v>
      </c>
      <c r="B30904">
        <v>1068900</v>
      </c>
      <c r="C30904">
        <v>14500</v>
      </c>
      <c r="D30904">
        <v>14500</v>
      </c>
      <c r="E30904">
        <v>14500</v>
      </c>
      <c r="F30904" t="s">
        <v>24</v>
      </c>
      <c r="G30904">
        <v>5.4199999999999998E-2</v>
      </c>
      <c r="H30904">
        <v>437.32</v>
      </c>
      <c r="I30904" t="s">
        <v>72</v>
      </c>
      <c r="J30904" t="s">
        <v>468</v>
      </c>
      <c r="K30904" t="s">
        <v>62118</v>
      </c>
      <c r="L30904" t="s">
        <v>48</v>
      </c>
      <c r="M30904" t="s">
        <v>68</v>
      </c>
      <c r="N30904">
        <v>70000</v>
      </c>
      <c r="O30904" t="s">
        <v>29</v>
      </c>
      <c r="P30904" s="1">
        <v>40756</v>
      </c>
      <c r="Q30904" t="s">
        <v>80</v>
      </c>
      <c r="R30904" t="s">
        <v>31</v>
      </c>
      <c r="T30904" t="s">
        <v>41</v>
      </c>
      <c r="U30904" t="s">
        <v>62119</v>
      </c>
      <c r="V30904" t="s">
        <v>2060</v>
      </c>
      <c r="W30904" t="s">
        <v>36</v>
      </c>
      <c r="X30904">
        <v>8.73</v>
      </c>
    </row>
    <row r="30905" spans="1:24" x14ac:dyDescent="0.3">
      <c r="A30905">
        <v>856538</v>
      </c>
      <c r="B30905">
        <v>1068909</v>
      </c>
      <c r="C30905">
        <v>10000</v>
      </c>
      <c r="D30905">
        <v>10000</v>
      </c>
      <c r="E30905">
        <v>10000</v>
      </c>
      <c r="F30905" t="s">
        <v>24</v>
      </c>
      <c r="G30905">
        <v>9.9900000000000003E-2</v>
      </c>
      <c r="H30905">
        <v>322.63</v>
      </c>
      <c r="I30905" t="s">
        <v>25</v>
      </c>
      <c r="J30905" t="s">
        <v>85</v>
      </c>
      <c r="K30905" t="s">
        <v>62120</v>
      </c>
      <c r="L30905" t="s">
        <v>236</v>
      </c>
      <c r="M30905" t="s">
        <v>28</v>
      </c>
      <c r="N30905">
        <v>95000</v>
      </c>
      <c r="O30905" t="s">
        <v>39</v>
      </c>
      <c r="P30905" s="1">
        <v>40756</v>
      </c>
      <c r="Q30905" t="s">
        <v>30</v>
      </c>
      <c r="R30905" t="s">
        <v>31</v>
      </c>
      <c r="S30905" t="s">
        <v>62121</v>
      </c>
      <c r="T30905" t="s">
        <v>33</v>
      </c>
      <c r="U30905" t="s">
        <v>490</v>
      </c>
      <c r="V30905" t="s">
        <v>522</v>
      </c>
      <c r="W30905" t="s">
        <v>178</v>
      </c>
      <c r="X30905">
        <v>3.75</v>
      </c>
    </row>
    <row r="30906" spans="1:24" x14ac:dyDescent="0.3">
      <c r="A30906">
        <v>856570</v>
      </c>
      <c r="B30906">
        <v>1068946</v>
      </c>
      <c r="C30906">
        <v>10000</v>
      </c>
      <c r="D30906">
        <v>10000</v>
      </c>
      <c r="E30906">
        <v>9950</v>
      </c>
      <c r="F30906" t="s">
        <v>24</v>
      </c>
      <c r="G30906">
        <v>9.9900000000000003E-2</v>
      </c>
      <c r="H30906">
        <v>322.63</v>
      </c>
      <c r="I30906" t="s">
        <v>25</v>
      </c>
      <c r="J30906" t="s">
        <v>85</v>
      </c>
      <c r="K30906" t="s">
        <v>62122</v>
      </c>
      <c r="L30906" t="s">
        <v>192</v>
      </c>
      <c r="M30906" t="s">
        <v>28</v>
      </c>
      <c r="N30906">
        <v>38004</v>
      </c>
      <c r="O30906" t="s">
        <v>29</v>
      </c>
      <c r="P30906" s="1">
        <v>40787</v>
      </c>
      <c r="Q30906" t="s">
        <v>30</v>
      </c>
      <c r="R30906" t="s">
        <v>31</v>
      </c>
      <c r="S30906" t="s">
        <v>62123</v>
      </c>
      <c r="T30906" t="s">
        <v>33</v>
      </c>
      <c r="U30906" t="s">
        <v>1558</v>
      </c>
      <c r="V30906" t="s">
        <v>1401</v>
      </c>
      <c r="W30906" t="s">
        <v>44</v>
      </c>
      <c r="X30906">
        <v>22.45</v>
      </c>
    </row>
    <row r="30907" spans="1:24" x14ac:dyDescent="0.3">
      <c r="A30907">
        <v>856571</v>
      </c>
      <c r="B30907">
        <v>1068947</v>
      </c>
      <c r="C30907">
        <v>22000</v>
      </c>
      <c r="D30907">
        <v>22000</v>
      </c>
      <c r="E30907">
        <v>21625</v>
      </c>
      <c r="F30907" t="s">
        <v>114</v>
      </c>
      <c r="G30907">
        <v>0.11990000000000001</v>
      </c>
      <c r="H30907">
        <v>489.27</v>
      </c>
      <c r="I30907" t="s">
        <v>25</v>
      </c>
      <c r="J30907" t="s">
        <v>37</v>
      </c>
      <c r="K30907" t="s">
        <v>62124</v>
      </c>
      <c r="L30907" t="s">
        <v>48</v>
      </c>
      <c r="M30907" t="s">
        <v>68</v>
      </c>
      <c r="N30907">
        <v>90000</v>
      </c>
      <c r="O30907" t="s">
        <v>29</v>
      </c>
      <c r="P30907" s="1">
        <v>40756</v>
      </c>
      <c r="Q30907" t="s">
        <v>80</v>
      </c>
      <c r="R30907" t="s">
        <v>31</v>
      </c>
      <c r="S30907" t="s">
        <v>62125</v>
      </c>
      <c r="T30907" t="s">
        <v>33</v>
      </c>
      <c r="U30907" t="s">
        <v>1558</v>
      </c>
      <c r="V30907" t="s">
        <v>480</v>
      </c>
      <c r="W30907" t="s">
        <v>44</v>
      </c>
      <c r="X30907">
        <v>17.149999999999999</v>
      </c>
    </row>
    <row r="30908" spans="1:24" x14ac:dyDescent="0.3">
      <c r="A30908">
        <v>856595</v>
      </c>
      <c r="B30908">
        <v>1068974</v>
      </c>
      <c r="C30908">
        <v>2000</v>
      </c>
      <c r="D30908">
        <v>2000</v>
      </c>
      <c r="E30908">
        <v>2000</v>
      </c>
      <c r="F30908" t="s">
        <v>114</v>
      </c>
      <c r="G30908">
        <v>0.20250000000000001</v>
      </c>
      <c r="H30908">
        <v>53.27</v>
      </c>
      <c r="I30908" t="s">
        <v>306</v>
      </c>
      <c r="J30908" t="s">
        <v>378</v>
      </c>
      <c r="K30908" t="s">
        <v>62126</v>
      </c>
      <c r="L30908" t="s">
        <v>165</v>
      </c>
      <c r="M30908" t="s">
        <v>28</v>
      </c>
      <c r="N30908">
        <v>39000</v>
      </c>
      <c r="O30908" t="s">
        <v>29</v>
      </c>
      <c r="P30908" s="1">
        <v>40756</v>
      </c>
      <c r="Q30908" t="s">
        <v>45375</v>
      </c>
      <c r="R30908" t="s">
        <v>31</v>
      </c>
      <c r="S30908" t="s">
        <v>62127</v>
      </c>
      <c r="T30908" t="s">
        <v>170</v>
      </c>
      <c r="U30908" t="s">
        <v>32938</v>
      </c>
      <c r="V30908" t="s">
        <v>1009</v>
      </c>
      <c r="W30908" t="s">
        <v>196</v>
      </c>
      <c r="X30908">
        <v>8.89</v>
      </c>
    </row>
    <row r="30909" spans="1:24" x14ac:dyDescent="0.3">
      <c r="A30909">
        <v>856598</v>
      </c>
      <c r="B30909">
        <v>1068978</v>
      </c>
      <c r="C30909">
        <v>10000</v>
      </c>
      <c r="D30909">
        <v>10000</v>
      </c>
      <c r="E30909">
        <v>9975</v>
      </c>
      <c r="F30909" t="s">
        <v>24</v>
      </c>
      <c r="G30909">
        <v>0.1099</v>
      </c>
      <c r="H30909">
        <v>327.33999999999997</v>
      </c>
      <c r="I30909" t="s">
        <v>25</v>
      </c>
      <c r="J30909" t="s">
        <v>61</v>
      </c>
      <c r="K30909" t="s">
        <v>62128</v>
      </c>
      <c r="L30909" t="s">
        <v>79</v>
      </c>
      <c r="M30909" t="s">
        <v>28</v>
      </c>
      <c r="N30909">
        <v>64200</v>
      </c>
      <c r="O30909" t="s">
        <v>29</v>
      </c>
      <c r="P30909" s="1">
        <v>40787</v>
      </c>
      <c r="Q30909" t="s">
        <v>30</v>
      </c>
      <c r="R30909" t="s">
        <v>31</v>
      </c>
      <c r="S30909" t="s">
        <v>62129</v>
      </c>
      <c r="T30909" t="s">
        <v>33</v>
      </c>
      <c r="U30909" t="s">
        <v>490</v>
      </c>
      <c r="V30909" t="s">
        <v>1153</v>
      </c>
      <c r="W30909" t="s">
        <v>44</v>
      </c>
      <c r="X30909">
        <v>15.05</v>
      </c>
    </row>
    <row r="30910" spans="1:24" x14ac:dyDescent="0.3">
      <c r="A30910">
        <v>856603</v>
      </c>
      <c r="B30910">
        <v>1068984</v>
      </c>
      <c r="C30910">
        <v>10000</v>
      </c>
      <c r="D30910">
        <v>10000</v>
      </c>
      <c r="E30910">
        <v>10000</v>
      </c>
      <c r="F30910" t="s">
        <v>24</v>
      </c>
      <c r="G30910">
        <v>5.9900000000000002E-2</v>
      </c>
      <c r="H30910">
        <v>304.18</v>
      </c>
      <c r="I30910" t="s">
        <v>72</v>
      </c>
      <c r="J30910" t="s">
        <v>202</v>
      </c>
      <c r="K30910" t="s">
        <v>62130</v>
      </c>
      <c r="L30910" t="s">
        <v>27</v>
      </c>
      <c r="M30910" t="s">
        <v>28</v>
      </c>
      <c r="N30910">
        <v>45500</v>
      </c>
      <c r="O30910" t="s">
        <v>29</v>
      </c>
      <c r="P30910" s="1">
        <v>40756</v>
      </c>
      <c r="Q30910" t="s">
        <v>30</v>
      </c>
      <c r="R30910" t="s">
        <v>31</v>
      </c>
      <c r="S30910" t="s">
        <v>62131</v>
      </c>
      <c r="T30910" t="s">
        <v>33</v>
      </c>
      <c r="U30910" t="s">
        <v>2518</v>
      </c>
      <c r="V30910" t="s">
        <v>2972</v>
      </c>
      <c r="W30910" t="s">
        <v>1266</v>
      </c>
      <c r="X30910">
        <v>22.15</v>
      </c>
    </row>
    <row r="30911" spans="1:24" x14ac:dyDescent="0.3">
      <c r="A30911">
        <v>856621</v>
      </c>
      <c r="B30911">
        <v>1069003</v>
      </c>
      <c r="C30911">
        <v>35000</v>
      </c>
      <c r="D30911">
        <v>22500</v>
      </c>
      <c r="E30911">
        <v>22475</v>
      </c>
      <c r="F30911" t="s">
        <v>114</v>
      </c>
      <c r="G30911">
        <v>0.11990000000000001</v>
      </c>
      <c r="H30911">
        <v>500.39</v>
      </c>
      <c r="I30911" t="s">
        <v>25</v>
      </c>
      <c r="J30911" t="s">
        <v>37</v>
      </c>
      <c r="K30911" t="s">
        <v>33583</v>
      </c>
      <c r="L30911" t="s">
        <v>192</v>
      </c>
      <c r="M30911" t="s">
        <v>68</v>
      </c>
      <c r="N30911">
        <v>55000</v>
      </c>
      <c r="O30911" t="s">
        <v>29</v>
      </c>
      <c r="P30911" s="1">
        <v>40787</v>
      </c>
      <c r="Q30911" t="s">
        <v>30</v>
      </c>
      <c r="R30911" t="s">
        <v>31</v>
      </c>
      <c r="T30911" t="s">
        <v>33</v>
      </c>
      <c r="U30911" t="s">
        <v>490</v>
      </c>
      <c r="V30911" t="s">
        <v>2229</v>
      </c>
      <c r="W30911" t="s">
        <v>173</v>
      </c>
      <c r="X30911">
        <v>19.920000000000002</v>
      </c>
    </row>
    <row r="30912" spans="1:24" x14ac:dyDescent="0.3">
      <c r="A30912">
        <v>856629</v>
      </c>
      <c r="B30912">
        <v>1069011</v>
      </c>
      <c r="C30912">
        <v>10800</v>
      </c>
      <c r="D30912">
        <v>10800</v>
      </c>
      <c r="E30912">
        <v>10800</v>
      </c>
      <c r="F30912" t="s">
        <v>114</v>
      </c>
      <c r="G30912">
        <v>0.16889999999999999</v>
      </c>
      <c r="H30912">
        <v>267.77</v>
      </c>
      <c r="I30912" t="s">
        <v>76</v>
      </c>
      <c r="J30912" t="s">
        <v>183</v>
      </c>
      <c r="K30912" t="s">
        <v>62132</v>
      </c>
      <c r="L30912" t="s">
        <v>192</v>
      </c>
      <c r="M30912" t="s">
        <v>28</v>
      </c>
      <c r="N30912">
        <v>77280</v>
      </c>
      <c r="O30912" t="s">
        <v>39</v>
      </c>
      <c r="P30912" s="1">
        <v>40756</v>
      </c>
      <c r="Q30912" t="s">
        <v>30</v>
      </c>
      <c r="R30912" t="s">
        <v>31</v>
      </c>
      <c r="T30912" t="s">
        <v>33</v>
      </c>
      <c r="U30912" t="s">
        <v>31332</v>
      </c>
      <c r="V30912" t="s">
        <v>952</v>
      </c>
      <c r="W30912" t="s">
        <v>250</v>
      </c>
      <c r="X30912">
        <v>7.56</v>
      </c>
    </row>
    <row r="30913" spans="1:24" x14ac:dyDescent="0.3">
      <c r="A30913">
        <v>856631</v>
      </c>
      <c r="B30913">
        <v>1069013</v>
      </c>
      <c r="C30913">
        <v>4000</v>
      </c>
      <c r="D30913">
        <v>4000</v>
      </c>
      <c r="E30913">
        <v>4000</v>
      </c>
      <c r="F30913" t="s">
        <v>114</v>
      </c>
      <c r="G30913">
        <v>0.16889999999999999</v>
      </c>
      <c r="H30913">
        <v>99.18</v>
      </c>
      <c r="I30913" t="s">
        <v>76</v>
      </c>
      <c r="J30913" t="s">
        <v>183</v>
      </c>
      <c r="K30913" t="s">
        <v>22540</v>
      </c>
      <c r="L30913" t="s">
        <v>79</v>
      </c>
      <c r="M30913" t="s">
        <v>68</v>
      </c>
      <c r="N30913">
        <v>66000</v>
      </c>
      <c r="O30913" t="s">
        <v>29</v>
      </c>
      <c r="P30913" s="1">
        <v>40756</v>
      </c>
      <c r="Q30913" t="s">
        <v>30</v>
      </c>
      <c r="R30913" t="s">
        <v>31</v>
      </c>
      <c r="S30913" t="s">
        <v>62133</v>
      </c>
      <c r="T30913" t="s">
        <v>33</v>
      </c>
      <c r="U30913" t="s">
        <v>490</v>
      </c>
      <c r="V30913" t="s">
        <v>1211</v>
      </c>
      <c r="W30913" t="s">
        <v>569</v>
      </c>
      <c r="X30913">
        <v>23.56</v>
      </c>
    </row>
    <row r="30914" spans="1:24" x14ac:dyDescent="0.3">
      <c r="A30914">
        <v>856646</v>
      </c>
      <c r="B30914">
        <v>1069030</v>
      </c>
      <c r="C30914">
        <v>6000</v>
      </c>
      <c r="D30914">
        <v>6000</v>
      </c>
      <c r="E30914">
        <v>6000</v>
      </c>
      <c r="F30914" t="s">
        <v>114</v>
      </c>
      <c r="G30914">
        <v>0.2099</v>
      </c>
      <c r="H30914">
        <v>162.29</v>
      </c>
      <c r="I30914" t="s">
        <v>306</v>
      </c>
      <c r="J30914" t="s">
        <v>513</v>
      </c>
      <c r="K30914" t="s">
        <v>62134</v>
      </c>
      <c r="L30914" t="s">
        <v>79</v>
      </c>
      <c r="M30914" t="s">
        <v>68</v>
      </c>
      <c r="N30914">
        <v>36396</v>
      </c>
      <c r="O30914" t="s">
        <v>29</v>
      </c>
      <c r="P30914" s="1">
        <v>40756</v>
      </c>
      <c r="Q30914" t="s">
        <v>30</v>
      </c>
      <c r="R30914" t="s">
        <v>31</v>
      </c>
      <c r="S30914" t="s">
        <v>62135</v>
      </c>
      <c r="T30914" t="s">
        <v>33</v>
      </c>
      <c r="U30914" t="s">
        <v>284</v>
      </c>
      <c r="V30914" t="s">
        <v>6468</v>
      </c>
      <c r="W30914" t="s">
        <v>173</v>
      </c>
      <c r="X30914">
        <v>21.2</v>
      </c>
    </row>
    <row r="30915" spans="1:24" x14ac:dyDescent="0.3">
      <c r="A30915">
        <v>856648</v>
      </c>
      <c r="B30915">
        <v>1069032</v>
      </c>
      <c r="C30915">
        <v>6000</v>
      </c>
      <c r="D30915">
        <v>6000</v>
      </c>
      <c r="E30915">
        <v>6000</v>
      </c>
      <c r="F30915" t="s">
        <v>24</v>
      </c>
      <c r="G30915">
        <v>0.10589999999999999</v>
      </c>
      <c r="H30915">
        <v>195.27</v>
      </c>
      <c r="I30915" t="s">
        <v>25</v>
      </c>
      <c r="J30915" t="s">
        <v>197</v>
      </c>
      <c r="K30915" t="s">
        <v>62136</v>
      </c>
      <c r="L30915" t="s">
        <v>192</v>
      </c>
      <c r="M30915" t="s">
        <v>68</v>
      </c>
      <c r="N30915">
        <v>145000</v>
      </c>
      <c r="O30915" t="s">
        <v>29</v>
      </c>
      <c r="P30915" s="1">
        <v>40756</v>
      </c>
      <c r="Q30915" t="s">
        <v>30</v>
      </c>
      <c r="R30915" t="s">
        <v>31</v>
      </c>
      <c r="S30915" t="s">
        <v>62137</v>
      </c>
      <c r="T30915" t="s">
        <v>33</v>
      </c>
      <c r="U30915" t="s">
        <v>62138</v>
      </c>
      <c r="V30915" t="s">
        <v>1671</v>
      </c>
      <c r="W30915" t="s">
        <v>153</v>
      </c>
      <c r="X30915">
        <v>16.78</v>
      </c>
    </row>
    <row r="30916" spans="1:24" x14ac:dyDescent="0.3">
      <c r="A30916">
        <v>856652</v>
      </c>
      <c r="B30916">
        <v>1069036</v>
      </c>
      <c r="C30916">
        <v>35000</v>
      </c>
      <c r="D30916">
        <v>35000</v>
      </c>
      <c r="E30916">
        <v>33500</v>
      </c>
      <c r="F30916" t="s">
        <v>114</v>
      </c>
      <c r="G30916">
        <v>0.23219999999999999</v>
      </c>
      <c r="H30916">
        <v>991.1</v>
      </c>
      <c r="I30916" t="s">
        <v>1353</v>
      </c>
      <c r="J30916" t="s">
        <v>4694</v>
      </c>
      <c r="K30916" t="s">
        <v>62139</v>
      </c>
      <c r="L30916" t="s">
        <v>79</v>
      </c>
      <c r="M30916" t="s">
        <v>68</v>
      </c>
      <c r="N30916">
        <v>120000</v>
      </c>
      <c r="O30916" t="s">
        <v>29</v>
      </c>
      <c r="P30916" s="1">
        <v>40787</v>
      </c>
      <c r="Q30916" t="s">
        <v>30</v>
      </c>
      <c r="R30916" t="s">
        <v>31</v>
      </c>
      <c r="S30916" t="s">
        <v>62140</v>
      </c>
      <c r="T30916" t="s">
        <v>33</v>
      </c>
      <c r="U30916" t="s">
        <v>1352</v>
      </c>
      <c r="V30916" t="s">
        <v>4491</v>
      </c>
      <c r="W30916" t="s">
        <v>1520</v>
      </c>
      <c r="X30916">
        <v>17.989999999999998</v>
      </c>
    </row>
    <row r="30917" spans="1:24" x14ac:dyDescent="0.3">
      <c r="A30917">
        <v>856675</v>
      </c>
      <c r="B30917">
        <v>1069060</v>
      </c>
      <c r="C30917">
        <v>4000</v>
      </c>
      <c r="D30917">
        <v>4000</v>
      </c>
      <c r="E30917">
        <v>4000</v>
      </c>
      <c r="F30917" t="s">
        <v>24</v>
      </c>
      <c r="G30917">
        <v>9.9900000000000003E-2</v>
      </c>
      <c r="H30917">
        <v>129.05000000000001</v>
      </c>
      <c r="I30917" t="s">
        <v>25</v>
      </c>
      <c r="J30917" t="s">
        <v>85</v>
      </c>
      <c r="K30917" t="s">
        <v>62141</v>
      </c>
      <c r="L30917" t="s">
        <v>192</v>
      </c>
      <c r="M30917" t="s">
        <v>28</v>
      </c>
      <c r="N30917">
        <v>58800</v>
      </c>
      <c r="O30917" t="s">
        <v>29</v>
      </c>
      <c r="P30917" s="1">
        <v>40787</v>
      </c>
      <c r="Q30917" t="s">
        <v>80</v>
      </c>
      <c r="R30917" t="s">
        <v>31</v>
      </c>
      <c r="S30917" t="s">
        <v>62142</v>
      </c>
      <c r="T30917" t="s">
        <v>170</v>
      </c>
      <c r="U30917" t="s">
        <v>30084</v>
      </c>
      <c r="V30917" t="s">
        <v>1043</v>
      </c>
      <c r="W30917" t="s">
        <v>36</v>
      </c>
      <c r="X30917">
        <v>24.14</v>
      </c>
    </row>
    <row r="30918" spans="1:24" x14ac:dyDescent="0.3">
      <c r="A30918">
        <v>856680</v>
      </c>
      <c r="B30918">
        <v>1069065</v>
      </c>
      <c r="C30918">
        <v>15000</v>
      </c>
      <c r="D30918">
        <v>15000</v>
      </c>
      <c r="E30918">
        <v>15000</v>
      </c>
      <c r="F30918" t="s">
        <v>24</v>
      </c>
      <c r="G30918">
        <v>0.1799</v>
      </c>
      <c r="H30918">
        <v>542.22</v>
      </c>
      <c r="I30918" t="s">
        <v>162</v>
      </c>
      <c r="J30918" t="s">
        <v>320</v>
      </c>
      <c r="K30918" t="s">
        <v>62143</v>
      </c>
      <c r="L30918" t="s">
        <v>48</v>
      </c>
      <c r="M30918" t="s">
        <v>68</v>
      </c>
      <c r="N30918">
        <v>65000</v>
      </c>
      <c r="O30918" t="s">
        <v>29</v>
      </c>
      <c r="P30918" s="1">
        <v>40756</v>
      </c>
      <c r="Q30918" t="s">
        <v>80</v>
      </c>
      <c r="R30918" t="s">
        <v>31</v>
      </c>
      <c r="S30918" t="s">
        <v>62144</v>
      </c>
      <c r="T30918" t="s">
        <v>33</v>
      </c>
      <c r="U30918" t="s">
        <v>30040</v>
      </c>
      <c r="V30918" t="s">
        <v>29707</v>
      </c>
      <c r="W30918" t="s">
        <v>107</v>
      </c>
      <c r="X30918">
        <v>14.6</v>
      </c>
    </row>
    <row r="30919" spans="1:24" x14ac:dyDescent="0.3">
      <c r="A30919">
        <v>856698</v>
      </c>
      <c r="B30919">
        <v>1069084</v>
      </c>
      <c r="C30919">
        <v>10000</v>
      </c>
      <c r="D30919">
        <v>10000</v>
      </c>
      <c r="E30919">
        <v>10000</v>
      </c>
      <c r="F30919" t="s">
        <v>24</v>
      </c>
      <c r="G30919">
        <v>5.9900000000000002E-2</v>
      </c>
      <c r="H30919">
        <v>304.18</v>
      </c>
      <c r="I30919" t="s">
        <v>72</v>
      </c>
      <c r="J30919" t="s">
        <v>202</v>
      </c>
      <c r="K30919" t="s">
        <v>62145</v>
      </c>
      <c r="L30919" t="s">
        <v>63</v>
      </c>
      <c r="M30919" t="s">
        <v>49</v>
      </c>
      <c r="N30919">
        <v>97333</v>
      </c>
      <c r="O30919" t="s">
        <v>29</v>
      </c>
      <c r="P30919" s="1">
        <v>40756</v>
      </c>
      <c r="Q30919" t="s">
        <v>30</v>
      </c>
      <c r="R30919" t="s">
        <v>31</v>
      </c>
      <c r="T30919" t="s">
        <v>100</v>
      </c>
      <c r="U30919" t="s">
        <v>4394</v>
      </c>
      <c r="V30919" t="s">
        <v>941</v>
      </c>
      <c r="W30919" t="s">
        <v>286</v>
      </c>
      <c r="X30919">
        <v>8.4600000000000009</v>
      </c>
    </row>
    <row r="30920" spans="1:24" x14ac:dyDescent="0.3">
      <c r="A30920">
        <v>856703</v>
      </c>
      <c r="B30920">
        <v>1069089</v>
      </c>
      <c r="C30920">
        <v>14400</v>
      </c>
      <c r="D30920">
        <v>14400</v>
      </c>
      <c r="E30920">
        <v>14400</v>
      </c>
      <c r="F30920" t="s">
        <v>114</v>
      </c>
      <c r="G30920">
        <v>0.12989999999999999</v>
      </c>
      <c r="H30920">
        <v>327.58</v>
      </c>
      <c r="I30920" t="s">
        <v>45</v>
      </c>
      <c r="J30920" t="s">
        <v>141</v>
      </c>
      <c r="K30920" t="s">
        <v>62146</v>
      </c>
      <c r="L30920" t="s">
        <v>48</v>
      </c>
      <c r="M30920" t="s">
        <v>68</v>
      </c>
      <c r="N30920">
        <v>48000</v>
      </c>
      <c r="O30920" t="s">
        <v>29</v>
      </c>
      <c r="P30920" s="1">
        <v>40787</v>
      </c>
      <c r="Q30920" t="s">
        <v>30</v>
      </c>
      <c r="R30920" t="s">
        <v>31</v>
      </c>
      <c r="T30920" t="s">
        <v>212</v>
      </c>
      <c r="U30920" t="s">
        <v>30944</v>
      </c>
      <c r="V30920" t="s">
        <v>1371</v>
      </c>
      <c r="W30920" t="s">
        <v>97</v>
      </c>
      <c r="X30920">
        <v>3.55</v>
      </c>
    </row>
    <row r="30921" spans="1:24" x14ac:dyDescent="0.3">
      <c r="A30921">
        <v>856705</v>
      </c>
      <c r="B30921">
        <v>1069093</v>
      </c>
      <c r="C30921">
        <v>4400</v>
      </c>
      <c r="D30921">
        <v>4400</v>
      </c>
      <c r="E30921">
        <v>4400</v>
      </c>
      <c r="F30921" t="s">
        <v>24</v>
      </c>
      <c r="G30921">
        <v>0.10589999999999999</v>
      </c>
      <c r="H30921">
        <v>143.19999999999999</v>
      </c>
      <c r="I30921" t="s">
        <v>25</v>
      </c>
      <c r="J30921" t="s">
        <v>197</v>
      </c>
      <c r="K30921" t="s">
        <v>62147</v>
      </c>
      <c r="L30921" t="s">
        <v>236</v>
      </c>
      <c r="M30921" t="s">
        <v>49</v>
      </c>
      <c r="N30921">
        <v>26496</v>
      </c>
      <c r="O30921" t="s">
        <v>29</v>
      </c>
      <c r="P30921" s="1">
        <v>40756</v>
      </c>
      <c r="Q30921" t="s">
        <v>30</v>
      </c>
      <c r="R30921" t="s">
        <v>31</v>
      </c>
      <c r="S30921" t="s">
        <v>62148</v>
      </c>
      <c r="T30921" t="s">
        <v>33</v>
      </c>
      <c r="U30921" t="s">
        <v>558</v>
      </c>
      <c r="V30921" t="s">
        <v>28163</v>
      </c>
      <c r="W30921" t="s">
        <v>1562</v>
      </c>
      <c r="X30921">
        <v>22.55</v>
      </c>
    </row>
    <row r="30922" spans="1:24" x14ac:dyDescent="0.3">
      <c r="A30922">
        <v>856726</v>
      </c>
      <c r="B30922">
        <v>1069116</v>
      </c>
      <c r="C30922">
        <v>35000</v>
      </c>
      <c r="D30922">
        <v>35000</v>
      </c>
      <c r="E30922">
        <v>34725</v>
      </c>
      <c r="F30922" t="s">
        <v>114</v>
      </c>
      <c r="G30922">
        <v>0.16489999999999999</v>
      </c>
      <c r="H30922">
        <v>860.28</v>
      </c>
      <c r="I30922" t="s">
        <v>76</v>
      </c>
      <c r="J30922" t="s">
        <v>119</v>
      </c>
      <c r="K30922" t="s">
        <v>4264</v>
      </c>
      <c r="L30922" t="s">
        <v>222</v>
      </c>
      <c r="M30922" t="s">
        <v>68</v>
      </c>
      <c r="N30922">
        <v>125000</v>
      </c>
      <c r="O30922" t="s">
        <v>29</v>
      </c>
      <c r="P30922" s="1">
        <v>40756</v>
      </c>
      <c r="Q30922" t="s">
        <v>30</v>
      </c>
      <c r="R30922" t="s">
        <v>31</v>
      </c>
      <c r="S30922" t="s">
        <v>62149</v>
      </c>
      <c r="T30922" t="s">
        <v>33</v>
      </c>
      <c r="U30922" t="s">
        <v>62150</v>
      </c>
      <c r="V30922" t="s">
        <v>840</v>
      </c>
      <c r="W30922" t="s">
        <v>137</v>
      </c>
      <c r="X30922">
        <v>7.45</v>
      </c>
    </row>
    <row r="30923" spans="1:24" x14ac:dyDescent="0.3">
      <c r="A30923">
        <v>856729</v>
      </c>
      <c r="B30923">
        <v>1069119</v>
      </c>
      <c r="C30923">
        <v>1500</v>
      </c>
      <c r="D30923">
        <v>1500</v>
      </c>
      <c r="E30923">
        <v>1500</v>
      </c>
      <c r="F30923" t="s">
        <v>24</v>
      </c>
      <c r="G30923">
        <v>0.12989999999999999</v>
      </c>
      <c r="H30923">
        <v>50.54</v>
      </c>
      <c r="I30923" t="s">
        <v>45</v>
      </c>
      <c r="J30923" t="s">
        <v>141</v>
      </c>
      <c r="K30923" t="s">
        <v>62151</v>
      </c>
      <c r="L30923" t="s">
        <v>192</v>
      </c>
      <c r="M30923" t="s">
        <v>68</v>
      </c>
      <c r="N30923">
        <v>60000</v>
      </c>
      <c r="O30923" t="s">
        <v>39</v>
      </c>
      <c r="P30923" s="1">
        <v>40756</v>
      </c>
      <c r="Q30923" t="s">
        <v>30</v>
      </c>
      <c r="R30923" t="s">
        <v>31</v>
      </c>
      <c r="T30923" t="s">
        <v>170</v>
      </c>
      <c r="U30923" t="s">
        <v>42224</v>
      </c>
      <c r="V30923" t="s">
        <v>16176</v>
      </c>
      <c r="W30923" t="s">
        <v>510</v>
      </c>
      <c r="X30923">
        <v>20.6</v>
      </c>
    </row>
    <row r="30924" spans="1:24" x14ac:dyDescent="0.3">
      <c r="A30924">
        <v>856743</v>
      </c>
      <c r="B30924">
        <v>1069135</v>
      </c>
      <c r="C30924">
        <v>4650</v>
      </c>
      <c r="D30924">
        <v>4650</v>
      </c>
      <c r="E30924">
        <v>4650</v>
      </c>
      <c r="F30924" t="s">
        <v>24</v>
      </c>
      <c r="G30924">
        <v>0.13489999999999999</v>
      </c>
      <c r="H30924">
        <v>157.78</v>
      </c>
      <c r="I30924" t="s">
        <v>45</v>
      </c>
      <c r="J30924" t="s">
        <v>46</v>
      </c>
      <c r="K30924" t="s">
        <v>62152</v>
      </c>
      <c r="L30924" t="s">
        <v>48</v>
      </c>
      <c r="M30924" t="s">
        <v>68</v>
      </c>
      <c r="N30924">
        <v>85000</v>
      </c>
      <c r="O30924" t="s">
        <v>29</v>
      </c>
      <c r="P30924" s="1">
        <v>40787</v>
      </c>
      <c r="Q30924" t="s">
        <v>30</v>
      </c>
      <c r="R30924" t="s">
        <v>31</v>
      </c>
      <c r="S30924" t="s">
        <v>62153</v>
      </c>
      <c r="T30924" t="s">
        <v>134</v>
      </c>
      <c r="U30924" t="s">
        <v>10175</v>
      </c>
      <c r="V30924" t="s">
        <v>1256</v>
      </c>
      <c r="W30924" t="s">
        <v>44</v>
      </c>
      <c r="X30924">
        <v>17.18</v>
      </c>
    </row>
    <row r="30925" spans="1:24" x14ac:dyDescent="0.3">
      <c r="A30925">
        <v>856761</v>
      </c>
      <c r="B30925">
        <v>1069158</v>
      </c>
      <c r="C30925">
        <v>12000</v>
      </c>
      <c r="D30925">
        <v>12000</v>
      </c>
      <c r="E30925">
        <v>12000</v>
      </c>
      <c r="F30925" t="s">
        <v>24</v>
      </c>
      <c r="G30925">
        <v>0.1149</v>
      </c>
      <c r="H30925">
        <v>395.66</v>
      </c>
      <c r="I30925" t="s">
        <v>25</v>
      </c>
      <c r="J30925" t="s">
        <v>26</v>
      </c>
      <c r="K30925" t="s">
        <v>62154</v>
      </c>
      <c r="L30925" t="s">
        <v>79</v>
      </c>
      <c r="M30925" t="s">
        <v>28</v>
      </c>
      <c r="N30925">
        <v>65000</v>
      </c>
      <c r="O30925" t="s">
        <v>39</v>
      </c>
      <c r="P30925" s="1">
        <v>40756</v>
      </c>
      <c r="Q30925" t="s">
        <v>30</v>
      </c>
      <c r="R30925" t="s">
        <v>31</v>
      </c>
      <c r="S30925" t="s">
        <v>62155</v>
      </c>
      <c r="T30925" t="s">
        <v>33</v>
      </c>
      <c r="U30925" t="s">
        <v>310</v>
      </c>
      <c r="V30925" t="s">
        <v>83</v>
      </c>
      <c r="W30925" t="s">
        <v>84</v>
      </c>
      <c r="X30925">
        <v>4.7300000000000004</v>
      </c>
    </row>
    <row r="30926" spans="1:24" x14ac:dyDescent="0.3">
      <c r="A30926">
        <v>856790</v>
      </c>
      <c r="B30926">
        <v>1012470</v>
      </c>
      <c r="C30926">
        <v>12800</v>
      </c>
      <c r="D30926">
        <v>12800</v>
      </c>
      <c r="E30926">
        <v>12800</v>
      </c>
      <c r="F30926" t="s">
        <v>24</v>
      </c>
      <c r="G30926">
        <v>0.1479</v>
      </c>
      <c r="H30926">
        <v>442.41</v>
      </c>
      <c r="I30926" t="s">
        <v>45</v>
      </c>
      <c r="J30926" t="s">
        <v>108</v>
      </c>
      <c r="L30926" t="s">
        <v>48</v>
      </c>
      <c r="M30926" t="s">
        <v>28</v>
      </c>
      <c r="N30926">
        <v>36000</v>
      </c>
      <c r="O30926" t="s">
        <v>29</v>
      </c>
      <c r="P30926" s="1">
        <v>40756</v>
      </c>
      <c r="Q30926" t="s">
        <v>80</v>
      </c>
      <c r="R30926" t="s">
        <v>31</v>
      </c>
      <c r="S30926" t="s">
        <v>62156</v>
      </c>
      <c r="T30926" t="s">
        <v>170</v>
      </c>
      <c r="U30926" t="s">
        <v>62157</v>
      </c>
      <c r="V30926" t="s">
        <v>71</v>
      </c>
      <c r="W30926" t="s">
        <v>53</v>
      </c>
      <c r="X30926">
        <v>8.4700000000000006</v>
      </c>
    </row>
    <row r="30927" spans="1:24" x14ac:dyDescent="0.3">
      <c r="A30927">
        <v>856801</v>
      </c>
      <c r="B30927">
        <v>1069201</v>
      </c>
      <c r="C30927">
        <v>3800</v>
      </c>
      <c r="D30927">
        <v>3800</v>
      </c>
      <c r="E30927">
        <v>3800</v>
      </c>
      <c r="F30927" t="s">
        <v>24</v>
      </c>
      <c r="G30927">
        <v>7.4899999999999994E-2</v>
      </c>
      <c r="H30927">
        <v>118.19</v>
      </c>
      <c r="I30927" t="s">
        <v>72</v>
      </c>
      <c r="J30927" t="s">
        <v>125</v>
      </c>
      <c r="K30927" t="s">
        <v>62158</v>
      </c>
      <c r="L30927" t="s">
        <v>79</v>
      </c>
      <c r="M30927" t="s">
        <v>49</v>
      </c>
      <c r="N30927">
        <v>15523</v>
      </c>
      <c r="O30927" t="s">
        <v>39</v>
      </c>
      <c r="P30927" s="1">
        <v>40756</v>
      </c>
      <c r="Q30927" t="s">
        <v>30</v>
      </c>
      <c r="R30927" t="s">
        <v>31</v>
      </c>
      <c r="S30927" t="s">
        <v>62159</v>
      </c>
      <c r="T30927" t="s">
        <v>41</v>
      </c>
      <c r="U30927" t="s">
        <v>284</v>
      </c>
      <c r="V30927" t="s">
        <v>13891</v>
      </c>
      <c r="W30927" t="s">
        <v>53</v>
      </c>
      <c r="X30927">
        <v>10.28</v>
      </c>
    </row>
    <row r="30928" spans="1:24" x14ac:dyDescent="0.3">
      <c r="A30928">
        <v>856813</v>
      </c>
      <c r="B30928">
        <v>1069213</v>
      </c>
      <c r="C30928">
        <v>11000</v>
      </c>
      <c r="D30928">
        <v>11000</v>
      </c>
      <c r="E30928">
        <v>11000</v>
      </c>
      <c r="F30928" t="s">
        <v>24</v>
      </c>
      <c r="G30928">
        <v>5.4199999999999998E-2</v>
      </c>
      <c r="H30928">
        <v>331.76</v>
      </c>
      <c r="I30928" t="s">
        <v>72</v>
      </c>
      <c r="J30928" t="s">
        <v>468</v>
      </c>
      <c r="K30928" t="s">
        <v>8347</v>
      </c>
      <c r="L30928" t="s">
        <v>56</v>
      </c>
      <c r="M30928" t="s">
        <v>28</v>
      </c>
      <c r="N30928">
        <v>100000</v>
      </c>
      <c r="O30928" t="s">
        <v>29</v>
      </c>
      <c r="P30928" s="1">
        <v>40756</v>
      </c>
      <c r="Q30928" t="s">
        <v>30</v>
      </c>
      <c r="R30928" t="s">
        <v>31</v>
      </c>
      <c r="T30928" t="s">
        <v>33</v>
      </c>
      <c r="U30928" t="s">
        <v>49572</v>
      </c>
      <c r="V30928" t="s">
        <v>1198</v>
      </c>
      <c r="W30928" t="s">
        <v>53</v>
      </c>
      <c r="X30928">
        <v>4.93</v>
      </c>
    </row>
    <row r="30929" spans="1:24" x14ac:dyDescent="0.3">
      <c r="A30929">
        <v>856867</v>
      </c>
      <c r="B30929">
        <v>1069269</v>
      </c>
      <c r="C30929">
        <v>15000</v>
      </c>
      <c r="D30929">
        <v>15000</v>
      </c>
      <c r="E30929">
        <v>15000</v>
      </c>
      <c r="F30929" t="s">
        <v>24</v>
      </c>
      <c r="G30929">
        <v>7.4899999999999994E-2</v>
      </c>
      <c r="H30929">
        <v>466.53</v>
      </c>
      <c r="I30929" t="s">
        <v>72</v>
      </c>
      <c r="J30929" t="s">
        <v>125</v>
      </c>
      <c r="K30929" t="s">
        <v>37122</v>
      </c>
      <c r="L30929" t="s">
        <v>87</v>
      </c>
      <c r="M30929" t="s">
        <v>68</v>
      </c>
      <c r="N30929">
        <v>190300</v>
      </c>
      <c r="O30929" t="s">
        <v>29</v>
      </c>
      <c r="P30929" s="1">
        <v>40756</v>
      </c>
      <c r="Q30929" t="s">
        <v>30</v>
      </c>
      <c r="R30929" t="s">
        <v>31</v>
      </c>
      <c r="T30929" t="s">
        <v>170</v>
      </c>
      <c r="U30929" t="s">
        <v>62160</v>
      </c>
      <c r="V30929" t="s">
        <v>1188</v>
      </c>
      <c r="W30929" t="s">
        <v>53</v>
      </c>
      <c r="X30929">
        <v>4.6399999999999997</v>
      </c>
    </row>
    <row r="30930" spans="1:24" x14ac:dyDescent="0.3">
      <c r="A30930">
        <v>856877</v>
      </c>
      <c r="B30930">
        <v>1069282</v>
      </c>
      <c r="C30930">
        <v>6000</v>
      </c>
      <c r="D30930">
        <v>6000</v>
      </c>
      <c r="E30930">
        <v>6000</v>
      </c>
      <c r="F30930" t="s">
        <v>24</v>
      </c>
      <c r="G30930">
        <v>7.4899999999999994E-2</v>
      </c>
      <c r="H30930">
        <v>186.61</v>
      </c>
      <c r="I30930" t="s">
        <v>72</v>
      </c>
      <c r="J30930" t="s">
        <v>125</v>
      </c>
      <c r="K30930" t="s">
        <v>62161</v>
      </c>
      <c r="L30930" t="s">
        <v>48</v>
      </c>
      <c r="M30930" t="s">
        <v>68</v>
      </c>
      <c r="N30930">
        <v>45000</v>
      </c>
      <c r="O30930" t="s">
        <v>29</v>
      </c>
      <c r="P30930" s="1">
        <v>40787</v>
      </c>
      <c r="Q30930" t="s">
        <v>30</v>
      </c>
      <c r="R30930" t="s">
        <v>31</v>
      </c>
      <c r="S30930" t="s">
        <v>62162</v>
      </c>
      <c r="T30930" t="s">
        <v>170</v>
      </c>
      <c r="U30930" t="s">
        <v>21735</v>
      </c>
      <c r="V30930" t="s">
        <v>1844</v>
      </c>
      <c r="W30930" t="s">
        <v>161</v>
      </c>
      <c r="X30930">
        <v>18.77</v>
      </c>
    </row>
    <row r="30931" spans="1:24" x14ac:dyDescent="0.3">
      <c r="A30931">
        <v>856907</v>
      </c>
      <c r="B30931">
        <v>1069314</v>
      </c>
      <c r="C30931">
        <v>20000</v>
      </c>
      <c r="D30931">
        <v>20000</v>
      </c>
      <c r="E30931">
        <v>20000</v>
      </c>
      <c r="F30931" t="s">
        <v>114</v>
      </c>
      <c r="G30931">
        <v>0.11990000000000001</v>
      </c>
      <c r="H30931">
        <v>444.79</v>
      </c>
      <c r="I30931" t="s">
        <v>25</v>
      </c>
      <c r="J30931" t="s">
        <v>37</v>
      </c>
      <c r="K30931" t="s">
        <v>62163</v>
      </c>
      <c r="L30931" t="s">
        <v>236</v>
      </c>
      <c r="M30931" t="s">
        <v>28</v>
      </c>
      <c r="N30931">
        <v>46800</v>
      </c>
      <c r="O30931" t="s">
        <v>29</v>
      </c>
      <c r="P30931" s="1">
        <v>40756</v>
      </c>
      <c r="Q30931" t="s">
        <v>45375</v>
      </c>
      <c r="R30931" t="s">
        <v>31</v>
      </c>
      <c r="S30931" t="s">
        <v>62164</v>
      </c>
      <c r="T30931" t="s">
        <v>33</v>
      </c>
      <c r="U30931" t="s">
        <v>62165</v>
      </c>
      <c r="V30931" t="s">
        <v>172</v>
      </c>
      <c r="W30931" t="s">
        <v>173</v>
      </c>
      <c r="X30931">
        <v>4.03</v>
      </c>
    </row>
    <row r="30932" spans="1:24" x14ac:dyDescent="0.3">
      <c r="A30932">
        <v>856912</v>
      </c>
      <c r="B30932">
        <v>1069319</v>
      </c>
      <c r="C30932">
        <v>14400</v>
      </c>
      <c r="D30932">
        <v>14400</v>
      </c>
      <c r="E30932">
        <v>13400</v>
      </c>
      <c r="F30932" t="s">
        <v>114</v>
      </c>
      <c r="G30932">
        <v>0.1479</v>
      </c>
      <c r="H30932">
        <v>340.99</v>
      </c>
      <c r="I30932" t="s">
        <v>45</v>
      </c>
      <c r="J30932" t="s">
        <v>108</v>
      </c>
      <c r="K30932" t="s">
        <v>7946</v>
      </c>
      <c r="L30932" t="s">
        <v>222</v>
      </c>
      <c r="M30932" t="s">
        <v>68</v>
      </c>
      <c r="N30932">
        <v>57000</v>
      </c>
      <c r="O30932" t="s">
        <v>29</v>
      </c>
      <c r="P30932" s="1">
        <v>40787</v>
      </c>
      <c r="Q30932" t="s">
        <v>30</v>
      </c>
      <c r="R30932" t="s">
        <v>31</v>
      </c>
      <c r="S30932" t="s">
        <v>62166</v>
      </c>
      <c r="T30932" t="s">
        <v>33</v>
      </c>
      <c r="U30932" t="s">
        <v>32334</v>
      </c>
      <c r="V30932" t="s">
        <v>474</v>
      </c>
      <c r="W30932" t="s">
        <v>147</v>
      </c>
      <c r="X30932">
        <v>19.84</v>
      </c>
    </row>
    <row r="30933" spans="1:24" x14ac:dyDescent="0.3">
      <c r="A30933">
        <v>856951</v>
      </c>
      <c r="B30933">
        <v>1069365</v>
      </c>
      <c r="C30933">
        <v>30225</v>
      </c>
      <c r="D30933">
        <v>30225</v>
      </c>
      <c r="E30933">
        <v>30175</v>
      </c>
      <c r="F30933" t="s">
        <v>114</v>
      </c>
      <c r="G30933">
        <v>0.19689999999999999</v>
      </c>
      <c r="H30933">
        <v>795.58</v>
      </c>
      <c r="I30933" t="s">
        <v>162</v>
      </c>
      <c r="J30933" t="s">
        <v>528</v>
      </c>
      <c r="L30933" t="s">
        <v>5802</v>
      </c>
      <c r="M30933" t="s">
        <v>68</v>
      </c>
      <c r="N30933">
        <v>54000</v>
      </c>
      <c r="O30933" t="s">
        <v>29</v>
      </c>
      <c r="P30933" s="1">
        <v>40756</v>
      </c>
      <c r="Q30933" t="s">
        <v>30</v>
      </c>
      <c r="R30933" t="s">
        <v>31</v>
      </c>
      <c r="S30933" t="s">
        <v>62167</v>
      </c>
      <c r="T30933" t="s">
        <v>33</v>
      </c>
      <c r="U30933" t="s">
        <v>62168</v>
      </c>
      <c r="V30933" t="s">
        <v>32839</v>
      </c>
      <c r="W30933" t="s">
        <v>4026</v>
      </c>
      <c r="X30933">
        <v>20.22</v>
      </c>
    </row>
    <row r="30934" spans="1:24" x14ac:dyDescent="0.3">
      <c r="A30934">
        <v>856974</v>
      </c>
      <c r="B30934">
        <v>1069387</v>
      </c>
      <c r="C30934">
        <v>12000</v>
      </c>
      <c r="D30934">
        <v>12000</v>
      </c>
      <c r="E30934">
        <v>12000</v>
      </c>
      <c r="F30934" t="s">
        <v>114</v>
      </c>
      <c r="G30934">
        <v>0.13489999999999999</v>
      </c>
      <c r="H30934">
        <v>276.06</v>
      </c>
      <c r="I30934" t="s">
        <v>45</v>
      </c>
      <c r="J30934" t="s">
        <v>46</v>
      </c>
      <c r="K30934" t="s">
        <v>62169</v>
      </c>
      <c r="L30934" t="s">
        <v>48</v>
      </c>
      <c r="M30934" t="s">
        <v>68</v>
      </c>
      <c r="N30934">
        <v>82000</v>
      </c>
      <c r="O30934" t="s">
        <v>29</v>
      </c>
      <c r="P30934" s="1">
        <v>40756</v>
      </c>
      <c r="Q30934" t="s">
        <v>30</v>
      </c>
      <c r="R30934" t="s">
        <v>31</v>
      </c>
      <c r="S30934" t="s">
        <v>62170</v>
      </c>
      <c r="T30934" t="s">
        <v>33</v>
      </c>
      <c r="U30934" t="s">
        <v>62171</v>
      </c>
      <c r="V30934" t="s">
        <v>1865</v>
      </c>
      <c r="W30934" t="s">
        <v>44</v>
      </c>
      <c r="X30934">
        <v>4.49</v>
      </c>
    </row>
    <row r="30935" spans="1:24" x14ac:dyDescent="0.3">
      <c r="A30935">
        <v>856983</v>
      </c>
      <c r="B30935">
        <v>1069399</v>
      </c>
      <c r="C30935">
        <v>20000</v>
      </c>
      <c r="D30935">
        <v>20000</v>
      </c>
      <c r="E30935">
        <v>19975</v>
      </c>
      <c r="F30935" t="s">
        <v>24</v>
      </c>
      <c r="G30935">
        <v>6.9900000000000004E-2</v>
      </c>
      <c r="H30935">
        <v>617.46</v>
      </c>
      <c r="I30935" t="s">
        <v>72</v>
      </c>
      <c r="J30935" t="s">
        <v>130</v>
      </c>
      <c r="K30935" t="s">
        <v>62172</v>
      </c>
      <c r="L30935" t="s">
        <v>236</v>
      </c>
      <c r="M30935" t="s">
        <v>28</v>
      </c>
      <c r="N30935">
        <v>42224</v>
      </c>
      <c r="O30935" t="s">
        <v>29</v>
      </c>
      <c r="P30935" s="1">
        <v>40756</v>
      </c>
      <c r="Q30935" t="s">
        <v>30</v>
      </c>
      <c r="R30935" t="s">
        <v>31</v>
      </c>
      <c r="S30935" t="s">
        <v>62173</v>
      </c>
      <c r="T30935" t="s">
        <v>144</v>
      </c>
      <c r="U30935" t="s">
        <v>32918</v>
      </c>
      <c r="V30935" t="s">
        <v>1124</v>
      </c>
      <c r="W30935" t="s">
        <v>1098</v>
      </c>
      <c r="X30935">
        <v>4.75</v>
      </c>
    </row>
    <row r="30936" spans="1:24" x14ac:dyDescent="0.3">
      <c r="A30936">
        <v>856993</v>
      </c>
      <c r="B30936">
        <v>1069410</v>
      </c>
      <c r="C30936">
        <v>20000</v>
      </c>
      <c r="D30936">
        <v>20000</v>
      </c>
      <c r="E30936">
        <v>20000</v>
      </c>
      <c r="F30936" t="s">
        <v>114</v>
      </c>
      <c r="G30936">
        <v>0.1749</v>
      </c>
      <c r="H30936">
        <v>502.34</v>
      </c>
      <c r="I30936" t="s">
        <v>76</v>
      </c>
      <c r="J30936" t="s">
        <v>550</v>
      </c>
      <c r="K30936" t="s">
        <v>62174</v>
      </c>
      <c r="L30936" t="s">
        <v>27</v>
      </c>
      <c r="M30936" t="s">
        <v>68</v>
      </c>
      <c r="N30936">
        <v>65000</v>
      </c>
      <c r="O30936" t="s">
        <v>29</v>
      </c>
      <c r="P30936" s="1">
        <v>40756</v>
      </c>
      <c r="Q30936" t="s">
        <v>30</v>
      </c>
      <c r="R30936" t="s">
        <v>31</v>
      </c>
      <c r="S30936" t="s">
        <v>62175</v>
      </c>
      <c r="T30936" t="s">
        <v>33</v>
      </c>
      <c r="U30936" t="s">
        <v>16157</v>
      </c>
      <c r="V30936" t="s">
        <v>1136</v>
      </c>
      <c r="W30936" t="s">
        <v>53</v>
      </c>
      <c r="X30936">
        <v>12.59</v>
      </c>
    </row>
    <row r="30937" spans="1:24" x14ac:dyDescent="0.3">
      <c r="A30937">
        <v>857017</v>
      </c>
      <c r="B30937">
        <v>1069437</v>
      </c>
      <c r="C30937">
        <v>10400</v>
      </c>
      <c r="D30937">
        <v>10400</v>
      </c>
      <c r="E30937">
        <v>10400</v>
      </c>
      <c r="F30937" t="s">
        <v>24</v>
      </c>
      <c r="G30937">
        <v>8.4900000000000003E-2</v>
      </c>
      <c r="H30937">
        <v>328.26</v>
      </c>
      <c r="I30937" t="s">
        <v>72</v>
      </c>
      <c r="J30937" t="s">
        <v>73</v>
      </c>
      <c r="L30937" t="s">
        <v>5802</v>
      </c>
      <c r="M30937" t="s">
        <v>28</v>
      </c>
      <c r="N30937">
        <v>20688</v>
      </c>
      <c r="O30937" t="s">
        <v>29</v>
      </c>
      <c r="P30937" s="1">
        <v>40787</v>
      </c>
      <c r="Q30937" t="s">
        <v>30</v>
      </c>
      <c r="R30937" t="s">
        <v>31</v>
      </c>
      <c r="T30937" t="s">
        <v>33</v>
      </c>
      <c r="U30937" t="s">
        <v>1558</v>
      </c>
      <c r="V30937" t="s">
        <v>4905</v>
      </c>
      <c r="W30937" t="s">
        <v>36</v>
      </c>
      <c r="X30937">
        <v>12.94</v>
      </c>
    </row>
    <row r="30938" spans="1:24" x14ac:dyDescent="0.3">
      <c r="A30938">
        <v>857027</v>
      </c>
      <c r="B30938">
        <v>1069448</v>
      </c>
      <c r="C30938">
        <v>12000</v>
      </c>
      <c r="D30938">
        <v>12000</v>
      </c>
      <c r="E30938">
        <v>12000</v>
      </c>
      <c r="F30938" t="s">
        <v>24</v>
      </c>
      <c r="G30938">
        <v>0.12989999999999999</v>
      </c>
      <c r="H30938">
        <v>404.27</v>
      </c>
      <c r="I30938" t="s">
        <v>45</v>
      </c>
      <c r="J30938" t="s">
        <v>141</v>
      </c>
      <c r="K30938" t="s">
        <v>62176</v>
      </c>
      <c r="L30938" t="s">
        <v>132</v>
      </c>
      <c r="M30938" t="s">
        <v>68</v>
      </c>
      <c r="N30938">
        <v>165500</v>
      </c>
      <c r="O30938" t="s">
        <v>39</v>
      </c>
      <c r="P30938" s="1">
        <v>40756</v>
      </c>
      <c r="Q30938" t="s">
        <v>30</v>
      </c>
      <c r="R30938" t="s">
        <v>31</v>
      </c>
      <c r="S30938" t="s">
        <v>62177</v>
      </c>
      <c r="T30938" t="s">
        <v>134</v>
      </c>
      <c r="U30938" t="s">
        <v>13488</v>
      </c>
      <c r="V30938" t="s">
        <v>6340</v>
      </c>
      <c r="W30938" t="s">
        <v>1235</v>
      </c>
      <c r="X30938">
        <v>20.77</v>
      </c>
    </row>
    <row r="30939" spans="1:24" x14ac:dyDescent="0.3">
      <c r="A30939">
        <v>857049</v>
      </c>
      <c r="B30939">
        <v>1069470</v>
      </c>
      <c r="C30939">
        <v>20000</v>
      </c>
      <c r="D30939">
        <v>20000</v>
      </c>
      <c r="E30939">
        <v>19975</v>
      </c>
      <c r="F30939" t="s">
        <v>24</v>
      </c>
      <c r="G30939">
        <v>0.1149</v>
      </c>
      <c r="H30939">
        <v>659.43</v>
      </c>
      <c r="I30939" t="s">
        <v>25</v>
      </c>
      <c r="J30939" t="s">
        <v>26</v>
      </c>
      <c r="K30939" t="s">
        <v>62178</v>
      </c>
      <c r="L30939" t="s">
        <v>48</v>
      </c>
      <c r="M30939" t="s">
        <v>68</v>
      </c>
      <c r="N30939">
        <v>70000</v>
      </c>
      <c r="O30939" t="s">
        <v>29</v>
      </c>
      <c r="P30939" s="1">
        <v>40756</v>
      </c>
      <c r="Q30939" t="s">
        <v>30</v>
      </c>
      <c r="R30939" t="s">
        <v>31</v>
      </c>
      <c r="S30939" t="s">
        <v>62179</v>
      </c>
      <c r="T30939" t="s">
        <v>170</v>
      </c>
      <c r="U30939" t="s">
        <v>16893</v>
      </c>
      <c r="V30939" t="s">
        <v>229</v>
      </c>
      <c r="W30939" t="s">
        <v>230</v>
      </c>
      <c r="X30939">
        <v>12.33</v>
      </c>
    </row>
    <row r="30940" spans="1:24" x14ac:dyDescent="0.3">
      <c r="A30940">
        <v>857053</v>
      </c>
      <c r="B30940">
        <v>1069474</v>
      </c>
      <c r="C30940">
        <v>19200</v>
      </c>
      <c r="D30940">
        <v>19200</v>
      </c>
      <c r="E30940">
        <v>19200</v>
      </c>
      <c r="F30940" t="s">
        <v>24</v>
      </c>
      <c r="G30940">
        <v>6.9900000000000004E-2</v>
      </c>
      <c r="H30940">
        <v>592.76</v>
      </c>
      <c r="I30940" t="s">
        <v>72</v>
      </c>
      <c r="J30940" t="s">
        <v>130</v>
      </c>
      <c r="K30940" t="s">
        <v>62180</v>
      </c>
      <c r="L30940" t="s">
        <v>192</v>
      </c>
      <c r="M30940" t="s">
        <v>28</v>
      </c>
      <c r="N30940">
        <v>90000</v>
      </c>
      <c r="O30940" t="s">
        <v>29</v>
      </c>
      <c r="P30940" s="1">
        <v>40756</v>
      </c>
      <c r="Q30940" t="s">
        <v>30</v>
      </c>
      <c r="R30940" t="s">
        <v>31</v>
      </c>
      <c r="S30940" t="s">
        <v>62181</v>
      </c>
      <c r="T30940" t="s">
        <v>33</v>
      </c>
      <c r="U30940" t="s">
        <v>189</v>
      </c>
      <c r="V30940" t="s">
        <v>201</v>
      </c>
      <c r="W30940" t="s">
        <v>44</v>
      </c>
      <c r="X30940">
        <v>6.51</v>
      </c>
    </row>
    <row r="30941" spans="1:24" x14ac:dyDescent="0.3">
      <c r="A30941">
        <v>857062</v>
      </c>
      <c r="B30941">
        <v>1069483</v>
      </c>
      <c r="C30941">
        <v>8250</v>
      </c>
      <c r="D30941">
        <v>8250</v>
      </c>
      <c r="E30941">
        <v>8250</v>
      </c>
      <c r="F30941" t="s">
        <v>24</v>
      </c>
      <c r="G30941">
        <v>7.51E-2</v>
      </c>
      <c r="H30941">
        <v>256.67</v>
      </c>
      <c r="I30941" t="s">
        <v>72</v>
      </c>
      <c r="J30941" t="s">
        <v>130</v>
      </c>
      <c r="K30941" t="s">
        <v>16054</v>
      </c>
      <c r="L30941" t="s">
        <v>236</v>
      </c>
      <c r="M30941" t="s">
        <v>28</v>
      </c>
      <c r="N30941">
        <v>48000</v>
      </c>
      <c r="O30941" t="s">
        <v>29</v>
      </c>
      <c r="P30941" s="1">
        <v>40848</v>
      </c>
      <c r="Q30941" t="s">
        <v>30</v>
      </c>
      <c r="R30941" t="s">
        <v>31</v>
      </c>
      <c r="T30941" t="s">
        <v>352</v>
      </c>
      <c r="U30941" t="s">
        <v>1065</v>
      </c>
      <c r="V30941" t="s">
        <v>687</v>
      </c>
      <c r="W30941" t="s">
        <v>44</v>
      </c>
      <c r="X30941">
        <v>27.2</v>
      </c>
    </row>
    <row r="30942" spans="1:24" x14ac:dyDescent="0.3">
      <c r="A30942">
        <v>857070</v>
      </c>
      <c r="B30942">
        <v>1069493</v>
      </c>
      <c r="C30942">
        <v>2500</v>
      </c>
      <c r="D30942">
        <v>2500</v>
      </c>
      <c r="E30942">
        <v>2500</v>
      </c>
      <c r="F30942" t="s">
        <v>24</v>
      </c>
      <c r="G30942">
        <v>5.9900000000000002E-2</v>
      </c>
      <c r="H30942">
        <v>76.05</v>
      </c>
      <c r="I30942" t="s">
        <v>72</v>
      </c>
      <c r="J30942" t="s">
        <v>202</v>
      </c>
      <c r="K30942" t="s">
        <v>62182</v>
      </c>
      <c r="L30942" t="s">
        <v>192</v>
      </c>
      <c r="M30942" t="s">
        <v>28</v>
      </c>
      <c r="N30942">
        <v>21600</v>
      </c>
      <c r="O30942" t="s">
        <v>29</v>
      </c>
      <c r="P30942" s="1">
        <v>40756</v>
      </c>
      <c r="Q30942" t="s">
        <v>30</v>
      </c>
      <c r="R30942" t="s">
        <v>31</v>
      </c>
      <c r="S30942" t="s">
        <v>62183</v>
      </c>
      <c r="T30942" t="s">
        <v>144</v>
      </c>
      <c r="U30942" t="s">
        <v>62184</v>
      </c>
      <c r="V30942" t="s">
        <v>2554</v>
      </c>
      <c r="W30942" t="s">
        <v>97</v>
      </c>
      <c r="X30942">
        <v>7.44</v>
      </c>
    </row>
    <row r="30943" spans="1:24" x14ac:dyDescent="0.3">
      <c r="A30943">
        <v>857087</v>
      </c>
      <c r="B30943">
        <v>1069510</v>
      </c>
      <c r="C30943">
        <v>13000</v>
      </c>
      <c r="D30943">
        <v>13000</v>
      </c>
      <c r="E30943">
        <v>13000</v>
      </c>
      <c r="F30943" t="s">
        <v>114</v>
      </c>
      <c r="G30943">
        <v>0.16489999999999999</v>
      </c>
      <c r="H30943">
        <v>319.52999999999997</v>
      </c>
      <c r="I30943" t="s">
        <v>76</v>
      </c>
      <c r="J30943" t="s">
        <v>119</v>
      </c>
      <c r="K30943" t="s">
        <v>13293</v>
      </c>
      <c r="L30943" t="s">
        <v>222</v>
      </c>
      <c r="M30943" t="s">
        <v>68</v>
      </c>
      <c r="N30943">
        <v>85000</v>
      </c>
      <c r="O30943" t="s">
        <v>29</v>
      </c>
      <c r="P30943" s="1">
        <v>40756</v>
      </c>
      <c r="Q30943" t="s">
        <v>30</v>
      </c>
      <c r="R30943" t="s">
        <v>31</v>
      </c>
      <c r="S30943" t="s">
        <v>62185</v>
      </c>
      <c r="T30943" t="s">
        <v>170</v>
      </c>
      <c r="U30943" t="s">
        <v>1352</v>
      </c>
      <c r="V30943" t="s">
        <v>4921</v>
      </c>
      <c r="W30943" t="s">
        <v>607</v>
      </c>
      <c r="X30943">
        <v>14.47</v>
      </c>
    </row>
    <row r="30944" spans="1:24" x14ac:dyDescent="0.3">
      <c r="A30944">
        <v>857097</v>
      </c>
      <c r="B30944">
        <v>1069522</v>
      </c>
      <c r="C30944">
        <v>7200</v>
      </c>
      <c r="D30944">
        <v>7200</v>
      </c>
      <c r="E30944">
        <v>7200</v>
      </c>
      <c r="F30944" t="s">
        <v>24</v>
      </c>
      <c r="G30944">
        <v>9.9900000000000003E-2</v>
      </c>
      <c r="H30944">
        <v>232.29</v>
      </c>
      <c r="I30944" t="s">
        <v>25</v>
      </c>
      <c r="J30944" t="s">
        <v>85</v>
      </c>
      <c r="K30944" t="s">
        <v>26700</v>
      </c>
      <c r="L30944" t="s">
        <v>48</v>
      </c>
      <c r="M30944" t="s">
        <v>68</v>
      </c>
      <c r="N30944">
        <v>120000</v>
      </c>
      <c r="O30944" t="s">
        <v>39</v>
      </c>
      <c r="P30944" s="1">
        <v>40756</v>
      </c>
      <c r="Q30944" t="s">
        <v>30</v>
      </c>
      <c r="R30944" t="s">
        <v>31</v>
      </c>
      <c r="S30944" t="s">
        <v>62186</v>
      </c>
      <c r="T30944" t="s">
        <v>33</v>
      </c>
      <c r="U30944" t="s">
        <v>512</v>
      </c>
      <c r="V30944" t="s">
        <v>1738</v>
      </c>
      <c r="W30944" t="s">
        <v>60</v>
      </c>
      <c r="X30944">
        <v>19.420000000000002</v>
      </c>
    </row>
    <row r="30945" spans="1:24" x14ac:dyDescent="0.3">
      <c r="A30945">
        <v>857120</v>
      </c>
      <c r="B30945">
        <v>1069550</v>
      </c>
      <c r="C30945">
        <v>12000</v>
      </c>
      <c r="D30945">
        <v>12000</v>
      </c>
      <c r="E30945">
        <v>12000</v>
      </c>
      <c r="F30945" t="s">
        <v>114</v>
      </c>
      <c r="G30945">
        <v>0.18390000000000001</v>
      </c>
      <c r="H30945">
        <v>307.27999999999997</v>
      </c>
      <c r="I30945" t="s">
        <v>162</v>
      </c>
      <c r="J30945" t="s">
        <v>206</v>
      </c>
      <c r="K30945" t="s">
        <v>62187</v>
      </c>
      <c r="L30945" t="s">
        <v>48</v>
      </c>
      <c r="M30945" t="s">
        <v>49</v>
      </c>
      <c r="N30945">
        <v>67000</v>
      </c>
      <c r="O30945" t="s">
        <v>29</v>
      </c>
      <c r="P30945" s="1">
        <v>40756</v>
      </c>
      <c r="Q30945" t="s">
        <v>30</v>
      </c>
      <c r="R30945" t="s">
        <v>31</v>
      </c>
      <c r="T30945" t="s">
        <v>33</v>
      </c>
      <c r="U30945" t="s">
        <v>490</v>
      </c>
      <c r="V30945" t="s">
        <v>7216</v>
      </c>
      <c r="W30945" t="s">
        <v>137</v>
      </c>
      <c r="X30945">
        <v>19.34</v>
      </c>
    </row>
    <row r="30946" spans="1:24" x14ac:dyDescent="0.3">
      <c r="A30946">
        <v>857163</v>
      </c>
      <c r="B30946">
        <v>1069594</v>
      </c>
      <c r="C30946">
        <v>13800</v>
      </c>
      <c r="D30946">
        <v>13800</v>
      </c>
      <c r="E30946">
        <v>13800</v>
      </c>
      <c r="F30946" t="s">
        <v>114</v>
      </c>
      <c r="G30946">
        <v>0.22059999999999999</v>
      </c>
      <c r="H30946">
        <v>381.62</v>
      </c>
      <c r="I30946" t="s">
        <v>306</v>
      </c>
      <c r="J30946" t="s">
        <v>307</v>
      </c>
      <c r="K30946" t="s">
        <v>4521</v>
      </c>
      <c r="L30946" t="s">
        <v>63</v>
      </c>
      <c r="M30946" t="s">
        <v>28</v>
      </c>
      <c r="N30946">
        <v>48000</v>
      </c>
      <c r="O30946" t="s">
        <v>29</v>
      </c>
      <c r="P30946" s="1">
        <v>40787</v>
      </c>
      <c r="Q30946" t="s">
        <v>30</v>
      </c>
      <c r="R30946" t="s">
        <v>31</v>
      </c>
      <c r="T30946" t="s">
        <v>170</v>
      </c>
      <c r="U30946" t="s">
        <v>62188</v>
      </c>
      <c r="V30946" t="s">
        <v>6098</v>
      </c>
      <c r="W30946" t="s">
        <v>53</v>
      </c>
      <c r="X30946">
        <v>21.45</v>
      </c>
    </row>
    <row r="30947" spans="1:24" x14ac:dyDescent="0.3">
      <c r="A30947">
        <v>857169</v>
      </c>
      <c r="B30947">
        <v>1069603</v>
      </c>
      <c r="C30947">
        <v>20000</v>
      </c>
      <c r="D30947">
        <v>20000</v>
      </c>
      <c r="E30947">
        <v>19975</v>
      </c>
      <c r="F30947" t="s">
        <v>24</v>
      </c>
      <c r="G30947">
        <v>0.11990000000000001</v>
      </c>
      <c r="H30947">
        <v>664.2</v>
      </c>
      <c r="I30947" t="s">
        <v>25</v>
      </c>
      <c r="J30947" t="s">
        <v>37</v>
      </c>
      <c r="K30947" t="s">
        <v>62189</v>
      </c>
      <c r="L30947" t="s">
        <v>236</v>
      </c>
      <c r="M30947" t="s">
        <v>28</v>
      </c>
      <c r="N30947">
        <v>65004</v>
      </c>
      <c r="O30947" t="s">
        <v>29</v>
      </c>
      <c r="P30947" s="1">
        <v>40787</v>
      </c>
      <c r="Q30947" t="s">
        <v>30</v>
      </c>
      <c r="R30947" t="s">
        <v>31</v>
      </c>
      <c r="S30947" t="s">
        <v>62190</v>
      </c>
      <c r="T30947" t="s">
        <v>33</v>
      </c>
      <c r="U30947" t="s">
        <v>189</v>
      </c>
      <c r="V30947" t="s">
        <v>1201</v>
      </c>
      <c r="W30947" t="s">
        <v>91</v>
      </c>
      <c r="X30947">
        <v>13.81</v>
      </c>
    </row>
    <row r="30948" spans="1:24" x14ac:dyDescent="0.3">
      <c r="A30948">
        <v>857174</v>
      </c>
      <c r="B30948">
        <v>1069608</v>
      </c>
      <c r="C30948">
        <v>17200</v>
      </c>
      <c r="D30948">
        <v>17200</v>
      </c>
      <c r="E30948">
        <v>17200</v>
      </c>
      <c r="F30948" t="s">
        <v>114</v>
      </c>
      <c r="G30948">
        <v>0.19689999999999999</v>
      </c>
      <c r="H30948">
        <v>452.74</v>
      </c>
      <c r="I30948" t="s">
        <v>162</v>
      </c>
      <c r="J30948" t="s">
        <v>528</v>
      </c>
      <c r="K30948" t="s">
        <v>62191</v>
      </c>
      <c r="L30948" t="s">
        <v>165</v>
      </c>
      <c r="M30948" t="s">
        <v>28</v>
      </c>
      <c r="N30948">
        <v>44000</v>
      </c>
      <c r="O30948" t="s">
        <v>29</v>
      </c>
      <c r="P30948" s="1">
        <v>40756</v>
      </c>
      <c r="Q30948" t="s">
        <v>45375</v>
      </c>
      <c r="R30948" t="s">
        <v>31</v>
      </c>
      <c r="T30948" t="s">
        <v>100</v>
      </c>
      <c r="U30948" t="s">
        <v>62192</v>
      </c>
      <c r="V30948" t="s">
        <v>229</v>
      </c>
      <c r="W30948" t="s">
        <v>230</v>
      </c>
      <c r="X30948">
        <v>9.9499999999999993</v>
      </c>
    </row>
    <row r="30949" spans="1:24" x14ac:dyDescent="0.3">
      <c r="A30949">
        <v>857223</v>
      </c>
      <c r="B30949">
        <v>1069657</v>
      </c>
      <c r="C30949">
        <v>2000</v>
      </c>
      <c r="D30949">
        <v>2000</v>
      </c>
      <c r="E30949">
        <v>2000</v>
      </c>
      <c r="F30949" t="s">
        <v>24</v>
      </c>
      <c r="G30949">
        <v>8.4900000000000003E-2</v>
      </c>
      <c r="H30949">
        <v>63.13</v>
      </c>
      <c r="I30949" t="s">
        <v>72</v>
      </c>
      <c r="J30949" t="s">
        <v>73</v>
      </c>
      <c r="K30949" t="s">
        <v>62193</v>
      </c>
      <c r="L30949" t="s">
        <v>27</v>
      </c>
      <c r="M30949" t="s">
        <v>28</v>
      </c>
      <c r="N30949">
        <v>22800</v>
      </c>
      <c r="O30949" t="s">
        <v>29</v>
      </c>
      <c r="P30949" s="1">
        <v>40756</v>
      </c>
      <c r="Q30949" t="s">
        <v>30</v>
      </c>
      <c r="R30949" t="s">
        <v>31</v>
      </c>
      <c r="T30949" t="s">
        <v>94</v>
      </c>
      <c r="U30949" t="s">
        <v>62194</v>
      </c>
      <c r="V30949" t="s">
        <v>679</v>
      </c>
      <c r="W30949" t="s">
        <v>680</v>
      </c>
      <c r="X30949">
        <v>3.16</v>
      </c>
    </row>
    <row r="30950" spans="1:24" x14ac:dyDescent="0.3">
      <c r="A30950">
        <v>857224</v>
      </c>
      <c r="B30950">
        <v>1069661</v>
      </c>
      <c r="C30950">
        <v>25000</v>
      </c>
      <c r="D30950">
        <v>25000</v>
      </c>
      <c r="E30950">
        <v>25000</v>
      </c>
      <c r="F30950" t="s">
        <v>114</v>
      </c>
      <c r="G30950">
        <v>0.16889999999999999</v>
      </c>
      <c r="H30950">
        <v>619.84</v>
      </c>
      <c r="I30950" t="s">
        <v>76</v>
      </c>
      <c r="J30950" t="s">
        <v>183</v>
      </c>
      <c r="K30950" t="s">
        <v>62195</v>
      </c>
      <c r="L30950" t="s">
        <v>165</v>
      </c>
      <c r="M30950" t="s">
        <v>68</v>
      </c>
      <c r="N30950">
        <v>130000</v>
      </c>
      <c r="O30950" t="s">
        <v>29</v>
      </c>
      <c r="P30950" s="1">
        <v>40756</v>
      </c>
      <c r="Q30950" t="s">
        <v>45375</v>
      </c>
      <c r="R30950" t="s">
        <v>31</v>
      </c>
      <c r="T30950" t="s">
        <v>724</v>
      </c>
      <c r="U30950" t="s">
        <v>62196</v>
      </c>
      <c r="V30950" t="s">
        <v>3624</v>
      </c>
      <c r="W30950" t="s">
        <v>1562</v>
      </c>
      <c r="X30950">
        <v>5.05</v>
      </c>
    </row>
    <row r="30951" spans="1:24" x14ac:dyDescent="0.3">
      <c r="A30951">
        <v>857235</v>
      </c>
      <c r="B30951">
        <v>1069671</v>
      </c>
      <c r="C30951">
        <v>24000</v>
      </c>
      <c r="D30951">
        <v>24000</v>
      </c>
      <c r="E30951">
        <v>23975</v>
      </c>
      <c r="F30951" t="s">
        <v>24</v>
      </c>
      <c r="G30951">
        <v>7.4899999999999994E-2</v>
      </c>
      <c r="H30951">
        <v>746.44</v>
      </c>
      <c r="I30951" t="s">
        <v>72</v>
      </c>
      <c r="J30951" t="s">
        <v>125</v>
      </c>
      <c r="K30951" t="s">
        <v>62197</v>
      </c>
      <c r="L30951" t="s">
        <v>87</v>
      </c>
      <c r="M30951" t="s">
        <v>68</v>
      </c>
      <c r="N30951">
        <v>103000</v>
      </c>
      <c r="O30951" t="s">
        <v>29</v>
      </c>
      <c r="P30951" s="1">
        <v>40756</v>
      </c>
      <c r="Q30951" t="s">
        <v>30</v>
      </c>
      <c r="R30951" t="s">
        <v>31</v>
      </c>
      <c r="T30951" t="s">
        <v>33</v>
      </c>
      <c r="U30951" t="s">
        <v>38699</v>
      </c>
      <c r="V30951" t="s">
        <v>535</v>
      </c>
      <c r="W30951" t="s">
        <v>510</v>
      </c>
      <c r="X30951">
        <v>6.78</v>
      </c>
    </row>
    <row r="30952" spans="1:24" x14ac:dyDescent="0.3">
      <c r="A30952">
        <v>857236</v>
      </c>
      <c r="B30952">
        <v>1069676</v>
      </c>
      <c r="C30952">
        <v>13250</v>
      </c>
      <c r="D30952">
        <v>13250</v>
      </c>
      <c r="E30952">
        <v>11839.51793</v>
      </c>
      <c r="F30952" t="s">
        <v>114</v>
      </c>
      <c r="G30952">
        <v>0.16489999999999999</v>
      </c>
      <c r="H30952">
        <v>325.68</v>
      </c>
      <c r="I30952" t="s">
        <v>76</v>
      </c>
      <c r="J30952" t="s">
        <v>119</v>
      </c>
      <c r="K30952" t="s">
        <v>62198</v>
      </c>
      <c r="L30952" t="s">
        <v>79</v>
      </c>
      <c r="M30952" t="s">
        <v>28</v>
      </c>
      <c r="N30952">
        <v>38400</v>
      </c>
      <c r="O30952" t="s">
        <v>39</v>
      </c>
      <c r="P30952" s="1">
        <v>40756</v>
      </c>
      <c r="Q30952" t="s">
        <v>30</v>
      </c>
      <c r="R30952" t="s">
        <v>31</v>
      </c>
      <c r="T30952" t="s">
        <v>33</v>
      </c>
      <c r="U30952" t="s">
        <v>2604</v>
      </c>
      <c r="V30952" t="s">
        <v>66</v>
      </c>
      <c r="W30952" t="s">
        <v>36</v>
      </c>
      <c r="X30952">
        <v>23.66</v>
      </c>
    </row>
    <row r="30953" spans="1:24" x14ac:dyDescent="0.3">
      <c r="A30953">
        <v>857264</v>
      </c>
      <c r="B30953">
        <v>1069706</v>
      </c>
      <c r="C30953">
        <v>9000</v>
      </c>
      <c r="D30953">
        <v>9000</v>
      </c>
      <c r="E30953">
        <v>9000</v>
      </c>
      <c r="F30953" t="s">
        <v>24</v>
      </c>
      <c r="G30953">
        <v>0.18390000000000001</v>
      </c>
      <c r="H30953">
        <v>327.14</v>
      </c>
      <c r="I30953" t="s">
        <v>162</v>
      </c>
      <c r="J30953" t="s">
        <v>206</v>
      </c>
      <c r="K30953" t="s">
        <v>3001</v>
      </c>
      <c r="L30953" t="s">
        <v>192</v>
      </c>
      <c r="M30953" t="s">
        <v>28</v>
      </c>
      <c r="N30953">
        <v>42000</v>
      </c>
      <c r="O30953" t="s">
        <v>29</v>
      </c>
      <c r="P30953" s="1">
        <v>40756</v>
      </c>
      <c r="Q30953" t="s">
        <v>80</v>
      </c>
      <c r="R30953" t="s">
        <v>31</v>
      </c>
      <c r="T30953" t="s">
        <v>33</v>
      </c>
      <c r="U30953" t="s">
        <v>4565</v>
      </c>
      <c r="V30953" t="s">
        <v>1280</v>
      </c>
      <c r="W30953" t="s">
        <v>147</v>
      </c>
      <c r="X30953">
        <v>18.23</v>
      </c>
    </row>
    <row r="30954" spans="1:24" x14ac:dyDescent="0.3">
      <c r="A30954">
        <v>857267</v>
      </c>
      <c r="B30954">
        <v>1069709</v>
      </c>
      <c r="C30954">
        <v>5000</v>
      </c>
      <c r="D30954">
        <v>5000</v>
      </c>
      <c r="E30954">
        <v>5000</v>
      </c>
      <c r="F30954" t="s">
        <v>24</v>
      </c>
      <c r="G30954">
        <v>0.1399</v>
      </c>
      <c r="H30954">
        <v>170.87</v>
      </c>
      <c r="I30954" t="s">
        <v>45</v>
      </c>
      <c r="J30954" t="s">
        <v>54</v>
      </c>
      <c r="K30954" t="s">
        <v>32974</v>
      </c>
      <c r="L30954" t="s">
        <v>165</v>
      </c>
      <c r="M30954" t="s">
        <v>28</v>
      </c>
      <c r="N30954">
        <v>52000</v>
      </c>
      <c r="O30954" t="s">
        <v>39</v>
      </c>
      <c r="P30954" s="1">
        <v>40756</v>
      </c>
      <c r="Q30954" t="s">
        <v>30</v>
      </c>
      <c r="R30954" t="s">
        <v>31</v>
      </c>
      <c r="T30954" t="s">
        <v>33</v>
      </c>
      <c r="U30954" t="s">
        <v>62199</v>
      </c>
      <c r="V30954" t="s">
        <v>1069</v>
      </c>
      <c r="W30954" t="s">
        <v>36</v>
      </c>
      <c r="X30954">
        <v>13.89</v>
      </c>
    </row>
    <row r="30955" spans="1:24" x14ac:dyDescent="0.3">
      <c r="A30955">
        <v>857274</v>
      </c>
      <c r="B30955">
        <v>1069717</v>
      </c>
      <c r="C30955">
        <v>12000</v>
      </c>
      <c r="D30955">
        <v>12000</v>
      </c>
      <c r="E30955">
        <v>12000</v>
      </c>
      <c r="F30955" t="s">
        <v>114</v>
      </c>
      <c r="G30955">
        <v>0.15989999999999999</v>
      </c>
      <c r="H30955">
        <v>291.76</v>
      </c>
      <c r="I30955" t="s">
        <v>76</v>
      </c>
      <c r="J30955" t="s">
        <v>77</v>
      </c>
      <c r="K30955" t="s">
        <v>62200</v>
      </c>
      <c r="L30955" t="s">
        <v>48</v>
      </c>
      <c r="M30955" t="s">
        <v>28</v>
      </c>
      <c r="N30955">
        <v>86400</v>
      </c>
      <c r="O30955" t="s">
        <v>29</v>
      </c>
      <c r="P30955" s="1">
        <v>40756</v>
      </c>
      <c r="Q30955" t="s">
        <v>80</v>
      </c>
      <c r="R30955" t="s">
        <v>31</v>
      </c>
      <c r="S30955" t="s">
        <v>62201</v>
      </c>
      <c r="T30955" t="s">
        <v>94</v>
      </c>
      <c r="U30955" t="s">
        <v>62202</v>
      </c>
      <c r="V30955" t="s">
        <v>3019</v>
      </c>
      <c r="W30955" t="s">
        <v>36</v>
      </c>
      <c r="X30955">
        <v>8.94</v>
      </c>
    </row>
    <row r="30956" spans="1:24" x14ac:dyDescent="0.3">
      <c r="A30956">
        <v>857285</v>
      </c>
      <c r="B30956">
        <v>1069729</v>
      </c>
      <c r="C30956">
        <v>12000</v>
      </c>
      <c r="D30956">
        <v>12000</v>
      </c>
      <c r="E30956">
        <v>12000</v>
      </c>
      <c r="F30956" t="s">
        <v>24</v>
      </c>
      <c r="G30956">
        <v>5.9900000000000002E-2</v>
      </c>
      <c r="H30956">
        <v>365.01</v>
      </c>
      <c r="I30956" t="s">
        <v>72</v>
      </c>
      <c r="J30956" t="s">
        <v>202</v>
      </c>
      <c r="K30956" t="s">
        <v>62203</v>
      </c>
      <c r="L30956" t="s">
        <v>165</v>
      </c>
      <c r="M30956" t="s">
        <v>68</v>
      </c>
      <c r="N30956">
        <v>87547</v>
      </c>
      <c r="O30956" t="s">
        <v>29</v>
      </c>
      <c r="P30956" s="1">
        <v>40756</v>
      </c>
      <c r="Q30956" t="s">
        <v>30</v>
      </c>
      <c r="R30956" t="s">
        <v>31</v>
      </c>
      <c r="T30956" t="s">
        <v>134</v>
      </c>
      <c r="U30956" t="s">
        <v>1328</v>
      </c>
      <c r="V30956" t="s">
        <v>1358</v>
      </c>
      <c r="W30956" t="s">
        <v>36</v>
      </c>
      <c r="X30956">
        <v>13.21</v>
      </c>
    </row>
    <row r="30957" spans="1:24" x14ac:dyDescent="0.3">
      <c r="A30957">
        <v>857313</v>
      </c>
      <c r="B30957">
        <v>1069759</v>
      </c>
      <c r="C30957">
        <v>5000</v>
      </c>
      <c r="D30957">
        <v>5000</v>
      </c>
      <c r="E30957">
        <v>5000</v>
      </c>
      <c r="F30957" t="s">
        <v>24</v>
      </c>
      <c r="G30957">
        <v>0.15989999999999999</v>
      </c>
      <c r="H30957">
        <v>175.77</v>
      </c>
      <c r="I30957" t="s">
        <v>76</v>
      </c>
      <c r="J30957" t="s">
        <v>77</v>
      </c>
      <c r="L30957" t="s">
        <v>63</v>
      </c>
      <c r="M30957" t="s">
        <v>28</v>
      </c>
      <c r="N30957">
        <v>42000</v>
      </c>
      <c r="O30957" t="s">
        <v>39</v>
      </c>
      <c r="P30957" s="1">
        <v>40756</v>
      </c>
      <c r="Q30957" t="s">
        <v>30</v>
      </c>
      <c r="R30957" t="s">
        <v>31</v>
      </c>
      <c r="T30957" t="s">
        <v>41</v>
      </c>
      <c r="U30957" t="s">
        <v>1042</v>
      </c>
      <c r="V30957" t="s">
        <v>6510</v>
      </c>
      <c r="W30957" t="s">
        <v>153</v>
      </c>
      <c r="X30957">
        <v>3.77</v>
      </c>
    </row>
    <row r="30958" spans="1:24" x14ac:dyDescent="0.3">
      <c r="A30958">
        <v>857314</v>
      </c>
      <c r="B30958">
        <v>1069760</v>
      </c>
      <c r="C30958">
        <v>20000</v>
      </c>
      <c r="D30958">
        <v>20000</v>
      </c>
      <c r="E30958">
        <v>20000</v>
      </c>
      <c r="F30958" t="s">
        <v>24</v>
      </c>
      <c r="G30958">
        <v>7.4899999999999994E-2</v>
      </c>
      <c r="H30958">
        <v>622.04</v>
      </c>
      <c r="I30958" t="s">
        <v>72</v>
      </c>
      <c r="J30958" t="s">
        <v>125</v>
      </c>
      <c r="K30958" t="s">
        <v>62204</v>
      </c>
      <c r="L30958" t="s">
        <v>236</v>
      </c>
      <c r="M30958" t="s">
        <v>49</v>
      </c>
      <c r="N30958">
        <v>55000</v>
      </c>
      <c r="O30958" t="s">
        <v>29</v>
      </c>
      <c r="P30958" s="1">
        <v>40756</v>
      </c>
      <c r="Q30958" t="s">
        <v>30</v>
      </c>
      <c r="R30958" t="s">
        <v>31</v>
      </c>
      <c r="S30958" t="s">
        <v>62205</v>
      </c>
      <c r="T30958" t="s">
        <v>170</v>
      </c>
      <c r="U30958" t="s">
        <v>32938</v>
      </c>
      <c r="V30958" t="s">
        <v>2694</v>
      </c>
      <c r="W30958" t="s">
        <v>91</v>
      </c>
      <c r="X30958">
        <v>10.89</v>
      </c>
    </row>
    <row r="30959" spans="1:24" x14ac:dyDescent="0.3">
      <c r="A30959">
        <v>857332</v>
      </c>
      <c r="B30959">
        <v>1069778</v>
      </c>
      <c r="C30959">
        <v>12000</v>
      </c>
      <c r="D30959">
        <v>12000</v>
      </c>
      <c r="E30959">
        <v>12000</v>
      </c>
      <c r="F30959" t="s">
        <v>114</v>
      </c>
      <c r="G30959">
        <v>0.16489999999999999</v>
      </c>
      <c r="H30959">
        <v>294.95999999999998</v>
      </c>
      <c r="I30959" t="s">
        <v>76</v>
      </c>
      <c r="J30959" t="s">
        <v>119</v>
      </c>
      <c r="K30959" t="s">
        <v>62206</v>
      </c>
      <c r="L30959" t="s">
        <v>27</v>
      </c>
      <c r="M30959" t="s">
        <v>28</v>
      </c>
      <c r="N30959">
        <v>102000</v>
      </c>
      <c r="O30959" t="s">
        <v>29</v>
      </c>
      <c r="P30959" s="1">
        <v>40756</v>
      </c>
      <c r="Q30959" t="s">
        <v>30</v>
      </c>
      <c r="R30959" t="s">
        <v>31</v>
      </c>
      <c r="T30959" t="s">
        <v>33</v>
      </c>
      <c r="U30959" t="s">
        <v>8074</v>
      </c>
      <c r="V30959" t="s">
        <v>3019</v>
      </c>
      <c r="W30959" t="s">
        <v>36</v>
      </c>
      <c r="X30959">
        <v>14.22</v>
      </c>
    </row>
    <row r="30960" spans="1:24" x14ac:dyDescent="0.3">
      <c r="A30960">
        <v>857349</v>
      </c>
      <c r="B30960">
        <v>1069798</v>
      </c>
      <c r="C30960">
        <v>6425</v>
      </c>
      <c r="D30960">
        <v>6425</v>
      </c>
      <c r="E30960">
        <v>6425</v>
      </c>
      <c r="F30960" t="s">
        <v>24</v>
      </c>
      <c r="G30960">
        <v>5.4199999999999998E-2</v>
      </c>
      <c r="H30960">
        <v>193.78</v>
      </c>
      <c r="I30960" t="s">
        <v>72</v>
      </c>
      <c r="J30960" t="s">
        <v>468</v>
      </c>
      <c r="K30960" t="s">
        <v>62207</v>
      </c>
      <c r="L30960" t="s">
        <v>48</v>
      </c>
      <c r="M30960" t="s">
        <v>49</v>
      </c>
      <c r="N30960">
        <v>38000</v>
      </c>
      <c r="O30960" t="s">
        <v>39</v>
      </c>
      <c r="P30960" s="1">
        <v>40756</v>
      </c>
      <c r="Q30960" t="s">
        <v>30</v>
      </c>
      <c r="R30960" t="s">
        <v>31</v>
      </c>
      <c r="S30960" t="s">
        <v>62208</v>
      </c>
      <c r="T30960" t="s">
        <v>33</v>
      </c>
      <c r="U30960" t="s">
        <v>5924</v>
      </c>
      <c r="V30960" t="s">
        <v>1117</v>
      </c>
      <c r="W30960" t="s">
        <v>173</v>
      </c>
      <c r="X30960">
        <v>10.96</v>
      </c>
    </row>
    <row r="30961" spans="1:24" x14ac:dyDescent="0.3">
      <c r="A30961">
        <v>857376</v>
      </c>
      <c r="B30961">
        <v>1069827</v>
      </c>
      <c r="C30961">
        <v>8000</v>
      </c>
      <c r="D30961">
        <v>8000</v>
      </c>
      <c r="E30961">
        <v>8000</v>
      </c>
      <c r="F30961" t="s">
        <v>114</v>
      </c>
      <c r="G30961">
        <v>0.2099</v>
      </c>
      <c r="H30961">
        <v>216.39</v>
      </c>
      <c r="I30961" t="s">
        <v>306</v>
      </c>
      <c r="J30961" t="s">
        <v>513</v>
      </c>
      <c r="K30961" t="s">
        <v>32026</v>
      </c>
      <c r="L30961" t="s">
        <v>192</v>
      </c>
      <c r="M30961" t="s">
        <v>28</v>
      </c>
      <c r="N30961">
        <v>72780</v>
      </c>
      <c r="O30961" t="s">
        <v>39</v>
      </c>
      <c r="P30961" s="1">
        <v>40756</v>
      </c>
      <c r="Q30961" t="s">
        <v>80</v>
      </c>
      <c r="R30961" t="s">
        <v>31</v>
      </c>
      <c r="S30961" t="s">
        <v>62209</v>
      </c>
      <c r="T30961" t="s">
        <v>170</v>
      </c>
      <c r="U30961" t="s">
        <v>3680</v>
      </c>
      <c r="V30961" t="s">
        <v>2641</v>
      </c>
      <c r="W30961" t="s">
        <v>137</v>
      </c>
      <c r="X30961">
        <v>7.42</v>
      </c>
    </row>
    <row r="30962" spans="1:24" x14ac:dyDescent="0.3">
      <c r="A30962">
        <v>857384</v>
      </c>
      <c r="B30962">
        <v>1069837</v>
      </c>
      <c r="C30962">
        <v>29600</v>
      </c>
      <c r="D30962">
        <v>29600</v>
      </c>
      <c r="E30962">
        <v>29475</v>
      </c>
      <c r="F30962" t="s">
        <v>114</v>
      </c>
      <c r="G30962">
        <v>0.19689999999999999</v>
      </c>
      <c r="H30962">
        <v>779.13</v>
      </c>
      <c r="I30962" t="s">
        <v>162</v>
      </c>
      <c r="J30962" t="s">
        <v>528</v>
      </c>
      <c r="K30962" t="s">
        <v>62210</v>
      </c>
      <c r="L30962" t="s">
        <v>5802</v>
      </c>
      <c r="M30962" t="s">
        <v>28</v>
      </c>
      <c r="N30962">
        <v>110000</v>
      </c>
      <c r="O30962" t="s">
        <v>29</v>
      </c>
      <c r="P30962" s="1">
        <v>40756</v>
      </c>
      <c r="Q30962" t="s">
        <v>30</v>
      </c>
      <c r="R30962" t="s">
        <v>31</v>
      </c>
      <c r="S30962" t="s">
        <v>62211</v>
      </c>
      <c r="T30962" t="s">
        <v>134</v>
      </c>
      <c r="U30962" t="s">
        <v>4091</v>
      </c>
      <c r="V30962" t="s">
        <v>4074</v>
      </c>
      <c r="W30962" t="s">
        <v>36</v>
      </c>
      <c r="X30962">
        <v>4.6500000000000004</v>
      </c>
    </row>
    <row r="30963" spans="1:24" x14ac:dyDescent="0.3">
      <c r="A30963">
        <v>857473</v>
      </c>
      <c r="B30963">
        <v>1069939</v>
      </c>
      <c r="C30963">
        <v>8325</v>
      </c>
      <c r="D30963">
        <v>8325</v>
      </c>
      <c r="E30963">
        <v>8325</v>
      </c>
      <c r="F30963" t="s">
        <v>114</v>
      </c>
      <c r="G30963">
        <v>0.16889999999999999</v>
      </c>
      <c r="H30963">
        <v>206.41</v>
      </c>
      <c r="I30963" t="s">
        <v>76</v>
      </c>
      <c r="J30963" t="s">
        <v>183</v>
      </c>
      <c r="K30963" t="s">
        <v>62212</v>
      </c>
      <c r="L30963" t="s">
        <v>165</v>
      </c>
      <c r="M30963" t="s">
        <v>49</v>
      </c>
      <c r="N30963">
        <v>27000</v>
      </c>
      <c r="O30963" t="s">
        <v>29</v>
      </c>
      <c r="P30963" s="1">
        <v>40756</v>
      </c>
      <c r="Q30963" t="s">
        <v>45375</v>
      </c>
      <c r="R30963" t="s">
        <v>31</v>
      </c>
      <c r="T30963" t="s">
        <v>170</v>
      </c>
      <c r="U30963" t="s">
        <v>62213</v>
      </c>
      <c r="V30963" t="s">
        <v>349</v>
      </c>
      <c r="W30963" t="s">
        <v>153</v>
      </c>
      <c r="X30963">
        <v>20.53</v>
      </c>
    </row>
    <row r="30964" spans="1:24" x14ac:dyDescent="0.3">
      <c r="A30964">
        <v>857504</v>
      </c>
      <c r="B30964">
        <v>1069971</v>
      </c>
      <c r="C30964">
        <v>4000</v>
      </c>
      <c r="D30964">
        <v>4000</v>
      </c>
      <c r="E30964">
        <v>4000</v>
      </c>
      <c r="F30964" t="s">
        <v>24</v>
      </c>
      <c r="G30964">
        <v>0.12989999999999999</v>
      </c>
      <c r="H30964">
        <v>134.76</v>
      </c>
      <c r="I30964" t="s">
        <v>45</v>
      </c>
      <c r="J30964" t="s">
        <v>141</v>
      </c>
      <c r="K30964" t="s">
        <v>62214</v>
      </c>
      <c r="L30964" t="s">
        <v>27</v>
      </c>
      <c r="M30964" t="s">
        <v>28</v>
      </c>
      <c r="N30964">
        <v>86400</v>
      </c>
      <c r="O30964" t="s">
        <v>39</v>
      </c>
      <c r="P30964" s="1">
        <v>40756</v>
      </c>
      <c r="Q30964" t="s">
        <v>30</v>
      </c>
      <c r="R30964" t="s">
        <v>31</v>
      </c>
      <c r="T30964" t="s">
        <v>352</v>
      </c>
      <c r="U30964" t="s">
        <v>2707</v>
      </c>
      <c r="V30964" t="s">
        <v>968</v>
      </c>
      <c r="W30964" t="s">
        <v>44</v>
      </c>
      <c r="X30964">
        <v>4.57</v>
      </c>
    </row>
    <row r="30965" spans="1:24" x14ac:dyDescent="0.3">
      <c r="A30965">
        <v>857545</v>
      </c>
      <c r="B30965">
        <v>1070016</v>
      </c>
      <c r="C30965">
        <v>10000</v>
      </c>
      <c r="D30965">
        <v>10000</v>
      </c>
      <c r="E30965">
        <v>10000</v>
      </c>
      <c r="F30965" t="s">
        <v>24</v>
      </c>
      <c r="G30965">
        <v>0.1399</v>
      </c>
      <c r="H30965">
        <v>341.73</v>
      </c>
      <c r="I30965" t="s">
        <v>45</v>
      </c>
      <c r="J30965" t="s">
        <v>54</v>
      </c>
      <c r="K30965" t="s">
        <v>62215</v>
      </c>
      <c r="L30965" t="s">
        <v>87</v>
      </c>
      <c r="M30965" t="s">
        <v>49</v>
      </c>
      <c r="N30965">
        <v>38400</v>
      </c>
      <c r="O30965" t="s">
        <v>39</v>
      </c>
      <c r="P30965" s="1">
        <v>40756</v>
      </c>
      <c r="Q30965" t="s">
        <v>30</v>
      </c>
      <c r="R30965" t="s">
        <v>31</v>
      </c>
      <c r="S30965" t="s">
        <v>62216</v>
      </c>
      <c r="T30965" t="s">
        <v>33</v>
      </c>
      <c r="U30965" t="s">
        <v>490</v>
      </c>
      <c r="V30965" t="s">
        <v>7839</v>
      </c>
      <c r="W30965" t="s">
        <v>2103</v>
      </c>
      <c r="X30965">
        <v>10.029999999999999</v>
      </c>
    </row>
    <row r="30966" spans="1:24" x14ac:dyDescent="0.3">
      <c r="A30966">
        <v>857547</v>
      </c>
      <c r="B30966">
        <v>1070018</v>
      </c>
      <c r="C30966">
        <v>24000</v>
      </c>
      <c r="D30966">
        <v>24000</v>
      </c>
      <c r="E30966">
        <v>23975</v>
      </c>
      <c r="F30966" t="s">
        <v>114</v>
      </c>
      <c r="G30966">
        <v>0.1749</v>
      </c>
      <c r="H30966">
        <v>602.80999999999995</v>
      </c>
      <c r="I30966" t="s">
        <v>76</v>
      </c>
      <c r="J30966" t="s">
        <v>550</v>
      </c>
      <c r="K30966" t="s">
        <v>62217</v>
      </c>
      <c r="L30966" t="s">
        <v>48</v>
      </c>
      <c r="M30966" t="s">
        <v>28</v>
      </c>
      <c r="N30966">
        <v>60000</v>
      </c>
      <c r="O30966" t="s">
        <v>29</v>
      </c>
      <c r="P30966" s="1">
        <v>40756</v>
      </c>
      <c r="Q30966" t="s">
        <v>80</v>
      </c>
      <c r="R30966" t="s">
        <v>31</v>
      </c>
      <c r="S30966" t="s">
        <v>62218</v>
      </c>
      <c r="T30966" t="s">
        <v>134</v>
      </c>
      <c r="U30966" t="s">
        <v>62219</v>
      </c>
      <c r="V30966" t="s">
        <v>1488</v>
      </c>
      <c r="W30966" t="s">
        <v>1098</v>
      </c>
      <c r="X30966">
        <v>8.9600000000000009</v>
      </c>
    </row>
    <row r="30967" spans="1:24" x14ac:dyDescent="0.3">
      <c r="A30967">
        <v>857575</v>
      </c>
      <c r="B30967">
        <v>1070054</v>
      </c>
      <c r="C30967">
        <v>2000</v>
      </c>
      <c r="D30967">
        <v>2000</v>
      </c>
      <c r="E30967">
        <v>1750</v>
      </c>
      <c r="F30967" t="s">
        <v>24</v>
      </c>
      <c r="G30967">
        <v>7.4899999999999994E-2</v>
      </c>
      <c r="H30967">
        <v>62.21</v>
      </c>
      <c r="I30967" t="s">
        <v>72</v>
      </c>
      <c r="J30967" t="s">
        <v>125</v>
      </c>
      <c r="K30967" t="s">
        <v>62220</v>
      </c>
      <c r="L30967" t="s">
        <v>63</v>
      </c>
      <c r="M30967" t="s">
        <v>68</v>
      </c>
      <c r="N30967">
        <v>60000</v>
      </c>
      <c r="O30967" t="s">
        <v>29</v>
      </c>
      <c r="P30967" s="1">
        <v>40756</v>
      </c>
      <c r="Q30967" t="s">
        <v>30</v>
      </c>
      <c r="R30967" t="s">
        <v>31</v>
      </c>
      <c r="T30967" t="s">
        <v>100</v>
      </c>
      <c r="U30967" t="s">
        <v>2153</v>
      </c>
      <c r="V30967" t="s">
        <v>1950</v>
      </c>
      <c r="W30967" t="s">
        <v>1520</v>
      </c>
      <c r="X30967">
        <v>9.4</v>
      </c>
    </row>
    <row r="30968" spans="1:24" x14ac:dyDescent="0.3">
      <c r="A30968">
        <v>857601</v>
      </c>
      <c r="B30968">
        <v>1070084</v>
      </c>
      <c r="C30968">
        <v>31000</v>
      </c>
      <c r="D30968">
        <v>31000</v>
      </c>
      <c r="E30968">
        <v>31000</v>
      </c>
      <c r="F30968" t="s">
        <v>24</v>
      </c>
      <c r="G30968">
        <v>8.4900000000000003E-2</v>
      </c>
      <c r="H30968">
        <v>978.46</v>
      </c>
      <c r="I30968" t="s">
        <v>72</v>
      </c>
      <c r="J30968" t="s">
        <v>73</v>
      </c>
      <c r="K30968" t="s">
        <v>62221</v>
      </c>
      <c r="L30968" t="s">
        <v>79</v>
      </c>
      <c r="M30968" t="s">
        <v>28</v>
      </c>
      <c r="N30968">
        <v>105500</v>
      </c>
      <c r="O30968" t="s">
        <v>29</v>
      </c>
      <c r="P30968" s="1">
        <v>40756</v>
      </c>
      <c r="Q30968" t="s">
        <v>30</v>
      </c>
      <c r="R30968" t="s">
        <v>31</v>
      </c>
      <c r="S30968" t="s">
        <v>62222</v>
      </c>
      <c r="T30968" t="s">
        <v>33</v>
      </c>
      <c r="U30968" t="s">
        <v>490</v>
      </c>
      <c r="V30968" t="s">
        <v>1059</v>
      </c>
      <c r="W30968" t="s">
        <v>36</v>
      </c>
      <c r="X30968">
        <v>15.76</v>
      </c>
    </row>
    <row r="30969" spans="1:24" x14ac:dyDescent="0.3">
      <c r="A30969">
        <v>857614</v>
      </c>
      <c r="B30969">
        <v>1070098</v>
      </c>
      <c r="C30969">
        <v>18400</v>
      </c>
      <c r="D30969">
        <v>18400</v>
      </c>
      <c r="E30969">
        <v>18400</v>
      </c>
      <c r="F30969" t="s">
        <v>24</v>
      </c>
      <c r="G30969">
        <v>9.9900000000000003E-2</v>
      </c>
      <c r="H30969">
        <v>593.63</v>
      </c>
      <c r="I30969" t="s">
        <v>25</v>
      </c>
      <c r="J30969" t="s">
        <v>85</v>
      </c>
      <c r="K30969" t="s">
        <v>62223</v>
      </c>
      <c r="L30969" t="s">
        <v>165</v>
      </c>
      <c r="M30969" t="s">
        <v>28</v>
      </c>
      <c r="N30969">
        <v>50000</v>
      </c>
      <c r="O30969" t="s">
        <v>29</v>
      </c>
      <c r="P30969" s="1">
        <v>40787</v>
      </c>
      <c r="Q30969" t="s">
        <v>30</v>
      </c>
      <c r="R30969" t="s">
        <v>31</v>
      </c>
      <c r="S30969" t="s">
        <v>62224</v>
      </c>
      <c r="T30969" t="s">
        <v>352</v>
      </c>
      <c r="U30969" t="s">
        <v>2707</v>
      </c>
      <c r="V30969" t="s">
        <v>1358</v>
      </c>
      <c r="W30969" t="s">
        <v>36</v>
      </c>
      <c r="X30969">
        <v>16.440000000000001</v>
      </c>
    </row>
    <row r="30970" spans="1:24" x14ac:dyDescent="0.3">
      <c r="A30970">
        <v>857617</v>
      </c>
      <c r="B30970">
        <v>1070101</v>
      </c>
      <c r="C30970">
        <v>12000</v>
      </c>
      <c r="D30970">
        <v>12000</v>
      </c>
      <c r="E30970">
        <v>11750</v>
      </c>
      <c r="F30970" t="s">
        <v>24</v>
      </c>
      <c r="G30970">
        <v>0.1099</v>
      </c>
      <c r="H30970">
        <v>392.81</v>
      </c>
      <c r="I30970" t="s">
        <v>25</v>
      </c>
      <c r="J30970" t="s">
        <v>61</v>
      </c>
      <c r="K30970" t="s">
        <v>15294</v>
      </c>
      <c r="L30970" t="s">
        <v>48</v>
      </c>
      <c r="M30970" t="s">
        <v>28</v>
      </c>
      <c r="N30970">
        <v>84000</v>
      </c>
      <c r="O30970" t="s">
        <v>39</v>
      </c>
      <c r="P30970" s="1">
        <v>40756</v>
      </c>
      <c r="Q30970" t="s">
        <v>30</v>
      </c>
      <c r="R30970" t="s">
        <v>31</v>
      </c>
      <c r="S30970" t="s">
        <v>62225</v>
      </c>
      <c r="T30970" t="s">
        <v>33</v>
      </c>
      <c r="U30970" t="s">
        <v>189</v>
      </c>
      <c r="V30970" t="s">
        <v>1303</v>
      </c>
      <c r="W30970" t="s">
        <v>36</v>
      </c>
      <c r="X30970">
        <v>6.67</v>
      </c>
    </row>
    <row r="30971" spans="1:24" x14ac:dyDescent="0.3">
      <c r="A30971">
        <v>857618</v>
      </c>
      <c r="B30971">
        <v>1070102</v>
      </c>
      <c r="C30971">
        <v>7500</v>
      </c>
      <c r="D30971">
        <v>7500</v>
      </c>
      <c r="E30971">
        <v>7225</v>
      </c>
      <c r="F30971" t="s">
        <v>24</v>
      </c>
      <c r="G30971">
        <v>8.4900000000000003E-2</v>
      </c>
      <c r="H30971">
        <v>236.73</v>
      </c>
      <c r="I30971" t="s">
        <v>72</v>
      </c>
      <c r="J30971" t="s">
        <v>73</v>
      </c>
      <c r="K30971" t="s">
        <v>41013</v>
      </c>
      <c r="L30971" t="s">
        <v>192</v>
      </c>
      <c r="M30971" t="s">
        <v>28</v>
      </c>
      <c r="N30971">
        <v>50400</v>
      </c>
      <c r="O30971" t="s">
        <v>29</v>
      </c>
      <c r="P30971" s="1">
        <v>40756</v>
      </c>
      <c r="Q30971" t="s">
        <v>80</v>
      </c>
      <c r="R30971" t="s">
        <v>31</v>
      </c>
      <c r="S30971" t="s">
        <v>62226</v>
      </c>
      <c r="T30971" t="s">
        <v>94</v>
      </c>
      <c r="U30971" t="s">
        <v>62227</v>
      </c>
      <c r="V30971" t="s">
        <v>1588</v>
      </c>
      <c r="W30971" t="s">
        <v>36</v>
      </c>
      <c r="X30971">
        <v>13.57</v>
      </c>
    </row>
    <row r="30972" spans="1:24" x14ac:dyDescent="0.3">
      <c r="A30972">
        <v>857630</v>
      </c>
      <c r="B30972">
        <v>1070116</v>
      </c>
      <c r="C30972">
        <v>7125</v>
      </c>
      <c r="D30972">
        <v>7125</v>
      </c>
      <c r="E30972">
        <v>7125</v>
      </c>
      <c r="F30972" t="s">
        <v>24</v>
      </c>
      <c r="G30972">
        <v>9.9900000000000003E-2</v>
      </c>
      <c r="H30972">
        <v>229.88</v>
      </c>
      <c r="I30972" t="s">
        <v>25</v>
      </c>
      <c r="J30972" t="s">
        <v>85</v>
      </c>
      <c r="K30972" t="s">
        <v>62228</v>
      </c>
      <c r="L30972" t="s">
        <v>192</v>
      </c>
      <c r="M30972" t="s">
        <v>68</v>
      </c>
      <c r="N30972">
        <v>75000</v>
      </c>
      <c r="O30972" t="s">
        <v>29</v>
      </c>
      <c r="P30972" s="1">
        <v>40787</v>
      </c>
      <c r="Q30972" t="s">
        <v>30</v>
      </c>
      <c r="R30972" t="s">
        <v>31</v>
      </c>
      <c r="T30972" t="s">
        <v>41</v>
      </c>
      <c r="U30972" t="s">
        <v>62229</v>
      </c>
      <c r="V30972" t="s">
        <v>1704</v>
      </c>
      <c r="W30972" t="s">
        <v>36</v>
      </c>
      <c r="X30972">
        <v>9.68</v>
      </c>
    </row>
    <row r="30973" spans="1:24" x14ac:dyDescent="0.3">
      <c r="A30973">
        <v>857636</v>
      </c>
      <c r="B30973">
        <v>1070124</v>
      </c>
      <c r="C30973">
        <v>15000</v>
      </c>
      <c r="D30973">
        <v>15000</v>
      </c>
      <c r="E30973">
        <v>15000</v>
      </c>
      <c r="F30973" t="s">
        <v>114</v>
      </c>
      <c r="G30973">
        <v>0.1399</v>
      </c>
      <c r="H30973">
        <v>348.95</v>
      </c>
      <c r="I30973" t="s">
        <v>45</v>
      </c>
      <c r="J30973" t="s">
        <v>54</v>
      </c>
      <c r="K30973" t="s">
        <v>62230</v>
      </c>
      <c r="L30973" t="s">
        <v>236</v>
      </c>
      <c r="M30973" t="s">
        <v>68</v>
      </c>
      <c r="N30973">
        <v>60000</v>
      </c>
      <c r="O30973" t="s">
        <v>29</v>
      </c>
      <c r="P30973" s="1">
        <v>40787</v>
      </c>
      <c r="Q30973" t="s">
        <v>45375</v>
      </c>
      <c r="R30973" t="s">
        <v>31</v>
      </c>
      <c r="S30973" t="s">
        <v>62231</v>
      </c>
      <c r="T30973" t="s">
        <v>134</v>
      </c>
      <c r="U30973" t="s">
        <v>4091</v>
      </c>
      <c r="V30973" t="s">
        <v>1358</v>
      </c>
      <c r="W30973" t="s">
        <v>230</v>
      </c>
      <c r="X30973">
        <v>5.0999999999999996</v>
      </c>
    </row>
    <row r="30974" spans="1:24" x14ac:dyDescent="0.3">
      <c r="A30974">
        <v>857637</v>
      </c>
      <c r="B30974">
        <v>1070126</v>
      </c>
      <c r="C30974">
        <v>14000</v>
      </c>
      <c r="D30974">
        <v>14000</v>
      </c>
      <c r="E30974">
        <v>14000</v>
      </c>
      <c r="F30974" t="s">
        <v>114</v>
      </c>
      <c r="G30974">
        <v>0.11990000000000001</v>
      </c>
      <c r="H30974">
        <v>311.36</v>
      </c>
      <c r="I30974" t="s">
        <v>25</v>
      </c>
      <c r="J30974" t="s">
        <v>37</v>
      </c>
      <c r="K30974" t="s">
        <v>36210</v>
      </c>
      <c r="L30974" t="s">
        <v>27</v>
      </c>
      <c r="M30974" t="s">
        <v>68</v>
      </c>
      <c r="N30974">
        <v>76000</v>
      </c>
      <c r="O30974" t="s">
        <v>39</v>
      </c>
      <c r="P30974" s="1">
        <v>40756</v>
      </c>
      <c r="Q30974" t="s">
        <v>30</v>
      </c>
      <c r="R30974" t="s">
        <v>31</v>
      </c>
      <c r="S30974" t="s">
        <v>62232</v>
      </c>
      <c r="T30974" t="s">
        <v>33</v>
      </c>
      <c r="U30974" t="s">
        <v>490</v>
      </c>
      <c r="V30974" t="s">
        <v>1055</v>
      </c>
      <c r="W30974" t="s">
        <v>53</v>
      </c>
      <c r="X30974">
        <v>19.52</v>
      </c>
    </row>
    <row r="30975" spans="1:24" x14ac:dyDescent="0.3">
      <c r="A30975">
        <v>857826</v>
      </c>
      <c r="B30975">
        <v>1070331</v>
      </c>
      <c r="C30975">
        <v>28000</v>
      </c>
      <c r="D30975">
        <v>28000</v>
      </c>
      <c r="E30975">
        <v>28000</v>
      </c>
      <c r="F30975" t="s">
        <v>114</v>
      </c>
      <c r="G30975">
        <v>0.20250000000000001</v>
      </c>
      <c r="H30975">
        <v>745.73</v>
      </c>
      <c r="I30975" t="s">
        <v>306</v>
      </c>
      <c r="J30975" t="s">
        <v>378</v>
      </c>
      <c r="K30975" t="s">
        <v>938</v>
      </c>
      <c r="L30975" t="s">
        <v>48</v>
      </c>
      <c r="M30975" t="s">
        <v>28</v>
      </c>
      <c r="N30975">
        <v>72000</v>
      </c>
      <c r="O30975" t="s">
        <v>29</v>
      </c>
      <c r="P30975" s="1">
        <v>40756</v>
      </c>
      <c r="Q30975" t="s">
        <v>30</v>
      </c>
      <c r="R30975" t="s">
        <v>31</v>
      </c>
      <c r="S30975" t="s">
        <v>62233</v>
      </c>
      <c r="T30975" t="s">
        <v>33</v>
      </c>
      <c r="U30975" t="s">
        <v>62234</v>
      </c>
      <c r="V30975" t="s">
        <v>1265</v>
      </c>
      <c r="W30975" t="s">
        <v>1266</v>
      </c>
      <c r="X30975">
        <v>15.77</v>
      </c>
    </row>
    <row r="30976" spans="1:24" x14ac:dyDescent="0.3">
      <c r="A30976">
        <v>857831</v>
      </c>
      <c r="B30976">
        <v>1070336</v>
      </c>
      <c r="C30976">
        <v>6000</v>
      </c>
      <c r="D30976">
        <v>6000</v>
      </c>
      <c r="E30976">
        <v>6000</v>
      </c>
      <c r="F30976" t="s">
        <v>114</v>
      </c>
      <c r="G30976">
        <v>0.1099</v>
      </c>
      <c r="H30976">
        <v>130.43</v>
      </c>
      <c r="I30976" t="s">
        <v>25</v>
      </c>
      <c r="J30976" t="s">
        <v>61</v>
      </c>
      <c r="K30976" t="s">
        <v>62235</v>
      </c>
      <c r="L30976" t="s">
        <v>56</v>
      </c>
      <c r="M30976" t="s">
        <v>68</v>
      </c>
      <c r="N30976">
        <v>42996</v>
      </c>
      <c r="O30976" t="s">
        <v>39</v>
      </c>
      <c r="P30976" s="1">
        <v>40756</v>
      </c>
      <c r="Q30976" t="s">
        <v>45375</v>
      </c>
      <c r="R30976" t="s">
        <v>31</v>
      </c>
      <c r="S30976" t="s">
        <v>62236</v>
      </c>
      <c r="T30976" t="s">
        <v>100</v>
      </c>
      <c r="U30976" t="s">
        <v>62237</v>
      </c>
      <c r="V30976" t="s">
        <v>11266</v>
      </c>
      <c r="W30976" t="s">
        <v>581</v>
      </c>
      <c r="X30976">
        <v>17.11</v>
      </c>
    </row>
    <row r="30977" spans="1:24" x14ac:dyDescent="0.3">
      <c r="A30977">
        <v>857858</v>
      </c>
      <c r="B30977">
        <v>1070368</v>
      </c>
      <c r="C30977">
        <v>12000</v>
      </c>
      <c r="D30977">
        <v>12000</v>
      </c>
      <c r="E30977">
        <v>12000</v>
      </c>
      <c r="F30977" t="s">
        <v>114</v>
      </c>
      <c r="G30977">
        <v>0.1799</v>
      </c>
      <c r="H30977">
        <v>304.66000000000003</v>
      </c>
      <c r="I30977" t="s">
        <v>162</v>
      </c>
      <c r="J30977" t="s">
        <v>320</v>
      </c>
      <c r="K30977" t="s">
        <v>62238</v>
      </c>
      <c r="L30977" t="s">
        <v>48</v>
      </c>
      <c r="M30977" t="s">
        <v>49</v>
      </c>
      <c r="N30977">
        <v>38000</v>
      </c>
      <c r="O30977" t="s">
        <v>39</v>
      </c>
      <c r="P30977" s="1">
        <v>40756</v>
      </c>
      <c r="Q30977" t="s">
        <v>30</v>
      </c>
      <c r="R30977" t="s">
        <v>31</v>
      </c>
      <c r="S30977" t="s">
        <v>62239</v>
      </c>
      <c r="T30977" t="s">
        <v>41</v>
      </c>
      <c r="U30977" t="s">
        <v>5575</v>
      </c>
      <c r="V30977" t="s">
        <v>7216</v>
      </c>
      <c r="W30977" t="s">
        <v>137</v>
      </c>
      <c r="X30977">
        <v>15.91</v>
      </c>
    </row>
    <row r="30978" spans="1:24" x14ac:dyDescent="0.3">
      <c r="A30978">
        <v>857865</v>
      </c>
      <c r="B30978">
        <v>1070376</v>
      </c>
      <c r="C30978">
        <v>15000</v>
      </c>
      <c r="D30978">
        <v>15000</v>
      </c>
      <c r="E30978">
        <v>14750</v>
      </c>
      <c r="F30978" t="s">
        <v>114</v>
      </c>
      <c r="G30978">
        <v>0.1749</v>
      </c>
      <c r="H30978">
        <v>376.76</v>
      </c>
      <c r="I30978" t="s">
        <v>76</v>
      </c>
      <c r="J30978" t="s">
        <v>550</v>
      </c>
      <c r="K30978" t="s">
        <v>62240</v>
      </c>
      <c r="L30978" t="s">
        <v>236</v>
      </c>
      <c r="M30978" t="s">
        <v>68</v>
      </c>
      <c r="N30978">
        <v>78000</v>
      </c>
      <c r="O30978" t="s">
        <v>29</v>
      </c>
      <c r="P30978" s="1">
        <v>40756</v>
      </c>
      <c r="Q30978" t="s">
        <v>80</v>
      </c>
      <c r="R30978" t="s">
        <v>31</v>
      </c>
      <c r="S30978" t="s">
        <v>62241</v>
      </c>
      <c r="T30978" t="s">
        <v>41</v>
      </c>
      <c r="U30978" t="s">
        <v>4990</v>
      </c>
      <c r="V30978" t="s">
        <v>810</v>
      </c>
      <c r="W30978" t="s">
        <v>250</v>
      </c>
      <c r="X30978">
        <v>19.940000000000001</v>
      </c>
    </row>
    <row r="30979" spans="1:24" x14ac:dyDescent="0.3">
      <c r="A30979">
        <v>857869</v>
      </c>
      <c r="B30979">
        <v>1070380</v>
      </c>
      <c r="C30979">
        <v>20000</v>
      </c>
      <c r="D30979">
        <v>20000</v>
      </c>
      <c r="E30979">
        <v>19950</v>
      </c>
      <c r="F30979" t="s">
        <v>114</v>
      </c>
      <c r="G30979">
        <v>0.1399</v>
      </c>
      <c r="H30979">
        <v>465.27</v>
      </c>
      <c r="I30979" t="s">
        <v>45</v>
      </c>
      <c r="J30979" t="s">
        <v>54</v>
      </c>
      <c r="K30979" t="s">
        <v>62242</v>
      </c>
      <c r="L30979" t="s">
        <v>56</v>
      </c>
      <c r="M30979" t="s">
        <v>68</v>
      </c>
      <c r="N30979">
        <v>30000</v>
      </c>
      <c r="O30979" t="s">
        <v>29</v>
      </c>
      <c r="P30979" s="1">
        <v>40756</v>
      </c>
      <c r="Q30979" t="s">
        <v>30</v>
      </c>
      <c r="R30979" t="s">
        <v>31</v>
      </c>
      <c r="S30979" t="s">
        <v>62243</v>
      </c>
      <c r="T30979" t="s">
        <v>33</v>
      </c>
      <c r="U30979" t="s">
        <v>62244</v>
      </c>
      <c r="V30979" t="s">
        <v>5759</v>
      </c>
      <c r="W30979" t="s">
        <v>97</v>
      </c>
      <c r="X30979">
        <v>14.76</v>
      </c>
    </row>
    <row r="30980" spans="1:24" x14ac:dyDescent="0.3">
      <c r="A30980">
        <v>857879</v>
      </c>
      <c r="B30980">
        <v>1070390</v>
      </c>
      <c r="C30980">
        <v>2100</v>
      </c>
      <c r="D30980">
        <v>2100</v>
      </c>
      <c r="E30980">
        <v>2100</v>
      </c>
      <c r="F30980" t="s">
        <v>24</v>
      </c>
      <c r="G30980">
        <v>0.1099</v>
      </c>
      <c r="H30980">
        <v>68.75</v>
      </c>
      <c r="I30980" t="s">
        <v>25</v>
      </c>
      <c r="J30980" t="s">
        <v>61</v>
      </c>
      <c r="K30980" t="s">
        <v>62245</v>
      </c>
      <c r="L30980" t="s">
        <v>63</v>
      </c>
      <c r="M30980" t="s">
        <v>28</v>
      </c>
      <c r="N30980">
        <v>39000</v>
      </c>
      <c r="O30980" t="s">
        <v>29</v>
      </c>
      <c r="P30980" s="1">
        <v>40756</v>
      </c>
      <c r="Q30980" t="s">
        <v>30</v>
      </c>
      <c r="R30980" t="s">
        <v>31</v>
      </c>
      <c r="S30980" t="s">
        <v>62246</v>
      </c>
      <c r="T30980" t="s">
        <v>150</v>
      </c>
      <c r="U30980" t="s">
        <v>62247</v>
      </c>
      <c r="V30980" t="s">
        <v>1766</v>
      </c>
      <c r="W30980" t="s">
        <v>53</v>
      </c>
      <c r="X30980">
        <v>22.8</v>
      </c>
    </row>
    <row r="30981" spans="1:24" x14ac:dyDescent="0.3">
      <c r="A30981">
        <v>857893</v>
      </c>
      <c r="B30981">
        <v>1070405</v>
      </c>
      <c r="C30981">
        <v>10000</v>
      </c>
      <c r="D30981">
        <v>10000</v>
      </c>
      <c r="E30981">
        <v>9750</v>
      </c>
      <c r="F30981" t="s">
        <v>24</v>
      </c>
      <c r="G30981">
        <v>0.1099</v>
      </c>
      <c r="H30981">
        <v>327.33999999999997</v>
      </c>
      <c r="I30981" t="s">
        <v>25</v>
      </c>
      <c r="J30981" t="s">
        <v>61</v>
      </c>
      <c r="K30981" t="s">
        <v>62248</v>
      </c>
      <c r="L30981" t="s">
        <v>87</v>
      </c>
      <c r="M30981" t="s">
        <v>68</v>
      </c>
      <c r="N30981">
        <v>110000</v>
      </c>
      <c r="O30981" t="s">
        <v>39</v>
      </c>
      <c r="P30981" s="1">
        <v>40756</v>
      </c>
      <c r="Q30981" t="s">
        <v>30</v>
      </c>
      <c r="R30981" t="s">
        <v>31</v>
      </c>
      <c r="S30981" t="s">
        <v>62249</v>
      </c>
      <c r="T30981" t="s">
        <v>238</v>
      </c>
      <c r="U30981" t="s">
        <v>62250</v>
      </c>
      <c r="V30981" t="s">
        <v>1375</v>
      </c>
      <c r="W30981" t="s">
        <v>60</v>
      </c>
      <c r="X30981">
        <v>9.81</v>
      </c>
    </row>
    <row r="30982" spans="1:24" x14ac:dyDescent="0.3">
      <c r="A30982">
        <v>857905</v>
      </c>
      <c r="B30982">
        <v>1070418</v>
      </c>
      <c r="C30982">
        <v>5000</v>
      </c>
      <c r="D30982">
        <v>5000</v>
      </c>
      <c r="E30982">
        <v>5000</v>
      </c>
      <c r="F30982" t="s">
        <v>24</v>
      </c>
      <c r="G30982">
        <v>9.9900000000000003E-2</v>
      </c>
      <c r="H30982">
        <v>161.32</v>
      </c>
      <c r="I30982" t="s">
        <v>25</v>
      </c>
      <c r="J30982" t="s">
        <v>85</v>
      </c>
      <c r="L30982" t="s">
        <v>5802</v>
      </c>
      <c r="M30982" t="s">
        <v>49</v>
      </c>
      <c r="N30982">
        <v>62236</v>
      </c>
      <c r="O30982" t="s">
        <v>29</v>
      </c>
      <c r="P30982" s="1">
        <v>40787</v>
      </c>
      <c r="Q30982" t="s">
        <v>30</v>
      </c>
      <c r="R30982" t="s">
        <v>31</v>
      </c>
      <c r="T30982" t="s">
        <v>100</v>
      </c>
      <c r="U30982" t="s">
        <v>62251</v>
      </c>
      <c r="V30982" t="s">
        <v>10059</v>
      </c>
      <c r="W30982" t="s">
        <v>53</v>
      </c>
      <c r="X30982">
        <v>1.37</v>
      </c>
    </row>
    <row r="30983" spans="1:24" x14ac:dyDescent="0.3">
      <c r="A30983">
        <v>857921</v>
      </c>
      <c r="B30983">
        <v>1070434</v>
      </c>
      <c r="C30983">
        <v>2200</v>
      </c>
      <c r="D30983">
        <v>2200</v>
      </c>
      <c r="E30983">
        <v>2175</v>
      </c>
      <c r="F30983" t="s">
        <v>24</v>
      </c>
      <c r="G30983">
        <v>0.1099</v>
      </c>
      <c r="H30983">
        <v>72.02</v>
      </c>
      <c r="I30983" t="s">
        <v>25</v>
      </c>
      <c r="J30983" t="s">
        <v>61</v>
      </c>
      <c r="K30983" t="s">
        <v>62252</v>
      </c>
      <c r="L30983" t="s">
        <v>48</v>
      </c>
      <c r="M30983" t="s">
        <v>28</v>
      </c>
      <c r="N30983">
        <v>52416</v>
      </c>
      <c r="O30983" t="s">
        <v>29</v>
      </c>
      <c r="P30983" s="1">
        <v>40756</v>
      </c>
      <c r="Q30983" t="s">
        <v>30</v>
      </c>
      <c r="R30983" t="s">
        <v>31</v>
      </c>
      <c r="S30983" t="s">
        <v>62253</v>
      </c>
      <c r="T30983" t="s">
        <v>94</v>
      </c>
      <c r="U30983" t="s">
        <v>62254</v>
      </c>
      <c r="V30983" t="s">
        <v>2095</v>
      </c>
      <c r="W30983" t="s">
        <v>36</v>
      </c>
      <c r="X30983">
        <v>19.46</v>
      </c>
    </row>
    <row r="30984" spans="1:24" x14ac:dyDescent="0.3">
      <c r="A30984">
        <v>857922</v>
      </c>
      <c r="B30984">
        <v>1070435</v>
      </c>
      <c r="C30984">
        <v>2400</v>
      </c>
      <c r="D30984">
        <v>2400</v>
      </c>
      <c r="E30984">
        <v>2400</v>
      </c>
      <c r="F30984" t="s">
        <v>24</v>
      </c>
      <c r="G30984">
        <v>0.13489999999999999</v>
      </c>
      <c r="H30984">
        <v>81.44</v>
      </c>
      <c r="I30984" t="s">
        <v>45</v>
      </c>
      <c r="J30984" t="s">
        <v>46</v>
      </c>
      <c r="K30984" t="s">
        <v>62255</v>
      </c>
      <c r="L30984" t="s">
        <v>79</v>
      </c>
      <c r="M30984" t="s">
        <v>68</v>
      </c>
      <c r="N30984">
        <v>40000</v>
      </c>
      <c r="O30984" t="s">
        <v>29</v>
      </c>
      <c r="P30984" s="1">
        <v>40756</v>
      </c>
      <c r="Q30984" t="s">
        <v>30</v>
      </c>
      <c r="R30984" t="s">
        <v>31</v>
      </c>
      <c r="T30984" t="s">
        <v>33</v>
      </c>
      <c r="U30984" t="s">
        <v>62256</v>
      </c>
      <c r="V30984" t="s">
        <v>8793</v>
      </c>
      <c r="W30984" t="s">
        <v>555</v>
      </c>
      <c r="X30984">
        <v>6.36</v>
      </c>
    </row>
    <row r="30985" spans="1:24" x14ac:dyDescent="0.3">
      <c r="A30985">
        <v>857923</v>
      </c>
      <c r="B30985">
        <v>1070436</v>
      </c>
      <c r="C30985">
        <v>16000</v>
      </c>
      <c r="D30985">
        <v>16000</v>
      </c>
      <c r="E30985">
        <v>15700</v>
      </c>
      <c r="F30985" t="s">
        <v>114</v>
      </c>
      <c r="G30985">
        <v>0.13489999999999999</v>
      </c>
      <c r="H30985">
        <v>368.08</v>
      </c>
      <c r="I30985" t="s">
        <v>45</v>
      </c>
      <c r="J30985" t="s">
        <v>46</v>
      </c>
      <c r="K30985" t="s">
        <v>62257</v>
      </c>
      <c r="L30985" t="s">
        <v>48</v>
      </c>
      <c r="M30985" t="s">
        <v>68</v>
      </c>
      <c r="N30985">
        <v>75000</v>
      </c>
      <c r="O30985" t="s">
        <v>29</v>
      </c>
      <c r="P30985" s="1">
        <v>40756</v>
      </c>
      <c r="Q30985" t="s">
        <v>30</v>
      </c>
      <c r="R30985" t="s">
        <v>31</v>
      </c>
      <c r="S30985" t="s">
        <v>62258</v>
      </c>
      <c r="T30985" t="s">
        <v>33</v>
      </c>
      <c r="U30985" t="s">
        <v>490</v>
      </c>
      <c r="V30985" t="s">
        <v>831</v>
      </c>
      <c r="W30985" t="s">
        <v>44</v>
      </c>
      <c r="X30985">
        <v>13.94</v>
      </c>
    </row>
    <row r="30986" spans="1:24" x14ac:dyDescent="0.3">
      <c r="A30986">
        <v>857942</v>
      </c>
      <c r="B30986">
        <v>1070456</v>
      </c>
      <c r="C30986">
        <v>12000</v>
      </c>
      <c r="D30986">
        <v>12000</v>
      </c>
      <c r="E30986">
        <v>12000</v>
      </c>
      <c r="F30986" t="s">
        <v>24</v>
      </c>
      <c r="G30986">
        <v>5.9900000000000002E-2</v>
      </c>
      <c r="H30986">
        <v>365.01</v>
      </c>
      <c r="I30986" t="s">
        <v>72</v>
      </c>
      <c r="J30986" t="s">
        <v>202</v>
      </c>
      <c r="K30986" t="s">
        <v>62259</v>
      </c>
      <c r="L30986" t="s">
        <v>48</v>
      </c>
      <c r="M30986" t="s">
        <v>68</v>
      </c>
      <c r="N30986">
        <v>60000</v>
      </c>
      <c r="O30986" t="s">
        <v>29</v>
      </c>
      <c r="P30986" s="1">
        <v>40787</v>
      </c>
      <c r="Q30986" t="s">
        <v>30</v>
      </c>
      <c r="R30986" t="s">
        <v>31</v>
      </c>
      <c r="S30986" t="s">
        <v>62260</v>
      </c>
      <c r="T30986" t="s">
        <v>41</v>
      </c>
      <c r="U30986" t="s">
        <v>62261</v>
      </c>
      <c r="V30986" t="s">
        <v>96</v>
      </c>
      <c r="W30986" t="s">
        <v>97</v>
      </c>
      <c r="X30986">
        <v>12.26</v>
      </c>
    </row>
    <row r="30987" spans="1:24" x14ac:dyDescent="0.3">
      <c r="A30987">
        <v>857979</v>
      </c>
      <c r="B30987">
        <v>1070496</v>
      </c>
      <c r="C30987">
        <v>12000</v>
      </c>
      <c r="D30987">
        <v>12000</v>
      </c>
      <c r="E30987">
        <v>12000</v>
      </c>
      <c r="F30987" t="s">
        <v>24</v>
      </c>
      <c r="G30987">
        <v>5.9900000000000002E-2</v>
      </c>
      <c r="H30987">
        <v>365.01</v>
      </c>
      <c r="I30987" t="s">
        <v>72</v>
      </c>
      <c r="J30987" t="s">
        <v>202</v>
      </c>
      <c r="K30987" t="s">
        <v>27881</v>
      </c>
      <c r="L30987" t="s">
        <v>165</v>
      </c>
      <c r="M30987" t="s">
        <v>68</v>
      </c>
      <c r="N30987">
        <v>44000</v>
      </c>
      <c r="O30987" t="s">
        <v>29</v>
      </c>
      <c r="P30987" s="1">
        <v>40756</v>
      </c>
      <c r="Q30987" t="s">
        <v>30</v>
      </c>
      <c r="R30987" t="s">
        <v>31</v>
      </c>
      <c r="S30987" t="s">
        <v>62262</v>
      </c>
      <c r="T30987" t="s">
        <v>724</v>
      </c>
      <c r="U30987" t="s">
        <v>62263</v>
      </c>
      <c r="V30987" t="s">
        <v>6224</v>
      </c>
      <c r="W30987" t="s">
        <v>36</v>
      </c>
      <c r="X30987">
        <v>13.66</v>
      </c>
    </row>
    <row r="30988" spans="1:24" x14ac:dyDescent="0.3">
      <c r="A30988">
        <v>858042</v>
      </c>
      <c r="B30988">
        <v>1070572</v>
      </c>
      <c r="C30988">
        <v>25000</v>
      </c>
      <c r="D30988">
        <v>25000</v>
      </c>
      <c r="E30988">
        <v>25000</v>
      </c>
      <c r="F30988" t="s">
        <v>114</v>
      </c>
      <c r="G30988">
        <v>0.13489999999999999</v>
      </c>
      <c r="H30988">
        <v>575.12</v>
      </c>
      <c r="I30988" t="s">
        <v>45</v>
      </c>
      <c r="J30988" t="s">
        <v>46</v>
      </c>
      <c r="L30988" t="s">
        <v>5802</v>
      </c>
      <c r="M30988" t="s">
        <v>68</v>
      </c>
      <c r="N30988">
        <v>50000</v>
      </c>
      <c r="O30988" t="s">
        <v>39</v>
      </c>
      <c r="P30988" s="1">
        <v>40787</v>
      </c>
      <c r="Q30988" t="s">
        <v>80</v>
      </c>
      <c r="R30988" t="s">
        <v>31</v>
      </c>
      <c r="S30988" t="s">
        <v>62264</v>
      </c>
      <c r="T30988" t="s">
        <v>170</v>
      </c>
      <c r="U30988" t="s">
        <v>32938</v>
      </c>
      <c r="V30988" t="s">
        <v>679</v>
      </c>
      <c r="W30988" t="s">
        <v>680</v>
      </c>
      <c r="X30988">
        <v>10.9</v>
      </c>
    </row>
    <row r="30989" spans="1:24" x14ac:dyDescent="0.3">
      <c r="A30989">
        <v>858050</v>
      </c>
      <c r="B30989">
        <v>1070580</v>
      </c>
      <c r="C30989">
        <v>18250</v>
      </c>
      <c r="D30989">
        <v>18250</v>
      </c>
      <c r="E30989">
        <v>18000</v>
      </c>
      <c r="F30989" t="s">
        <v>114</v>
      </c>
      <c r="G30989">
        <v>0.1099</v>
      </c>
      <c r="H30989">
        <v>396.71</v>
      </c>
      <c r="I30989" t="s">
        <v>25</v>
      </c>
      <c r="J30989" t="s">
        <v>61</v>
      </c>
      <c r="K30989" t="s">
        <v>3536</v>
      </c>
      <c r="L30989" t="s">
        <v>236</v>
      </c>
      <c r="M30989" t="s">
        <v>68</v>
      </c>
      <c r="N30989">
        <v>39600</v>
      </c>
      <c r="O30989" t="s">
        <v>29</v>
      </c>
      <c r="P30989" s="1">
        <v>40787</v>
      </c>
      <c r="Q30989" t="s">
        <v>30</v>
      </c>
      <c r="R30989" t="s">
        <v>31</v>
      </c>
      <c r="S30989" t="s">
        <v>62265</v>
      </c>
      <c r="T30989" t="s">
        <v>41</v>
      </c>
      <c r="U30989" t="s">
        <v>62266</v>
      </c>
      <c r="V30989" t="s">
        <v>711</v>
      </c>
      <c r="W30989" t="s">
        <v>53</v>
      </c>
      <c r="X30989">
        <v>14.42</v>
      </c>
    </row>
    <row r="30990" spans="1:24" x14ac:dyDescent="0.3">
      <c r="A30990">
        <v>858120</v>
      </c>
      <c r="B30990">
        <v>1070673</v>
      </c>
      <c r="C30990">
        <v>10000</v>
      </c>
      <c r="D30990">
        <v>10000</v>
      </c>
      <c r="E30990">
        <v>10000</v>
      </c>
      <c r="F30990" t="s">
        <v>24</v>
      </c>
      <c r="G30990">
        <v>0.1099</v>
      </c>
      <c r="H30990">
        <v>327.33999999999997</v>
      </c>
      <c r="I30990" t="s">
        <v>25</v>
      </c>
      <c r="J30990" t="s">
        <v>61</v>
      </c>
      <c r="K30990" t="s">
        <v>62267</v>
      </c>
      <c r="L30990" t="s">
        <v>165</v>
      </c>
      <c r="M30990" t="s">
        <v>28</v>
      </c>
      <c r="N30990">
        <v>39996</v>
      </c>
      <c r="O30990" t="s">
        <v>39</v>
      </c>
      <c r="P30990" s="1">
        <v>40756</v>
      </c>
      <c r="Q30990" t="s">
        <v>30</v>
      </c>
      <c r="R30990" t="s">
        <v>31</v>
      </c>
      <c r="S30990" t="s">
        <v>62268</v>
      </c>
      <c r="T30990" t="s">
        <v>33</v>
      </c>
      <c r="U30990" t="s">
        <v>310</v>
      </c>
      <c r="V30990" t="s">
        <v>804</v>
      </c>
      <c r="W30990" t="s">
        <v>84</v>
      </c>
      <c r="X30990">
        <v>11.82</v>
      </c>
    </row>
    <row r="30991" spans="1:24" x14ac:dyDescent="0.3">
      <c r="A30991">
        <v>858154</v>
      </c>
      <c r="B30991">
        <v>1070712</v>
      </c>
      <c r="C30991">
        <v>16800</v>
      </c>
      <c r="D30991">
        <v>16800</v>
      </c>
      <c r="E30991">
        <v>16775</v>
      </c>
      <c r="F30991" t="s">
        <v>24</v>
      </c>
      <c r="G30991">
        <v>0.15620000000000001</v>
      </c>
      <c r="H30991">
        <v>587.5</v>
      </c>
      <c r="I30991" t="s">
        <v>76</v>
      </c>
      <c r="J30991" t="s">
        <v>331</v>
      </c>
      <c r="K30991" t="s">
        <v>62269</v>
      </c>
      <c r="L30991" t="s">
        <v>27</v>
      </c>
      <c r="M30991" t="s">
        <v>68</v>
      </c>
      <c r="N30991">
        <v>120000</v>
      </c>
      <c r="O30991" t="s">
        <v>29</v>
      </c>
      <c r="P30991" s="1">
        <v>40787</v>
      </c>
      <c r="Q30991" t="s">
        <v>30</v>
      </c>
      <c r="R30991" t="s">
        <v>31</v>
      </c>
      <c r="S30991" t="s">
        <v>62270</v>
      </c>
      <c r="T30991" t="s">
        <v>33</v>
      </c>
      <c r="U30991" t="s">
        <v>310</v>
      </c>
      <c r="V30991" t="s">
        <v>1124</v>
      </c>
      <c r="W30991" t="s">
        <v>1098</v>
      </c>
      <c r="X30991">
        <v>5.48</v>
      </c>
    </row>
    <row r="30992" spans="1:24" x14ac:dyDescent="0.3">
      <c r="A30992">
        <v>858157</v>
      </c>
      <c r="B30992">
        <v>1070716</v>
      </c>
      <c r="C30992">
        <v>4200</v>
      </c>
      <c r="D30992">
        <v>4200</v>
      </c>
      <c r="E30992">
        <v>4075</v>
      </c>
      <c r="F30992" t="s">
        <v>24</v>
      </c>
      <c r="G30992">
        <v>0.1099</v>
      </c>
      <c r="H30992">
        <v>137.49</v>
      </c>
      <c r="I30992" t="s">
        <v>25</v>
      </c>
      <c r="J30992" t="s">
        <v>61</v>
      </c>
      <c r="K30992" t="s">
        <v>62271</v>
      </c>
      <c r="L30992" t="s">
        <v>56</v>
      </c>
      <c r="M30992" t="s">
        <v>68</v>
      </c>
      <c r="N30992">
        <v>70000</v>
      </c>
      <c r="O30992" t="s">
        <v>29</v>
      </c>
      <c r="P30992" s="1">
        <v>40787</v>
      </c>
      <c r="Q30992" t="s">
        <v>30</v>
      </c>
      <c r="R30992" t="s">
        <v>31</v>
      </c>
      <c r="T30992" t="s">
        <v>170</v>
      </c>
      <c r="U30992" t="s">
        <v>62272</v>
      </c>
      <c r="V30992" t="s">
        <v>12963</v>
      </c>
      <c r="W30992" t="s">
        <v>147</v>
      </c>
      <c r="X30992">
        <v>19.22</v>
      </c>
    </row>
    <row r="30993" spans="1:24" x14ac:dyDescent="0.3">
      <c r="A30993">
        <v>858158</v>
      </c>
      <c r="B30993">
        <v>1070714</v>
      </c>
      <c r="C30993">
        <v>16000</v>
      </c>
      <c r="D30993">
        <v>16000</v>
      </c>
      <c r="E30993">
        <v>16000</v>
      </c>
      <c r="F30993" t="s">
        <v>24</v>
      </c>
      <c r="G30993">
        <v>0.1099</v>
      </c>
      <c r="H30993">
        <v>523.75</v>
      </c>
      <c r="I30993" t="s">
        <v>25</v>
      </c>
      <c r="J30993" t="s">
        <v>61</v>
      </c>
      <c r="K30993" t="s">
        <v>38817</v>
      </c>
      <c r="L30993" t="s">
        <v>165</v>
      </c>
      <c r="M30993" t="s">
        <v>28</v>
      </c>
      <c r="N30993">
        <v>82000</v>
      </c>
      <c r="O30993" t="s">
        <v>29</v>
      </c>
      <c r="P30993" s="1">
        <v>40756</v>
      </c>
      <c r="Q30993" t="s">
        <v>30</v>
      </c>
      <c r="R30993" t="s">
        <v>31</v>
      </c>
      <c r="S30993" t="s">
        <v>62273</v>
      </c>
      <c r="T30993" t="s">
        <v>33</v>
      </c>
      <c r="U30993" t="s">
        <v>8777</v>
      </c>
      <c r="V30993" t="s">
        <v>1160</v>
      </c>
      <c r="W30993" t="s">
        <v>36</v>
      </c>
      <c r="X30993">
        <v>16.95</v>
      </c>
    </row>
    <row r="30994" spans="1:24" x14ac:dyDescent="0.3">
      <c r="A30994">
        <v>858164</v>
      </c>
      <c r="B30994">
        <v>1070316</v>
      </c>
      <c r="C30994">
        <v>35000</v>
      </c>
      <c r="D30994">
        <v>35000</v>
      </c>
      <c r="E30994">
        <v>34975</v>
      </c>
      <c r="F30994" t="s">
        <v>114</v>
      </c>
      <c r="G30994">
        <v>0.1799</v>
      </c>
      <c r="H30994">
        <v>888.58</v>
      </c>
      <c r="I30994" t="s">
        <v>162</v>
      </c>
      <c r="J30994" t="s">
        <v>320</v>
      </c>
      <c r="K30994" t="s">
        <v>62274</v>
      </c>
      <c r="L30994" t="s">
        <v>165</v>
      </c>
      <c r="M30994" t="s">
        <v>28</v>
      </c>
      <c r="N30994">
        <v>93500</v>
      </c>
      <c r="O30994" t="s">
        <v>29</v>
      </c>
      <c r="P30994" s="1">
        <v>40756</v>
      </c>
      <c r="Q30994" t="s">
        <v>80</v>
      </c>
      <c r="R30994" t="s">
        <v>31</v>
      </c>
      <c r="S30994" t="s">
        <v>62275</v>
      </c>
      <c r="T30994" t="s">
        <v>33</v>
      </c>
      <c r="U30994" t="s">
        <v>62276</v>
      </c>
      <c r="V30994" t="s">
        <v>66</v>
      </c>
      <c r="W30994" t="s">
        <v>36</v>
      </c>
      <c r="X30994">
        <v>14.57</v>
      </c>
    </row>
    <row r="30995" spans="1:24" x14ac:dyDescent="0.3">
      <c r="A30995">
        <v>858169</v>
      </c>
      <c r="B30995">
        <v>1070726</v>
      </c>
      <c r="C30995">
        <v>21000</v>
      </c>
      <c r="D30995">
        <v>21000</v>
      </c>
      <c r="E30995">
        <v>20750</v>
      </c>
      <c r="F30995" t="s">
        <v>24</v>
      </c>
      <c r="G30995">
        <v>0.1149</v>
      </c>
      <c r="H30995">
        <v>692.4</v>
      </c>
      <c r="I30995" t="s">
        <v>25</v>
      </c>
      <c r="J30995" t="s">
        <v>26</v>
      </c>
      <c r="K30995" t="s">
        <v>62277</v>
      </c>
      <c r="L30995" t="s">
        <v>222</v>
      </c>
      <c r="M30995" t="s">
        <v>68</v>
      </c>
      <c r="N30995">
        <v>113000</v>
      </c>
      <c r="O30995" t="s">
        <v>29</v>
      </c>
      <c r="P30995" s="1">
        <v>40756</v>
      </c>
      <c r="Q30995" t="s">
        <v>30</v>
      </c>
      <c r="R30995" t="s">
        <v>31</v>
      </c>
      <c r="S30995" t="s">
        <v>62278</v>
      </c>
      <c r="T30995" t="s">
        <v>33</v>
      </c>
      <c r="U30995" t="s">
        <v>189</v>
      </c>
      <c r="V30995" t="s">
        <v>195</v>
      </c>
      <c r="W30995" t="s">
        <v>196</v>
      </c>
      <c r="X30995">
        <v>16.39</v>
      </c>
    </row>
    <row r="30996" spans="1:24" x14ac:dyDescent="0.3">
      <c r="A30996">
        <v>858184</v>
      </c>
      <c r="B30996">
        <v>1040059</v>
      </c>
      <c r="C30996">
        <v>3750</v>
      </c>
      <c r="D30996">
        <v>3750</v>
      </c>
      <c r="E30996">
        <v>3750</v>
      </c>
      <c r="F30996" t="s">
        <v>24</v>
      </c>
      <c r="G30996">
        <v>0.15620000000000001</v>
      </c>
      <c r="H30996">
        <v>131.13999999999999</v>
      </c>
      <c r="I30996" t="s">
        <v>76</v>
      </c>
      <c r="J30996" t="s">
        <v>331</v>
      </c>
      <c r="K30996" t="s">
        <v>57456</v>
      </c>
      <c r="L30996" t="s">
        <v>48</v>
      </c>
      <c r="M30996" t="s">
        <v>68</v>
      </c>
      <c r="N30996">
        <v>480000</v>
      </c>
      <c r="O30996" t="s">
        <v>29</v>
      </c>
      <c r="P30996" s="1">
        <v>40756</v>
      </c>
      <c r="Q30996" t="s">
        <v>30</v>
      </c>
      <c r="R30996" t="s">
        <v>31</v>
      </c>
      <c r="S30996" t="s">
        <v>62279</v>
      </c>
      <c r="T30996" t="s">
        <v>100</v>
      </c>
      <c r="U30996" t="s">
        <v>62280</v>
      </c>
      <c r="V30996" t="s">
        <v>1511</v>
      </c>
      <c r="W30996" t="s">
        <v>1512</v>
      </c>
      <c r="X30996">
        <v>7.95</v>
      </c>
    </row>
    <row r="30997" spans="1:24" x14ac:dyDescent="0.3">
      <c r="A30997">
        <v>858188</v>
      </c>
      <c r="B30997">
        <v>1070748</v>
      </c>
      <c r="C30997">
        <v>10000</v>
      </c>
      <c r="D30997">
        <v>10000</v>
      </c>
      <c r="E30997">
        <v>10000</v>
      </c>
      <c r="F30997" t="s">
        <v>24</v>
      </c>
      <c r="G30997">
        <v>8.4900000000000003E-2</v>
      </c>
      <c r="H30997">
        <v>315.63</v>
      </c>
      <c r="I30997" t="s">
        <v>72</v>
      </c>
      <c r="J30997" t="s">
        <v>73</v>
      </c>
      <c r="K30997" t="s">
        <v>62281</v>
      </c>
      <c r="L30997" t="s">
        <v>236</v>
      </c>
      <c r="M30997" t="s">
        <v>28</v>
      </c>
      <c r="N30997">
        <v>24000</v>
      </c>
      <c r="O30997" t="s">
        <v>39</v>
      </c>
      <c r="P30997" s="1">
        <v>40756</v>
      </c>
      <c r="Q30997" t="s">
        <v>30</v>
      </c>
      <c r="R30997" t="s">
        <v>31</v>
      </c>
      <c r="S30997" t="s">
        <v>62282</v>
      </c>
      <c r="T30997" t="s">
        <v>33</v>
      </c>
      <c r="U30997" t="s">
        <v>490</v>
      </c>
      <c r="V30997" t="s">
        <v>29771</v>
      </c>
      <c r="W30997" t="s">
        <v>161</v>
      </c>
      <c r="X30997">
        <v>16.05</v>
      </c>
    </row>
    <row r="30998" spans="1:24" x14ac:dyDescent="0.3">
      <c r="A30998">
        <v>858203</v>
      </c>
      <c r="B30998">
        <v>1070764</v>
      </c>
      <c r="C30998">
        <v>20000</v>
      </c>
      <c r="D30998">
        <v>20000</v>
      </c>
      <c r="E30998">
        <v>19975</v>
      </c>
      <c r="F30998" t="s">
        <v>114</v>
      </c>
      <c r="G30998">
        <v>0.15989999999999999</v>
      </c>
      <c r="H30998">
        <v>486.26</v>
      </c>
      <c r="I30998" t="s">
        <v>76</v>
      </c>
      <c r="J30998" t="s">
        <v>77</v>
      </c>
      <c r="K30998" t="s">
        <v>62283</v>
      </c>
      <c r="L30998" t="s">
        <v>27</v>
      </c>
      <c r="M30998" t="s">
        <v>68</v>
      </c>
      <c r="N30998">
        <v>45000</v>
      </c>
      <c r="O30998" t="s">
        <v>29</v>
      </c>
      <c r="P30998" s="1">
        <v>40756</v>
      </c>
      <c r="Q30998" t="s">
        <v>30</v>
      </c>
      <c r="R30998" t="s">
        <v>31</v>
      </c>
      <c r="S30998" t="s">
        <v>62284</v>
      </c>
      <c r="T30998" t="s">
        <v>134</v>
      </c>
      <c r="U30998" t="s">
        <v>62285</v>
      </c>
      <c r="V30998" t="s">
        <v>1349</v>
      </c>
      <c r="W30998" t="s">
        <v>196</v>
      </c>
      <c r="X30998">
        <v>16.16</v>
      </c>
    </row>
    <row r="30999" spans="1:24" x14ac:dyDescent="0.3">
      <c r="A30999">
        <v>858219</v>
      </c>
      <c r="B30999">
        <v>1070780</v>
      </c>
      <c r="C30999">
        <v>8450</v>
      </c>
      <c r="D30999">
        <v>8450</v>
      </c>
      <c r="E30999">
        <v>8450</v>
      </c>
      <c r="F30999" t="s">
        <v>114</v>
      </c>
      <c r="G30999">
        <v>0.13489999999999999</v>
      </c>
      <c r="H30999">
        <v>194.39</v>
      </c>
      <c r="I30999" t="s">
        <v>45</v>
      </c>
      <c r="J30999" t="s">
        <v>46</v>
      </c>
      <c r="K30999" t="s">
        <v>62286</v>
      </c>
      <c r="L30999" t="s">
        <v>63</v>
      </c>
      <c r="M30999" t="s">
        <v>68</v>
      </c>
      <c r="N30999">
        <v>55000</v>
      </c>
      <c r="O30999" t="s">
        <v>29</v>
      </c>
      <c r="P30999" s="1">
        <v>40756</v>
      </c>
      <c r="Q30999" t="s">
        <v>30</v>
      </c>
      <c r="R30999" t="s">
        <v>31</v>
      </c>
      <c r="S30999" t="s">
        <v>62287</v>
      </c>
      <c r="T30999" t="s">
        <v>41</v>
      </c>
      <c r="U30999" t="s">
        <v>502</v>
      </c>
      <c r="V30999" t="s">
        <v>697</v>
      </c>
      <c r="W30999" t="s">
        <v>178</v>
      </c>
      <c r="X30999">
        <v>17.93</v>
      </c>
    </row>
    <row r="31000" spans="1:24" x14ac:dyDescent="0.3">
      <c r="A31000">
        <v>858242</v>
      </c>
      <c r="B31000">
        <v>1043291</v>
      </c>
      <c r="C31000">
        <v>30000</v>
      </c>
      <c r="D31000">
        <v>30000</v>
      </c>
      <c r="E31000">
        <v>29975</v>
      </c>
      <c r="F31000" t="s">
        <v>114</v>
      </c>
      <c r="G31000">
        <v>0.1399</v>
      </c>
      <c r="H31000">
        <v>697.9</v>
      </c>
      <c r="I31000" t="s">
        <v>45</v>
      </c>
      <c r="J31000" t="s">
        <v>54</v>
      </c>
      <c r="L31000" t="s">
        <v>48</v>
      </c>
      <c r="M31000" t="s">
        <v>68</v>
      </c>
      <c r="N31000">
        <v>69500</v>
      </c>
      <c r="O31000" t="s">
        <v>29</v>
      </c>
      <c r="P31000" s="1">
        <v>40787</v>
      </c>
      <c r="Q31000" t="s">
        <v>30</v>
      </c>
      <c r="R31000" t="s">
        <v>31</v>
      </c>
      <c r="S31000" t="s">
        <v>62288</v>
      </c>
      <c r="T31000" t="s">
        <v>33</v>
      </c>
      <c r="U31000" t="s">
        <v>62289</v>
      </c>
      <c r="V31000" t="s">
        <v>1766</v>
      </c>
      <c r="W31000" t="s">
        <v>53</v>
      </c>
      <c r="X31000">
        <v>7.32</v>
      </c>
    </row>
    <row r="31001" spans="1:24" x14ac:dyDescent="0.3">
      <c r="A31001">
        <v>858255</v>
      </c>
      <c r="B31001">
        <v>1070819</v>
      </c>
      <c r="C31001">
        <v>3300</v>
      </c>
      <c r="D31001">
        <v>3300</v>
      </c>
      <c r="E31001">
        <v>3300</v>
      </c>
      <c r="F31001" t="s">
        <v>24</v>
      </c>
      <c r="G31001">
        <v>0.12989999999999999</v>
      </c>
      <c r="H31001">
        <v>111.18</v>
      </c>
      <c r="I31001" t="s">
        <v>45</v>
      </c>
      <c r="J31001" t="s">
        <v>141</v>
      </c>
      <c r="K31001" t="s">
        <v>62290</v>
      </c>
      <c r="L31001" t="s">
        <v>27</v>
      </c>
      <c r="M31001" t="s">
        <v>49</v>
      </c>
      <c r="N31001">
        <v>41196</v>
      </c>
      <c r="O31001" t="s">
        <v>39</v>
      </c>
      <c r="P31001" s="1">
        <v>40756</v>
      </c>
      <c r="Q31001" t="s">
        <v>80</v>
      </c>
      <c r="R31001" t="s">
        <v>31</v>
      </c>
      <c r="S31001" t="s">
        <v>62291</v>
      </c>
      <c r="T31001" t="s">
        <v>33</v>
      </c>
      <c r="U31001" t="s">
        <v>2308</v>
      </c>
      <c r="V31001" t="s">
        <v>3984</v>
      </c>
      <c r="W31001" t="s">
        <v>250</v>
      </c>
      <c r="X31001">
        <v>11.86</v>
      </c>
    </row>
    <row r="31002" spans="1:24" x14ac:dyDescent="0.3">
      <c r="A31002">
        <v>858267</v>
      </c>
      <c r="B31002">
        <v>1070831</v>
      </c>
      <c r="C31002">
        <v>6000</v>
      </c>
      <c r="D31002">
        <v>6000</v>
      </c>
      <c r="E31002">
        <v>5750</v>
      </c>
      <c r="F31002" t="s">
        <v>24</v>
      </c>
      <c r="G31002">
        <v>0.11990000000000001</v>
      </c>
      <c r="H31002">
        <v>199.26</v>
      </c>
      <c r="I31002" t="s">
        <v>25</v>
      </c>
      <c r="J31002" t="s">
        <v>37</v>
      </c>
      <c r="K31002" t="s">
        <v>62292</v>
      </c>
      <c r="L31002" t="s">
        <v>165</v>
      </c>
      <c r="M31002" t="s">
        <v>28</v>
      </c>
      <c r="N31002">
        <v>65000</v>
      </c>
      <c r="O31002" t="s">
        <v>39</v>
      </c>
      <c r="P31002" s="1">
        <v>40756</v>
      </c>
      <c r="Q31002" t="s">
        <v>30</v>
      </c>
      <c r="R31002" t="s">
        <v>31</v>
      </c>
      <c r="S31002" t="s">
        <v>62293</v>
      </c>
      <c r="T31002" t="s">
        <v>41</v>
      </c>
      <c r="U31002" t="s">
        <v>62294</v>
      </c>
      <c r="V31002" t="s">
        <v>1022</v>
      </c>
      <c r="W31002" t="s">
        <v>36</v>
      </c>
      <c r="X31002">
        <v>4.5</v>
      </c>
    </row>
    <row r="31003" spans="1:24" x14ac:dyDescent="0.3">
      <c r="A31003">
        <v>858269</v>
      </c>
      <c r="B31003">
        <v>1070833</v>
      </c>
      <c r="C31003">
        <v>13250</v>
      </c>
      <c r="D31003">
        <v>13250</v>
      </c>
      <c r="E31003">
        <v>13250</v>
      </c>
      <c r="F31003" t="s">
        <v>114</v>
      </c>
      <c r="G31003">
        <v>0.11990000000000001</v>
      </c>
      <c r="H31003">
        <v>294.68</v>
      </c>
      <c r="I31003" t="s">
        <v>25</v>
      </c>
      <c r="J31003" t="s">
        <v>37</v>
      </c>
      <c r="K31003" t="s">
        <v>62295</v>
      </c>
      <c r="L31003" t="s">
        <v>48</v>
      </c>
      <c r="M31003" t="s">
        <v>68</v>
      </c>
      <c r="N31003">
        <v>55000</v>
      </c>
      <c r="O31003" t="s">
        <v>29</v>
      </c>
      <c r="P31003" s="1">
        <v>40787</v>
      </c>
      <c r="Q31003" t="s">
        <v>45375</v>
      </c>
      <c r="R31003" t="s">
        <v>31</v>
      </c>
      <c r="T31003" t="s">
        <v>33</v>
      </c>
      <c r="U31003" t="s">
        <v>62296</v>
      </c>
      <c r="V31003" t="s">
        <v>1798</v>
      </c>
      <c r="W31003" t="s">
        <v>1098</v>
      </c>
      <c r="X31003">
        <v>20.62</v>
      </c>
    </row>
    <row r="31004" spans="1:24" x14ac:dyDescent="0.3">
      <c r="A31004">
        <v>858274</v>
      </c>
      <c r="B31004">
        <v>1070839</v>
      </c>
      <c r="C31004">
        <v>14400</v>
      </c>
      <c r="D31004">
        <v>14400</v>
      </c>
      <c r="E31004">
        <v>14400</v>
      </c>
      <c r="F31004" t="s">
        <v>24</v>
      </c>
      <c r="G31004">
        <v>0.12989999999999999</v>
      </c>
      <c r="H31004">
        <v>485.13</v>
      </c>
      <c r="I31004" t="s">
        <v>45</v>
      </c>
      <c r="J31004" t="s">
        <v>141</v>
      </c>
      <c r="K31004" t="s">
        <v>62297</v>
      </c>
      <c r="L31004" t="s">
        <v>48</v>
      </c>
      <c r="M31004" t="s">
        <v>68</v>
      </c>
      <c r="N31004">
        <v>117600</v>
      </c>
      <c r="O31004" t="s">
        <v>29</v>
      </c>
      <c r="P31004" s="1">
        <v>40787</v>
      </c>
      <c r="Q31004" t="s">
        <v>30</v>
      </c>
      <c r="R31004" t="s">
        <v>31</v>
      </c>
      <c r="T31004" t="s">
        <v>4154</v>
      </c>
      <c r="U31004" t="s">
        <v>62298</v>
      </c>
      <c r="V31004" t="s">
        <v>2802</v>
      </c>
      <c r="W31004" t="s">
        <v>53</v>
      </c>
      <c r="X31004">
        <v>16.329999999999998</v>
      </c>
    </row>
    <row r="31005" spans="1:24" x14ac:dyDescent="0.3">
      <c r="A31005">
        <v>858282</v>
      </c>
      <c r="B31005">
        <v>1070848</v>
      </c>
      <c r="C31005">
        <v>15000</v>
      </c>
      <c r="D31005">
        <v>15000</v>
      </c>
      <c r="E31005">
        <v>15000</v>
      </c>
      <c r="F31005" t="s">
        <v>114</v>
      </c>
      <c r="G31005">
        <v>0.18390000000000001</v>
      </c>
      <c r="H31005">
        <v>384.1</v>
      </c>
      <c r="I31005" t="s">
        <v>162</v>
      </c>
      <c r="J31005" t="s">
        <v>206</v>
      </c>
      <c r="K31005" t="s">
        <v>62299</v>
      </c>
      <c r="L31005" t="s">
        <v>48</v>
      </c>
      <c r="M31005" t="s">
        <v>68</v>
      </c>
      <c r="N31005">
        <v>63996</v>
      </c>
      <c r="O31005" t="s">
        <v>39</v>
      </c>
      <c r="P31005" s="1">
        <v>40756</v>
      </c>
      <c r="Q31005" t="s">
        <v>30</v>
      </c>
      <c r="R31005" t="s">
        <v>31</v>
      </c>
      <c r="S31005" t="s">
        <v>62300</v>
      </c>
      <c r="T31005" t="s">
        <v>33</v>
      </c>
      <c r="U31005" t="s">
        <v>189</v>
      </c>
      <c r="V31005" t="s">
        <v>43</v>
      </c>
      <c r="W31005" t="s">
        <v>44</v>
      </c>
      <c r="X31005">
        <v>7.76</v>
      </c>
    </row>
    <row r="31006" spans="1:24" x14ac:dyDescent="0.3">
      <c r="A31006">
        <v>858300</v>
      </c>
      <c r="B31006">
        <v>1070868</v>
      </c>
      <c r="C31006">
        <v>23000</v>
      </c>
      <c r="D31006">
        <v>23000</v>
      </c>
      <c r="E31006">
        <v>22975</v>
      </c>
      <c r="F31006" t="s">
        <v>114</v>
      </c>
      <c r="G31006">
        <v>0.1825</v>
      </c>
      <c r="H31006">
        <v>587.19000000000005</v>
      </c>
      <c r="I31006" t="s">
        <v>76</v>
      </c>
      <c r="J31006" t="s">
        <v>550</v>
      </c>
      <c r="K31006" t="s">
        <v>62301</v>
      </c>
      <c r="L31006" t="s">
        <v>48</v>
      </c>
      <c r="M31006" t="s">
        <v>28</v>
      </c>
      <c r="N31006">
        <v>75000</v>
      </c>
      <c r="O31006" t="s">
        <v>29</v>
      </c>
      <c r="P31006" s="1">
        <v>40787</v>
      </c>
      <c r="Q31006" t="s">
        <v>30</v>
      </c>
      <c r="R31006" t="s">
        <v>31</v>
      </c>
      <c r="T31006" t="s">
        <v>33</v>
      </c>
      <c r="U31006" t="s">
        <v>62302</v>
      </c>
      <c r="V31006" t="s">
        <v>43</v>
      </c>
      <c r="W31006" t="s">
        <v>44</v>
      </c>
      <c r="X31006">
        <v>5.78</v>
      </c>
    </row>
    <row r="31007" spans="1:24" x14ac:dyDescent="0.3">
      <c r="A31007">
        <v>858319</v>
      </c>
      <c r="B31007">
        <v>1070890</v>
      </c>
      <c r="C31007">
        <v>15000</v>
      </c>
      <c r="D31007">
        <v>15000</v>
      </c>
      <c r="E31007">
        <v>14950</v>
      </c>
      <c r="F31007" t="s">
        <v>24</v>
      </c>
      <c r="G31007">
        <v>5.4199999999999998E-2</v>
      </c>
      <c r="H31007">
        <v>452.4</v>
      </c>
      <c r="I31007" t="s">
        <v>72</v>
      </c>
      <c r="J31007" t="s">
        <v>468</v>
      </c>
      <c r="K31007" t="s">
        <v>32129</v>
      </c>
      <c r="L31007" t="s">
        <v>63</v>
      </c>
      <c r="M31007" t="s">
        <v>68</v>
      </c>
      <c r="N31007">
        <v>72000</v>
      </c>
      <c r="O31007" t="s">
        <v>39</v>
      </c>
      <c r="P31007" s="1">
        <v>40787</v>
      </c>
      <c r="Q31007" t="s">
        <v>30</v>
      </c>
      <c r="R31007" t="s">
        <v>31</v>
      </c>
      <c r="S31007" t="s">
        <v>62303</v>
      </c>
      <c r="T31007" t="s">
        <v>352</v>
      </c>
      <c r="U31007" t="s">
        <v>1322</v>
      </c>
      <c r="V31007" t="s">
        <v>2185</v>
      </c>
      <c r="W31007" t="s">
        <v>250</v>
      </c>
      <c r="X31007">
        <v>4.58</v>
      </c>
    </row>
    <row r="31008" spans="1:24" x14ac:dyDescent="0.3">
      <c r="A31008">
        <v>858341</v>
      </c>
      <c r="B31008">
        <v>1070915</v>
      </c>
      <c r="C31008">
        <v>29000</v>
      </c>
      <c r="D31008">
        <v>29000</v>
      </c>
      <c r="E31008">
        <v>29000</v>
      </c>
      <c r="F31008" t="s">
        <v>114</v>
      </c>
      <c r="G31008">
        <v>0.19689999999999999</v>
      </c>
      <c r="H31008">
        <v>763.33</v>
      </c>
      <c r="I31008" t="s">
        <v>162</v>
      </c>
      <c r="J31008" t="s">
        <v>528</v>
      </c>
      <c r="K31008" t="s">
        <v>7136</v>
      </c>
      <c r="L31008" t="s">
        <v>222</v>
      </c>
      <c r="M31008" t="s">
        <v>68</v>
      </c>
      <c r="N31008">
        <v>115000</v>
      </c>
      <c r="O31008" t="s">
        <v>29</v>
      </c>
      <c r="P31008" s="1">
        <v>40756</v>
      </c>
      <c r="Q31008" t="s">
        <v>30</v>
      </c>
      <c r="R31008" t="s">
        <v>31</v>
      </c>
      <c r="S31008" t="s">
        <v>62304</v>
      </c>
      <c r="T31008" t="s">
        <v>33</v>
      </c>
      <c r="U31008" t="s">
        <v>310</v>
      </c>
      <c r="V31008" t="s">
        <v>1319</v>
      </c>
      <c r="W31008" t="s">
        <v>53</v>
      </c>
      <c r="X31008">
        <v>14.85</v>
      </c>
    </row>
    <row r="31009" spans="1:24" x14ac:dyDescent="0.3">
      <c r="A31009">
        <v>858359</v>
      </c>
      <c r="B31009">
        <v>1070935</v>
      </c>
      <c r="C31009">
        <v>10000</v>
      </c>
      <c r="D31009">
        <v>10000</v>
      </c>
      <c r="E31009">
        <v>10000</v>
      </c>
      <c r="F31009" t="s">
        <v>24</v>
      </c>
      <c r="G31009">
        <v>5.9900000000000002E-2</v>
      </c>
      <c r="H31009">
        <v>304.18</v>
      </c>
      <c r="I31009" t="s">
        <v>72</v>
      </c>
      <c r="J31009" t="s">
        <v>202</v>
      </c>
      <c r="K31009" t="s">
        <v>22932</v>
      </c>
      <c r="L31009" t="s">
        <v>56</v>
      </c>
      <c r="M31009" t="s">
        <v>68</v>
      </c>
      <c r="N31009">
        <v>45000</v>
      </c>
      <c r="O31009" t="s">
        <v>39</v>
      </c>
      <c r="P31009" s="1">
        <v>40756</v>
      </c>
      <c r="Q31009" t="s">
        <v>30</v>
      </c>
      <c r="R31009" t="s">
        <v>31</v>
      </c>
      <c r="S31009" t="s">
        <v>62305</v>
      </c>
      <c r="T31009" t="s">
        <v>144</v>
      </c>
      <c r="U31009" t="s">
        <v>14939</v>
      </c>
      <c r="V31009" t="s">
        <v>326</v>
      </c>
      <c r="W31009" t="s">
        <v>250</v>
      </c>
      <c r="X31009">
        <v>21.71</v>
      </c>
    </row>
    <row r="31010" spans="1:24" x14ac:dyDescent="0.3">
      <c r="A31010">
        <v>858379</v>
      </c>
      <c r="B31010">
        <v>1055291</v>
      </c>
      <c r="C31010">
        <v>31825</v>
      </c>
      <c r="D31010">
        <v>31825</v>
      </c>
      <c r="E31010">
        <v>29984.93146</v>
      </c>
      <c r="F31010" t="s">
        <v>114</v>
      </c>
      <c r="G31010">
        <v>0.11990000000000001</v>
      </c>
      <c r="H31010">
        <v>707.77</v>
      </c>
      <c r="I31010" t="s">
        <v>25</v>
      </c>
      <c r="J31010" t="s">
        <v>37</v>
      </c>
      <c r="K31010" t="s">
        <v>62306</v>
      </c>
      <c r="L31010" t="s">
        <v>48</v>
      </c>
      <c r="M31010" t="s">
        <v>68</v>
      </c>
      <c r="N31010">
        <v>60000</v>
      </c>
      <c r="O31010" t="s">
        <v>29</v>
      </c>
      <c r="P31010" s="1">
        <v>40756</v>
      </c>
      <c r="Q31010" t="s">
        <v>30</v>
      </c>
      <c r="R31010" t="s">
        <v>31</v>
      </c>
      <c r="S31010" t="s">
        <v>62307</v>
      </c>
      <c r="T31010" t="s">
        <v>33</v>
      </c>
      <c r="U31010" t="s">
        <v>62308</v>
      </c>
      <c r="V31010" t="s">
        <v>2185</v>
      </c>
      <c r="W31010" t="s">
        <v>250</v>
      </c>
      <c r="X31010">
        <v>20.399999999999999</v>
      </c>
    </row>
    <row r="31011" spans="1:24" x14ac:dyDescent="0.3">
      <c r="A31011">
        <v>858390</v>
      </c>
      <c r="B31011">
        <v>1070966</v>
      </c>
      <c r="C31011">
        <v>3500</v>
      </c>
      <c r="D31011">
        <v>3500</v>
      </c>
      <c r="E31011">
        <v>3500</v>
      </c>
      <c r="F31011" t="s">
        <v>24</v>
      </c>
      <c r="G31011">
        <v>0.1099</v>
      </c>
      <c r="H31011">
        <v>114.57</v>
      </c>
      <c r="I31011" t="s">
        <v>25</v>
      </c>
      <c r="J31011" t="s">
        <v>61</v>
      </c>
      <c r="L31011" t="s">
        <v>5802</v>
      </c>
      <c r="M31011" t="s">
        <v>28</v>
      </c>
      <c r="N31011">
        <v>27600</v>
      </c>
      <c r="O31011" t="s">
        <v>29</v>
      </c>
      <c r="P31011" s="1">
        <v>40756</v>
      </c>
      <c r="Q31011" t="s">
        <v>80</v>
      </c>
      <c r="R31011" t="s">
        <v>31</v>
      </c>
      <c r="S31011" t="s">
        <v>62309</v>
      </c>
      <c r="T31011" t="s">
        <v>150</v>
      </c>
      <c r="U31011" t="s">
        <v>5468</v>
      </c>
      <c r="V31011" t="s">
        <v>687</v>
      </c>
      <c r="W31011" t="s">
        <v>44</v>
      </c>
      <c r="X31011">
        <v>21.74</v>
      </c>
    </row>
    <row r="31012" spans="1:24" x14ac:dyDescent="0.3">
      <c r="A31012">
        <v>858401</v>
      </c>
      <c r="B31012">
        <v>1070977</v>
      </c>
      <c r="C31012">
        <v>9000</v>
      </c>
      <c r="D31012">
        <v>9000</v>
      </c>
      <c r="E31012">
        <v>9000</v>
      </c>
      <c r="F31012" t="s">
        <v>24</v>
      </c>
      <c r="G31012">
        <v>0.1399</v>
      </c>
      <c r="H31012">
        <v>307.56</v>
      </c>
      <c r="I31012" t="s">
        <v>45</v>
      </c>
      <c r="J31012" t="s">
        <v>54</v>
      </c>
      <c r="K31012" t="s">
        <v>62310</v>
      </c>
      <c r="L31012" t="s">
        <v>63</v>
      </c>
      <c r="M31012" t="s">
        <v>28</v>
      </c>
      <c r="N31012">
        <v>48000</v>
      </c>
      <c r="O31012" t="s">
        <v>29</v>
      </c>
      <c r="P31012" s="1">
        <v>40756</v>
      </c>
      <c r="Q31012" t="s">
        <v>30</v>
      </c>
      <c r="R31012" t="s">
        <v>31</v>
      </c>
      <c r="S31012" t="s">
        <v>62311</v>
      </c>
      <c r="T31012" t="s">
        <v>144</v>
      </c>
      <c r="U31012" t="s">
        <v>62312</v>
      </c>
      <c r="V31012" t="s">
        <v>5716</v>
      </c>
      <c r="W31012" t="s">
        <v>36</v>
      </c>
      <c r="X31012">
        <v>22.63</v>
      </c>
    </row>
    <row r="31013" spans="1:24" x14ac:dyDescent="0.3">
      <c r="A31013">
        <v>858414</v>
      </c>
      <c r="B31013">
        <v>1070992</v>
      </c>
      <c r="C31013">
        <v>12000</v>
      </c>
      <c r="D31013">
        <v>12000</v>
      </c>
      <c r="E31013">
        <v>12000</v>
      </c>
      <c r="F31013" t="s">
        <v>114</v>
      </c>
      <c r="G31013">
        <v>0.16489999999999999</v>
      </c>
      <c r="H31013">
        <v>294.95999999999998</v>
      </c>
      <c r="I31013" t="s">
        <v>76</v>
      </c>
      <c r="J31013" t="s">
        <v>119</v>
      </c>
      <c r="K31013" t="s">
        <v>62313</v>
      </c>
      <c r="L31013" t="s">
        <v>27</v>
      </c>
      <c r="M31013" t="s">
        <v>28</v>
      </c>
      <c r="N31013">
        <v>53000</v>
      </c>
      <c r="O31013" t="s">
        <v>29</v>
      </c>
      <c r="P31013" s="1">
        <v>40756</v>
      </c>
      <c r="Q31013" t="s">
        <v>80</v>
      </c>
      <c r="R31013" t="s">
        <v>31</v>
      </c>
      <c r="S31013" t="s">
        <v>62314</v>
      </c>
      <c r="T31013" t="s">
        <v>33</v>
      </c>
      <c r="U31013" t="s">
        <v>2360</v>
      </c>
      <c r="V31013" t="s">
        <v>804</v>
      </c>
      <c r="W31013" t="s">
        <v>84</v>
      </c>
      <c r="X31013">
        <v>16.940000000000001</v>
      </c>
    </row>
    <row r="31014" spans="1:24" x14ac:dyDescent="0.3">
      <c r="A31014">
        <v>858415</v>
      </c>
      <c r="B31014">
        <v>1070993</v>
      </c>
      <c r="C31014">
        <v>2800</v>
      </c>
      <c r="D31014">
        <v>2800</v>
      </c>
      <c r="E31014">
        <v>2800</v>
      </c>
      <c r="F31014" t="s">
        <v>24</v>
      </c>
      <c r="G31014">
        <v>7.4899999999999994E-2</v>
      </c>
      <c r="H31014">
        <v>87.09</v>
      </c>
      <c r="I31014" t="s">
        <v>72</v>
      </c>
      <c r="J31014" t="s">
        <v>125</v>
      </c>
      <c r="K31014" t="s">
        <v>62315</v>
      </c>
      <c r="L31014" t="s">
        <v>27</v>
      </c>
      <c r="M31014" t="s">
        <v>28</v>
      </c>
      <c r="N31014">
        <v>40000</v>
      </c>
      <c r="O31014" t="s">
        <v>29</v>
      </c>
      <c r="P31014" s="1">
        <v>40756</v>
      </c>
      <c r="Q31014" t="s">
        <v>30</v>
      </c>
      <c r="R31014" t="s">
        <v>31</v>
      </c>
      <c r="T31014" t="s">
        <v>33</v>
      </c>
      <c r="U31014" t="s">
        <v>189</v>
      </c>
      <c r="V31014" t="s">
        <v>1766</v>
      </c>
      <c r="W31014" t="s">
        <v>53</v>
      </c>
      <c r="X31014">
        <v>10.83</v>
      </c>
    </row>
    <row r="31015" spans="1:24" x14ac:dyDescent="0.3">
      <c r="A31015">
        <v>858453</v>
      </c>
      <c r="B31015">
        <v>1071033</v>
      </c>
      <c r="C31015">
        <v>15600</v>
      </c>
      <c r="D31015">
        <v>15600</v>
      </c>
      <c r="E31015">
        <v>15600</v>
      </c>
      <c r="F31015" t="s">
        <v>114</v>
      </c>
      <c r="G31015">
        <v>7.4899999999999994E-2</v>
      </c>
      <c r="H31015">
        <v>312.52</v>
      </c>
      <c r="I31015" t="s">
        <v>72</v>
      </c>
      <c r="J31015" t="s">
        <v>125</v>
      </c>
      <c r="K31015" t="s">
        <v>62316</v>
      </c>
      <c r="L31015" t="s">
        <v>27</v>
      </c>
      <c r="M31015" t="s">
        <v>68</v>
      </c>
      <c r="N31015">
        <v>56964</v>
      </c>
      <c r="O31015" t="s">
        <v>29</v>
      </c>
      <c r="P31015" s="1">
        <v>40756</v>
      </c>
      <c r="Q31015" t="s">
        <v>80</v>
      </c>
      <c r="R31015" t="s">
        <v>31</v>
      </c>
      <c r="S31015" t="s">
        <v>62317</v>
      </c>
      <c r="T31015" t="s">
        <v>100</v>
      </c>
      <c r="U31015" t="s">
        <v>62318</v>
      </c>
      <c r="V31015" t="s">
        <v>1283</v>
      </c>
      <c r="W31015" t="s">
        <v>1284</v>
      </c>
      <c r="X31015">
        <v>0.86</v>
      </c>
    </row>
    <row r="31016" spans="1:24" x14ac:dyDescent="0.3">
      <c r="A31016">
        <v>858470</v>
      </c>
      <c r="B31016">
        <v>1071050</v>
      </c>
      <c r="C31016">
        <v>18000</v>
      </c>
      <c r="D31016">
        <v>18000</v>
      </c>
      <c r="E31016">
        <v>17700</v>
      </c>
      <c r="F31016" t="s">
        <v>24</v>
      </c>
      <c r="G31016">
        <v>0.10589999999999999</v>
      </c>
      <c r="H31016">
        <v>585.80999999999995</v>
      </c>
      <c r="I31016" t="s">
        <v>25</v>
      </c>
      <c r="J31016" t="s">
        <v>197</v>
      </c>
      <c r="K31016" t="s">
        <v>9321</v>
      </c>
      <c r="L31016" t="s">
        <v>236</v>
      </c>
      <c r="M31016" t="s">
        <v>28</v>
      </c>
      <c r="N31016">
        <v>81000</v>
      </c>
      <c r="O31016" t="s">
        <v>29</v>
      </c>
      <c r="P31016" s="1">
        <v>40756</v>
      </c>
      <c r="Q31016" t="s">
        <v>30</v>
      </c>
      <c r="R31016" t="s">
        <v>31</v>
      </c>
      <c r="S31016" t="s">
        <v>62319</v>
      </c>
      <c r="T31016" t="s">
        <v>33</v>
      </c>
      <c r="U31016" t="s">
        <v>1415</v>
      </c>
      <c r="V31016" t="s">
        <v>118</v>
      </c>
      <c r="W31016" t="s">
        <v>36</v>
      </c>
      <c r="X31016">
        <v>21.61</v>
      </c>
    </row>
    <row r="31017" spans="1:24" x14ac:dyDescent="0.3">
      <c r="A31017">
        <v>858522</v>
      </c>
      <c r="B31017">
        <v>1071073</v>
      </c>
      <c r="C31017">
        <v>15000</v>
      </c>
      <c r="D31017">
        <v>15000</v>
      </c>
      <c r="E31017">
        <v>14925</v>
      </c>
      <c r="F31017" t="s">
        <v>24</v>
      </c>
      <c r="G31017">
        <v>0.11990000000000001</v>
      </c>
      <c r="H31017">
        <v>498.15</v>
      </c>
      <c r="I31017" t="s">
        <v>25</v>
      </c>
      <c r="J31017" t="s">
        <v>37</v>
      </c>
      <c r="K31017" t="s">
        <v>62320</v>
      </c>
      <c r="L31017" t="s">
        <v>79</v>
      </c>
      <c r="M31017" t="s">
        <v>68</v>
      </c>
      <c r="N31017">
        <v>65000</v>
      </c>
      <c r="O31017" t="s">
        <v>29</v>
      </c>
      <c r="P31017" s="1">
        <v>40756</v>
      </c>
      <c r="Q31017" t="s">
        <v>30</v>
      </c>
      <c r="R31017" t="s">
        <v>31</v>
      </c>
      <c r="S31017" t="s">
        <v>62321</v>
      </c>
      <c r="T31017" t="s">
        <v>33</v>
      </c>
      <c r="U31017" t="s">
        <v>189</v>
      </c>
      <c r="V31017" t="s">
        <v>1474</v>
      </c>
      <c r="W31017" t="s">
        <v>230</v>
      </c>
      <c r="X31017">
        <v>7.88</v>
      </c>
    </row>
    <row r="31018" spans="1:24" x14ac:dyDescent="0.3">
      <c r="A31018">
        <v>858527</v>
      </c>
      <c r="B31018">
        <v>1071078</v>
      </c>
      <c r="C31018">
        <v>25000</v>
      </c>
      <c r="D31018">
        <v>25000</v>
      </c>
      <c r="E31018">
        <v>25000</v>
      </c>
      <c r="F31018" t="s">
        <v>24</v>
      </c>
      <c r="G31018">
        <v>6.9900000000000004E-2</v>
      </c>
      <c r="H31018">
        <v>771.82</v>
      </c>
      <c r="I31018" t="s">
        <v>72</v>
      </c>
      <c r="J31018" t="s">
        <v>130</v>
      </c>
      <c r="K31018" t="s">
        <v>39986</v>
      </c>
      <c r="L31018" t="s">
        <v>165</v>
      </c>
      <c r="M31018" t="s">
        <v>68</v>
      </c>
      <c r="N31018">
        <v>105600</v>
      </c>
      <c r="O31018" t="s">
        <v>29</v>
      </c>
      <c r="P31018" s="1">
        <v>40756</v>
      </c>
      <c r="Q31018" t="s">
        <v>30</v>
      </c>
      <c r="R31018" t="s">
        <v>31</v>
      </c>
      <c r="S31018" t="s">
        <v>62322</v>
      </c>
      <c r="T31018" t="s">
        <v>41</v>
      </c>
      <c r="U31018" t="s">
        <v>8262</v>
      </c>
      <c r="V31018" t="s">
        <v>1644</v>
      </c>
      <c r="W31018" t="s">
        <v>36</v>
      </c>
      <c r="X31018">
        <v>12.49</v>
      </c>
    </row>
    <row r="31019" spans="1:24" x14ac:dyDescent="0.3">
      <c r="A31019">
        <v>858538</v>
      </c>
      <c r="B31019">
        <v>1071090</v>
      </c>
      <c r="C31019">
        <v>8000</v>
      </c>
      <c r="D31019">
        <v>8000</v>
      </c>
      <c r="E31019">
        <v>8000</v>
      </c>
      <c r="F31019" t="s">
        <v>24</v>
      </c>
      <c r="G31019">
        <v>0.15989999999999999</v>
      </c>
      <c r="H31019">
        <v>281.22000000000003</v>
      </c>
      <c r="I31019" t="s">
        <v>76</v>
      </c>
      <c r="J31019" t="s">
        <v>77</v>
      </c>
      <c r="K31019" t="s">
        <v>62323</v>
      </c>
      <c r="L31019" t="s">
        <v>87</v>
      </c>
      <c r="M31019" t="s">
        <v>68</v>
      </c>
      <c r="N31019">
        <v>65000</v>
      </c>
      <c r="O31019" t="s">
        <v>29</v>
      </c>
      <c r="P31019" s="1">
        <v>40756</v>
      </c>
      <c r="Q31019" t="s">
        <v>30</v>
      </c>
      <c r="R31019" t="s">
        <v>31</v>
      </c>
      <c r="S31019" t="s">
        <v>62324</v>
      </c>
      <c r="T31019" t="s">
        <v>41</v>
      </c>
      <c r="U31019" t="s">
        <v>1397</v>
      </c>
      <c r="V31019" t="s">
        <v>393</v>
      </c>
      <c r="W31019" t="s">
        <v>286</v>
      </c>
      <c r="X31019">
        <v>9.23</v>
      </c>
    </row>
    <row r="31020" spans="1:24" x14ac:dyDescent="0.3">
      <c r="A31020">
        <v>858551</v>
      </c>
      <c r="B31020">
        <v>1071108</v>
      </c>
      <c r="C31020">
        <v>12000</v>
      </c>
      <c r="D31020">
        <v>12000</v>
      </c>
      <c r="E31020">
        <v>12000</v>
      </c>
      <c r="F31020" t="s">
        <v>24</v>
      </c>
      <c r="G31020">
        <v>0.12989999999999999</v>
      </c>
      <c r="H31020">
        <v>404.27</v>
      </c>
      <c r="I31020" t="s">
        <v>45</v>
      </c>
      <c r="J31020" t="s">
        <v>141</v>
      </c>
      <c r="K31020" t="s">
        <v>1079</v>
      </c>
      <c r="L31020" t="s">
        <v>48</v>
      </c>
      <c r="M31020" t="s">
        <v>49</v>
      </c>
      <c r="N31020">
        <v>87600</v>
      </c>
      <c r="O31020" t="s">
        <v>29</v>
      </c>
      <c r="P31020" s="1">
        <v>40787</v>
      </c>
      <c r="Q31020" t="s">
        <v>30</v>
      </c>
      <c r="R31020" t="s">
        <v>31</v>
      </c>
      <c r="T31020" t="s">
        <v>94</v>
      </c>
      <c r="U31020" t="s">
        <v>19180</v>
      </c>
      <c r="V31020" t="s">
        <v>687</v>
      </c>
      <c r="W31020" t="s">
        <v>44</v>
      </c>
      <c r="X31020">
        <v>16.32</v>
      </c>
    </row>
    <row r="31021" spans="1:24" x14ac:dyDescent="0.3">
      <c r="A31021">
        <v>858554</v>
      </c>
      <c r="B31021">
        <v>1071112</v>
      </c>
      <c r="C31021">
        <v>5000</v>
      </c>
      <c r="D31021">
        <v>5000</v>
      </c>
      <c r="E31021">
        <v>5000</v>
      </c>
      <c r="F31021" t="s">
        <v>24</v>
      </c>
      <c r="G31021">
        <v>9.9900000000000003E-2</v>
      </c>
      <c r="H31021">
        <v>161.32</v>
      </c>
      <c r="I31021" t="s">
        <v>25</v>
      </c>
      <c r="J31021" t="s">
        <v>85</v>
      </c>
      <c r="K31021" t="s">
        <v>27659</v>
      </c>
      <c r="L31021" t="s">
        <v>236</v>
      </c>
      <c r="M31021" t="s">
        <v>28</v>
      </c>
      <c r="N31021">
        <v>63800</v>
      </c>
      <c r="O31021" t="s">
        <v>29</v>
      </c>
      <c r="P31021" s="1">
        <v>40756</v>
      </c>
      <c r="Q31021" t="s">
        <v>30</v>
      </c>
      <c r="R31021" t="s">
        <v>31</v>
      </c>
      <c r="T31021" t="s">
        <v>352</v>
      </c>
      <c r="U31021" t="s">
        <v>2707</v>
      </c>
      <c r="V31021" t="s">
        <v>651</v>
      </c>
      <c r="W31021" t="s">
        <v>286</v>
      </c>
      <c r="X31021">
        <v>21.33</v>
      </c>
    </row>
    <row r="31022" spans="1:24" x14ac:dyDescent="0.3">
      <c r="A31022">
        <v>858572</v>
      </c>
      <c r="B31022">
        <v>1071134</v>
      </c>
      <c r="C31022">
        <v>13200</v>
      </c>
      <c r="D31022">
        <v>13200</v>
      </c>
      <c r="E31022">
        <v>13200</v>
      </c>
      <c r="F31022" t="s">
        <v>24</v>
      </c>
      <c r="G31022">
        <v>0.12989999999999999</v>
      </c>
      <c r="H31022">
        <v>444.7</v>
      </c>
      <c r="I31022" t="s">
        <v>45</v>
      </c>
      <c r="J31022" t="s">
        <v>141</v>
      </c>
      <c r="K31022" t="s">
        <v>2324</v>
      </c>
      <c r="L31022" t="s">
        <v>79</v>
      </c>
      <c r="M31022" t="s">
        <v>68</v>
      </c>
      <c r="N31022">
        <v>95000</v>
      </c>
      <c r="O31022" t="s">
        <v>29</v>
      </c>
      <c r="P31022" s="1">
        <v>40787</v>
      </c>
      <c r="Q31022" t="s">
        <v>30</v>
      </c>
      <c r="R31022" t="s">
        <v>31</v>
      </c>
      <c r="S31022" t="s">
        <v>62325</v>
      </c>
      <c r="T31022" t="s">
        <v>33</v>
      </c>
      <c r="U31022" t="s">
        <v>62326</v>
      </c>
      <c r="V31022" t="s">
        <v>3984</v>
      </c>
      <c r="W31022" t="s">
        <v>250</v>
      </c>
      <c r="X31022">
        <v>23.36</v>
      </c>
    </row>
    <row r="31023" spans="1:24" x14ac:dyDescent="0.3">
      <c r="A31023">
        <v>858666</v>
      </c>
      <c r="B31023">
        <v>1071239</v>
      </c>
      <c r="C31023">
        <v>25000</v>
      </c>
      <c r="D31023">
        <v>18875</v>
      </c>
      <c r="E31023">
        <v>18850</v>
      </c>
      <c r="F31023" t="s">
        <v>114</v>
      </c>
      <c r="G31023">
        <v>0.2099</v>
      </c>
      <c r="H31023">
        <v>510.53</v>
      </c>
      <c r="I31023" t="s">
        <v>306</v>
      </c>
      <c r="J31023" t="s">
        <v>513</v>
      </c>
      <c r="K31023" t="s">
        <v>62327</v>
      </c>
      <c r="L31023" t="s">
        <v>63</v>
      </c>
      <c r="M31023" t="s">
        <v>49</v>
      </c>
      <c r="N31023">
        <v>66000</v>
      </c>
      <c r="O31023" t="s">
        <v>29</v>
      </c>
      <c r="P31023" s="1">
        <v>40787</v>
      </c>
      <c r="Q31023" t="s">
        <v>30</v>
      </c>
      <c r="R31023" t="s">
        <v>31</v>
      </c>
      <c r="T31023" t="s">
        <v>33</v>
      </c>
      <c r="U31023" t="s">
        <v>26961</v>
      </c>
      <c r="V31023" t="s">
        <v>10970</v>
      </c>
      <c r="W31023" t="s">
        <v>53</v>
      </c>
      <c r="X31023">
        <v>11.38</v>
      </c>
    </row>
    <row r="31024" spans="1:24" x14ac:dyDescent="0.3">
      <c r="A31024">
        <v>858716</v>
      </c>
      <c r="B31024">
        <v>1071294</v>
      </c>
      <c r="C31024">
        <v>6400</v>
      </c>
      <c r="D31024">
        <v>6400</v>
      </c>
      <c r="E31024">
        <v>6350</v>
      </c>
      <c r="F31024" t="s">
        <v>24</v>
      </c>
      <c r="G31024">
        <v>7.4899999999999994E-2</v>
      </c>
      <c r="H31024">
        <v>199.06</v>
      </c>
      <c r="I31024" t="s">
        <v>72</v>
      </c>
      <c r="J31024" t="s">
        <v>125</v>
      </c>
      <c r="K31024" t="s">
        <v>62328</v>
      </c>
      <c r="L31024" t="s">
        <v>87</v>
      </c>
      <c r="M31024" t="s">
        <v>28</v>
      </c>
      <c r="N31024">
        <v>75000</v>
      </c>
      <c r="O31024" t="s">
        <v>39</v>
      </c>
      <c r="P31024" s="1">
        <v>40756</v>
      </c>
      <c r="Q31024" t="s">
        <v>30</v>
      </c>
      <c r="R31024" t="s">
        <v>31</v>
      </c>
      <c r="T31024" t="s">
        <v>170</v>
      </c>
      <c r="U31024" t="s">
        <v>32938</v>
      </c>
      <c r="V31024" t="s">
        <v>2022</v>
      </c>
      <c r="W31024" t="s">
        <v>44</v>
      </c>
      <c r="X31024">
        <v>13.47</v>
      </c>
    </row>
    <row r="31025" spans="1:24" x14ac:dyDescent="0.3">
      <c r="A31025">
        <v>858814</v>
      </c>
      <c r="B31025">
        <v>1071415</v>
      </c>
      <c r="C31025">
        <v>12000</v>
      </c>
      <c r="D31025">
        <v>12000</v>
      </c>
      <c r="E31025">
        <v>11975</v>
      </c>
      <c r="F31025" t="s">
        <v>24</v>
      </c>
      <c r="G31025">
        <v>0.10589999999999999</v>
      </c>
      <c r="H31025">
        <v>390.54</v>
      </c>
      <c r="I31025" t="s">
        <v>25</v>
      </c>
      <c r="J31025" t="s">
        <v>197</v>
      </c>
      <c r="K31025" t="s">
        <v>16228</v>
      </c>
      <c r="L31025" t="s">
        <v>63</v>
      </c>
      <c r="M31025" t="s">
        <v>28</v>
      </c>
      <c r="N31025">
        <v>175000</v>
      </c>
      <c r="O31025" t="s">
        <v>29</v>
      </c>
      <c r="P31025" s="1">
        <v>40756</v>
      </c>
      <c r="Q31025" t="s">
        <v>30</v>
      </c>
      <c r="R31025" t="s">
        <v>31</v>
      </c>
      <c r="S31025" t="s">
        <v>62329</v>
      </c>
      <c r="T31025" t="s">
        <v>352</v>
      </c>
      <c r="U31025" t="s">
        <v>4645</v>
      </c>
      <c r="V31025" t="s">
        <v>1129</v>
      </c>
      <c r="W31025" t="s">
        <v>36</v>
      </c>
      <c r="X31025">
        <v>18.13</v>
      </c>
    </row>
    <row r="31026" spans="1:24" x14ac:dyDescent="0.3">
      <c r="A31026">
        <v>858849</v>
      </c>
      <c r="B31026">
        <v>1071457</v>
      </c>
      <c r="C31026">
        <v>6000</v>
      </c>
      <c r="D31026">
        <v>6000</v>
      </c>
      <c r="E31026">
        <v>6000</v>
      </c>
      <c r="F31026" t="s">
        <v>24</v>
      </c>
      <c r="G31026">
        <v>0.1399</v>
      </c>
      <c r="H31026">
        <v>205.04</v>
      </c>
      <c r="I31026" t="s">
        <v>45</v>
      </c>
      <c r="J31026" t="s">
        <v>54</v>
      </c>
      <c r="K31026" t="s">
        <v>62330</v>
      </c>
      <c r="L31026" t="s">
        <v>63</v>
      </c>
      <c r="M31026" t="s">
        <v>49</v>
      </c>
      <c r="N31026">
        <v>50000</v>
      </c>
      <c r="O31026" t="s">
        <v>39</v>
      </c>
      <c r="P31026" s="1">
        <v>40756</v>
      </c>
      <c r="Q31026" t="s">
        <v>30</v>
      </c>
      <c r="R31026" t="s">
        <v>31</v>
      </c>
      <c r="S31026" t="s">
        <v>62331</v>
      </c>
      <c r="T31026" t="s">
        <v>41</v>
      </c>
      <c r="U31026" t="s">
        <v>986</v>
      </c>
      <c r="V31026" t="s">
        <v>1988</v>
      </c>
      <c r="W31026" t="s">
        <v>173</v>
      </c>
      <c r="X31026">
        <v>11.71</v>
      </c>
    </row>
    <row r="31027" spans="1:24" x14ac:dyDescent="0.3">
      <c r="A31027">
        <v>858946</v>
      </c>
      <c r="B31027">
        <v>1071561</v>
      </c>
      <c r="C31027">
        <v>19000</v>
      </c>
      <c r="D31027">
        <v>19000</v>
      </c>
      <c r="E31027">
        <v>18900</v>
      </c>
      <c r="F31027" t="s">
        <v>24</v>
      </c>
      <c r="G31027">
        <v>0.1099</v>
      </c>
      <c r="H31027">
        <v>621.95000000000005</v>
      </c>
      <c r="I31027" t="s">
        <v>25</v>
      </c>
      <c r="J31027" t="s">
        <v>61</v>
      </c>
      <c r="K31027" t="s">
        <v>62332</v>
      </c>
      <c r="L31027" t="s">
        <v>56</v>
      </c>
      <c r="M31027" t="s">
        <v>49</v>
      </c>
      <c r="N31027">
        <v>49000</v>
      </c>
      <c r="O31027" t="s">
        <v>29</v>
      </c>
      <c r="P31027" s="1">
        <v>40756</v>
      </c>
      <c r="Q31027" t="s">
        <v>30</v>
      </c>
      <c r="R31027" t="s">
        <v>31</v>
      </c>
      <c r="S31027" t="s">
        <v>62333</v>
      </c>
      <c r="T31027" t="s">
        <v>33</v>
      </c>
      <c r="U31027" t="s">
        <v>189</v>
      </c>
      <c r="V31027" t="s">
        <v>1256</v>
      </c>
      <c r="W31027" t="s">
        <v>44</v>
      </c>
      <c r="X31027">
        <v>22.36</v>
      </c>
    </row>
    <row r="31028" spans="1:24" x14ac:dyDescent="0.3">
      <c r="A31028">
        <v>858949</v>
      </c>
      <c r="B31028">
        <v>1071615</v>
      </c>
      <c r="C31028">
        <v>2400</v>
      </c>
      <c r="D31028">
        <v>2400</v>
      </c>
      <c r="E31028">
        <v>2400</v>
      </c>
      <c r="F31028" t="s">
        <v>24</v>
      </c>
      <c r="G31028">
        <v>5.9900000000000002E-2</v>
      </c>
      <c r="H31028">
        <v>73.010000000000005</v>
      </c>
      <c r="I31028" t="s">
        <v>72</v>
      </c>
      <c r="J31028" t="s">
        <v>202</v>
      </c>
      <c r="K31028" t="s">
        <v>62334</v>
      </c>
      <c r="L31028" t="s">
        <v>192</v>
      </c>
      <c r="M31028" t="s">
        <v>28</v>
      </c>
      <c r="N31028">
        <v>95000</v>
      </c>
      <c r="O31028" t="s">
        <v>29</v>
      </c>
      <c r="P31028" s="1">
        <v>40756</v>
      </c>
      <c r="Q31028" t="s">
        <v>30</v>
      </c>
      <c r="R31028" t="s">
        <v>31</v>
      </c>
      <c r="S31028" t="s">
        <v>62335</v>
      </c>
      <c r="T31028" t="s">
        <v>170</v>
      </c>
      <c r="U31028" t="s">
        <v>3504</v>
      </c>
      <c r="V31028" t="s">
        <v>480</v>
      </c>
      <c r="W31028" t="s">
        <v>44</v>
      </c>
      <c r="X31028">
        <v>11.04</v>
      </c>
    </row>
    <row r="31029" spans="1:24" x14ac:dyDescent="0.3">
      <c r="A31029">
        <v>858957</v>
      </c>
      <c r="B31029">
        <v>1071624</v>
      </c>
      <c r="C31029">
        <v>5000</v>
      </c>
      <c r="D31029">
        <v>5000</v>
      </c>
      <c r="E31029">
        <v>5000</v>
      </c>
      <c r="F31029" t="s">
        <v>24</v>
      </c>
      <c r="G31029">
        <v>7.4899999999999994E-2</v>
      </c>
      <c r="H31029">
        <v>155.51</v>
      </c>
      <c r="I31029" t="s">
        <v>72</v>
      </c>
      <c r="J31029" t="s">
        <v>125</v>
      </c>
      <c r="K31029" t="s">
        <v>38790</v>
      </c>
      <c r="L31029" t="s">
        <v>222</v>
      </c>
      <c r="M31029" t="s">
        <v>68</v>
      </c>
      <c r="N31029">
        <v>101000</v>
      </c>
      <c r="O31029" t="s">
        <v>29</v>
      </c>
      <c r="P31029" s="1">
        <v>40756</v>
      </c>
      <c r="Q31029" t="s">
        <v>30</v>
      </c>
      <c r="R31029" t="s">
        <v>31</v>
      </c>
      <c r="S31029" t="s">
        <v>62336</v>
      </c>
      <c r="T31029" t="s">
        <v>100</v>
      </c>
      <c r="U31029" t="s">
        <v>62337</v>
      </c>
      <c r="V31029" t="s">
        <v>1640</v>
      </c>
      <c r="W31029" t="s">
        <v>510</v>
      </c>
      <c r="X31029">
        <v>3.43</v>
      </c>
    </row>
    <row r="31030" spans="1:24" x14ac:dyDescent="0.3">
      <c r="A31030">
        <v>858997</v>
      </c>
      <c r="B31030">
        <v>1071610</v>
      </c>
      <c r="C31030">
        <v>6000</v>
      </c>
      <c r="D31030">
        <v>6000</v>
      </c>
      <c r="E31030">
        <v>6000</v>
      </c>
      <c r="F31030" t="s">
        <v>24</v>
      </c>
      <c r="G31030">
        <v>0.13489999999999999</v>
      </c>
      <c r="H31030">
        <v>203.59</v>
      </c>
      <c r="I31030" t="s">
        <v>45</v>
      </c>
      <c r="J31030" t="s">
        <v>46</v>
      </c>
      <c r="K31030" t="s">
        <v>62338</v>
      </c>
      <c r="L31030" t="s">
        <v>236</v>
      </c>
      <c r="M31030" t="s">
        <v>68</v>
      </c>
      <c r="N31030">
        <v>43000</v>
      </c>
      <c r="O31030" t="s">
        <v>39</v>
      </c>
      <c r="P31030" s="1">
        <v>40756</v>
      </c>
      <c r="Q31030" t="s">
        <v>30</v>
      </c>
      <c r="R31030" t="s">
        <v>31</v>
      </c>
      <c r="S31030" t="s">
        <v>62339</v>
      </c>
      <c r="T31030" t="s">
        <v>41</v>
      </c>
      <c r="U31030" t="s">
        <v>45294</v>
      </c>
      <c r="V31030" t="s">
        <v>7358</v>
      </c>
      <c r="W31030" t="s">
        <v>286</v>
      </c>
      <c r="X31030">
        <v>22.69</v>
      </c>
    </row>
    <row r="31031" spans="1:24" x14ac:dyDescent="0.3">
      <c r="A31031">
        <v>859013</v>
      </c>
      <c r="B31031">
        <v>1071630</v>
      </c>
      <c r="C31031">
        <v>8000</v>
      </c>
      <c r="D31031">
        <v>8000</v>
      </c>
      <c r="E31031">
        <v>8000</v>
      </c>
      <c r="F31031" t="s">
        <v>24</v>
      </c>
      <c r="G31031">
        <v>7.4899999999999994E-2</v>
      </c>
      <c r="H31031">
        <v>248.82</v>
      </c>
      <c r="I31031" t="s">
        <v>72</v>
      </c>
      <c r="J31031" t="s">
        <v>125</v>
      </c>
      <c r="K31031" t="s">
        <v>41889</v>
      </c>
      <c r="L31031" t="s">
        <v>63</v>
      </c>
      <c r="M31031" t="s">
        <v>28</v>
      </c>
      <c r="N31031">
        <v>57750</v>
      </c>
      <c r="O31031" t="s">
        <v>39</v>
      </c>
      <c r="P31031" s="1">
        <v>40756</v>
      </c>
      <c r="Q31031" t="s">
        <v>30</v>
      </c>
      <c r="R31031" t="s">
        <v>31</v>
      </c>
      <c r="S31031" t="s">
        <v>62340</v>
      </c>
      <c r="T31031" t="s">
        <v>33</v>
      </c>
      <c r="U31031" t="s">
        <v>4565</v>
      </c>
      <c r="V31031" t="s">
        <v>474</v>
      </c>
      <c r="W31031" t="s">
        <v>147</v>
      </c>
      <c r="X31031">
        <v>13.32</v>
      </c>
    </row>
    <row r="31032" spans="1:24" x14ac:dyDescent="0.3">
      <c r="A31032">
        <v>859043</v>
      </c>
      <c r="B31032">
        <v>1071718</v>
      </c>
      <c r="C31032">
        <v>20000</v>
      </c>
      <c r="D31032">
        <v>20000</v>
      </c>
      <c r="E31032">
        <v>20000</v>
      </c>
      <c r="F31032" t="s">
        <v>114</v>
      </c>
      <c r="G31032">
        <v>0.16489999999999999</v>
      </c>
      <c r="H31032">
        <v>491.59</v>
      </c>
      <c r="I31032" t="s">
        <v>76</v>
      </c>
      <c r="J31032" t="s">
        <v>119</v>
      </c>
      <c r="K31032" t="s">
        <v>62341</v>
      </c>
      <c r="L31032" t="s">
        <v>165</v>
      </c>
      <c r="M31032" t="s">
        <v>28</v>
      </c>
      <c r="N31032">
        <v>90000</v>
      </c>
      <c r="O31032" t="s">
        <v>29</v>
      </c>
      <c r="P31032" s="1">
        <v>40756</v>
      </c>
      <c r="Q31032" t="s">
        <v>30</v>
      </c>
      <c r="R31032" t="s">
        <v>31</v>
      </c>
      <c r="S31032" t="s">
        <v>62342</v>
      </c>
      <c r="T31032" t="s">
        <v>33</v>
      </c>
      <c r="U31032" t="s">
        <v>189</v>
      </c>
      <c r="V31032" t="s">
        <v>1055</v>
      </c>
      <c r="W31032" t="s">
        <v>53</v>
      </c>
      <c r="X31032">
        <v>14.71</v>
      </c>
    </row>
    <row r="31033" spans="1:24" x14ac:dyDescent="0.3">
      <c r="A31033">
        <v>859047</v>
      </c>
      <c r="B31033">
        <v>1071722</v>
      </c>
      <c r="C31033">
        <v>6000</v>
      </c>
      <c r="D31033">
        <v>6000</v>
      </c>
      <c r="E31033">
        <v>6000</v>
      </c>
      <c r="F31033" t="s">
        <v>24</v>
      </c>
      <c r="G31033">
        <v>6.9900000000000004E-2</v>
      </c>
      <c r="H31033">
        <v>185.24</v>
      </c>
      <c r="I31033" t="s">
        <v>72</v>
      </c>
      <c r="J31033" t="s">
        <v>130</v>
      </c>
      <c r="K31033" t="s">
        <v>62343</v>
      </c>
      <c r="L31033" t="s">
        <v>87</v>
      </c>
      <c r="M31033" t="s">
        <v>28</v>
      </c>
      <c r="N31033">
        <v>84000</v>
      </c>
      <c r="O31033" t="s">
        <v>39</v>
      </c>
      <c r="P31033" s="1">
        <v>40756</v>
      </c>
      <c r="Q31033" t="s">
        <v>30</v>
      </c>
      <c r="R31033" t="s">
        <v>31</v>
      </c>
      <c r="T31033" t="s">
        <v>94</v>
      </c>
      <c r="U31033" t="s">
        <v>62344</v>
      </c>
      <c r="V31033" t="s">
        <v>1283</v>
      </c>
      <c r="W31033" t="s">
        <v>1284</v>
      </c>
      <c r="X31033">
        <v>11.94</v>
      </c>
    </row>
    <row r="31034" spans="1:24" x14ac:dyDescent="0.3">
      <c r="A31034">
        <v>859049</v>
      </c>
      <c r="B31034">
        <v>1071724</v>
      </c>
      <c r="C31034">
        <v>10000</v>
      </c>
      <c r="D31034">
        <v>10000</v>
      </c>
      <c r="E31034">
        <v>10000</v>
      </c>
      <c r="F31034" t="s">
        <v>24</v>
      </c>
      <c r="G31034">
        <v>5.9900000000000002E-2</v>
      </c>
      <c r="H31034">
        <v>304.18</v>
      </c>
      <c r="I31034" t="s">
        <v>72</v>
      </c>
      <c r="J31034" t="s">
        <v>202</v>
      </c>
      <c r="L31034" t="s">
        <v>5802</v>
      </c>
      <c r="M31034" t="s">
        <v>28</v>
      </c>
      <c r="N31034">
        <v>60000</v>
      </c>
      <c r="O31034" t="s">
        <v>29</v>
      </c>
      <c r="P31034" s="1">
        <v>40756</v>
      </c>
      <c r="Q31034" t="s">
        <v>30</v>
      </c>
      <c r="R31034" t="s">
        <v>31</v>
      </c>
      <c r="T31034" t="s">
        <v>33</v>
      </c>
      <c r="U31034" t="s">
        <v>62345</v>
      </c>
      <c r="V31034" t="s">
        <v>7135</v>
      </c>
      <c r="W31034" t="s">
        <v>36</v>
      </c>
      <c r="X31034">
        <v>6.2</v>
      </c>
    </row>
    <row r="31035" spans="1:24" x14ac:dyDescent="0.3">
      <c r="A31035">
        <v>859060</v>
      </c>
      <c r="B31035">
        <v>1071736</v>
      </c>
      <c r="C31035">
        <v>18000</v>
      </c>
      <c r="D31035">
        <v>18000</v>
      </c>
      <c r="E31035">
        <v>18000</v>
      </c>
      <c r="F31035" t="s">
        <v>114</v>
      </c>
      <c r="G31035">
        <v>0.1149</v>
      </c>
      <c r="H31035">
        <v>395.78</v>
      </c>
      <c r="I31035" t="s">
        <v>25</v>
      </c>
      <c r="J31035" t="s">
        <v>26</v>
      </c>
      <c r="K31035" t="s">
        <v>62346</v>
      </c>
      <c r="L31035" t="s">
        <v>63</v>
      </c>
      <c r="M31035" t="s">
        <v>49</v>
      </c>
      <c r="N31035">
        <v>45000</v>
      </c>
      <c r="O31035" t="s">
        <v>29</v>
      </c>
      <c r="P31035" s="1">
        <v>40787</v>
      </c>
      <c r="Q31035" t="s">
        <v>80</v>
      </c>
      <c r="R31035" t="s">
        <v>31</v>
      </c>
      <c r="S31035" t="s">
        <v>62347</v>
      </c>
      <c r="T31035" t="s">
        <v>33</v>
      </c>
      <c r="U31035" t="s">
        <v>62348</v>
      </c>
      <c r="V31035" t="s">
        <v>118</v>
      </c>
      <c r="W31035" t="s">
        <v>36</v>
      </c>
      <c r="X31035">
        <v>21.16</v>
      </c>
    </row>
    <row r="31036" spans="1:24" x14ac:dyDescent="0.3">
      <c r="A31036">
        <v>859068</v>
      </c>
      <c r="B31036">
        <v>1071688</v>
      </c>
      <c r="C31036">
        <v>6000</v>
      </c>
      <c r="D31036">
        <v>6000</v>
      </c>
      <c r="E31036">
        <v>6000</v>
      </c>
      <c r="F31036" t="s">
        <v>24</v>
      </c>
      <c r="G31036">
        <v>0.12989999999999999</v>
      </c>
      <c r="H31036">
        <v>202.14</v>
      </c>
      <c r="I31036" t="s">
        <v>45</v>
      </c>
      <c r="J31036" t="s">
        <v>141</v>
      </c>
      <c r="K31036" t="s">
        <v>62349</v>
      </c>
      <c r="L31036" t="s">
        <v>165</v>
      </c>
      <c r="M31036" t="s">
        <v>28</v>
      </c>
      <c r="N31036">
        <v>55000</v>
      </c>
      <c r="O31036" t="s">
        <v>39</v>
      </c>
      <c r="P31036" s="1">
        <v>40756</v>
      </c>
      <c r="Q31036" t="s">
        <v>30</v>
      </c>
      <c r="R31036" t="s">
        <v>31</v>
      </c>
      <c r="T31036" t="s">
        <v>134</v>
      </c>
      <c r="U31036" t="s">
        <v>4091</v>
      </c>
      <c r="V31036" t="s">
        <v>1671</v>
      </c>
      <c r="W31036" t="s">
        <v>153</v>
      </c>
      <c r="X31036">
        <v>8.73</v>
      </c>
    </row>
    <row r="31037" spans="1:24" x14ac:dyDescent="0.3">
      <c r="A31037">
        <v>859114</v>
      </c>
      <c r="B31037">
        <v>1071740</v>
      </c>
      <c r="C31037">
        <v>5000</v>
      </c>
      <c r="D31037">
        <v>5000</v>
      </c>
      <c r="E31037">
        <v>5000</v>
      </c>
      <c r="F31037" t="s">
        <v>24</v>
      </c>
      <c r="G31037">
        <v>0.10589999999999999</v>
      </c>
      <c r="H31037">
        <v>162.72999999999999</v>
      </c>
      <c r="I31037" t="s">
        <v>25</v>
      </c>
      <c r="J31037" t="s">
        <v>197</v>
      </c>
      <c r="K31037" t="s">
        <v>1139</v>
      </c>
      <c r="L31037" t="s">
        <v>222</v>
      </c>
      <c r="M31037" t="s">
        <v>28</v>
      </c>
      <c r="N31037">
        <v>72000</v>
      </c>
      <c r="O31037" t="s">
        <v>39</v>
      </c>
      <c r="P31037" s="1">
        <v>40756</v>
      </c>
      <c r="Q31037" t="s">
        <v>30</v>
      </c>
      <c r="R31037" t="s">
        <v>31</v>
      </c>
      <c r="T31037" t="s">
        <v>724</v>
      </c>
      <c r="U31037" t="s">
        <v>32568</v>
      </c>
      <c r="V31037" t="s">
        <v>1142</v>
      </c>
      <c r="W31037" t="s">
        <v>36</v>
      </c>
      <c r="X31037">
        <v>7.85</v>
      </c>
    </row>
    <row r="31038" spans="1:24" x14ac:dyDescent="0.3">
      <c r="A31038">
        <v>859150</v>
      </c>
      <c r="B31038">
        <v>1071830</v>
      </c>
      <c r="C31038">
        <v>35000</v>
      </c>
      <c r="D31038">
        <v>35000</v>
      </c>
      <c r="E31038">
        <v>34975</v>
      </c>
      <c r="F31038" t="s">
        <v>114</v>
      </c>
      <c r="G31038">
        <v>0.1399</v>
      </c>
      <c r="H31038">
        <v>814.21</v>
      </c>
      <c r="I31038" t="s">
        <v>45</v>
      </c>
      <c r="J31038" t="s">
        <v>54</v>
      </c>
      <c r="K31038" t="s">
        <v>62350</v>
      </c>
      <c r="L31038" t="s">
        <v>192</v>
      </c>
      <c r="M31038" t="s">
        <v>68</v>
      </c>
      <c r="N31038">
        <v>70000</v>
      </c>
      <c r="O31038" t="s">
        <v>29</v>
      </c>
      <c r="P31038" s="1">
        <v>40787</v>
      </c>
      <c r="Q31038" t="s">
        <v>80</v>
      </c>
      <c r="R31038" t="s">
        <v>31</v>
      </c>
      <c r="S31038" t="s">
        <v>62351</v>
      </c>
      <c r="T31038" t="s">
        <v>134</v>
      </c>
      <c r="U31038" t="s">
        <v>4091</v>
      </c>
      <c r="V31038" t="s">
        <v>3151</v>
      </c>
      <c r="W31038" t="s">
        <v>53</v>
      </c>
      <c r="X31038">
        <v>17.73</v>
      </c>
    </row>
    <row r="31039" spans="1:24" x14ac:dyDescent="0.3">
      <c r="A31039">
        <v>859156</v>
      </c>
      <c r="B31039">
        <v>1071836</v>
      </c>
      <c r="C31039">
        <v>20000</v>
      </c>
      <c r="D31039">
        <v>20000</v>
      </c>
      <c r="E31039">
        <v>19975</v>
      </c>
      <c r="F31039" t="s">
        <v>114</v>
      </c>
      <c r="G31039">
        <v>0.14269999999999999</v>
      </c>
      <c r="H31039">
        <v>468.17</v>
      </c>
      <c r="I31039" t="s">
        <v>45</v>
      </c>
      <c r="J31039" t="s">
        <v>46</v>
      </c>
      <c r="K31039" t="s">
        <v>8150</v>
      </c>
      <c r="L31039" t="s">
        <v>165</v>
      </c>
      <c r="M31039" t="s">
        <v>28</v>
      </c>
      <c r="N31039">
        <v>42000</v>
      </c>
      <c r="O31039" t="s">
        <v>29</v>
      </c>
      <c r="P31039" s="1">
        <v>40787</v>
      </c>
      <c r="Q31039" t="s">
        <v>45375</v>
      </c>
      <c r="R31039" t="s">
        <v>31</v>
      </c>
      <c r="T31039" t="s">
        <v>33</v>
      </c>
      <c r="U31039" t="s">
        <v>284</v>
      </c>
      <c r="V31039" t="s">
        <v>1749</v>
      </c>
      <c r="W31039" t="s">
        <v>250</v>
      </c>
      <c r="X31039">
        <v>16.86</v>
      </c>
    </row>
    <row r="31040" spans="1:24" x14ac:dyDescent="0.3">
      <c r="A31040">
        <v>859172</v>
      </c>
      <c r="B31040">
        <v>1071801</v>
      </c>
      <c r="C31040">
        <v>24000</v>
      </c>
      <c r="D31040">
        <v>24000</v>
      </c>
      <c r="E31040">
        <v>24000</v>
      </c>
      <c r="F31040" t="s">
        <v>114</v>
      </c>
      <c r="G31040">
        <v>0.16489999999999999</v>
      </c>
      <c r="H31040">
        <v>589.91</v>
      </c>
      <c r="I31040" t="s">
        <v>76</v>
      </c>
      <c r="J31040" t="s">
        <v>119</v>
      </c>
      <c r="K31040" t="s">
        <v>62352</v>
      </c>
      <c r="L31040" t="s">
        <v>192</v>
      </c>
      <c r="M31040" t="s">
        <v>28</v>
      </c>
      <c r="N31040">
        <v>90000</v>
      </c>
      <c r="O31040" t="s">
        <v>29</v>
      </c>
      <c r="P31040" s="1">
        <v>40756</v>
      </c>
      <c r="Q31040" t="s">
        <v>30</v>
      </c>
      <c r="R31040" t="s">
        <v>31</v>
      </c>
      <c r="S31040" t="s">
        <v>62353</v>
      </c>
      <c r="T31040" t="s">
        <v>33</v>
      </c>
      <c r="U31040" t="s">
        <v>189</v>
      </c>
      <c r="V31040" t="s">
        <v>2188</v>
      </c>
      <c r="W31040" t="s">
        <v>1520</v>
      </c>
      <c r="X31040">
        <v>19.53</v>
      </c>
    </row>
    <row r="31041" spans="1:24" x14ac:dyDescent="0.3">
      <c r="A31041">
        <v>859178</v>
      </c>
      <c r="B31041">
        <v>1071808</v>
      </c>
      <c r="C31041">
        <v>18000</v>
      </c>
      <c r="D31041">
        <v>18000</v>
      </c>
      <c r="E31041">
        <v>18000</v>
      </c>
      <c r="F31041" t="s">
        <v>114</v>
      </c>
      <c r="G31041">
        <v>0.18790000000000001</v>
      </c>
      <c r="H31041">
        <v>464.86</v>
      </c>
      <c r="I31041" t="s">
        <v>162</v>
      </c>
      <c r="J31041" t="s">
        <v>953</v>
      </c>
      <c r="K31041" t="s">
        <v>62354</v>
      </c>
      <c r="L31041" t="s">
        <v>236</v>
      </c>
      <c r="M31041" t="s">
        <v>28</v>
      </c>
      <c r="N31041">
        <v>54996</v>
      </c>
      <c r="O31041" t="s">
        <v>39</v>
      </c>
      <c r="P31041" s="1">
        <v>40756</v>
      </c>
      <c r="Q31041" t="s">
        <v>30</v>
      </c>
      <c r="R31041" t="s">
        <v>31</v>
      </c>
      <c r="T31041" t="s">
        <v>33</v>
      </c>
      <c r="U31041" t="s">
        <v>1090</v>
      </c>
      <c r="V31041" t="s">
        <v>480</v>
      </c>
      <c r="W31041" t="s">
        <v>44</v>
      </c>
      <c r="X31041">
        <v>11.65</v>
      </c>
    </row>
    <row r="31042" spans="1:24" x14ac:dyDescent="0.3">
      <c r="A31042">
        <v>859187</v>
      </c>
      <c r="B31042">
        <v>1071867</v>
      </c>
      <c r="C31042">
        <v>5000</v>
      </c>
      <c r="D31042">
        <v>5000</v>
      </c>
      <c r="E31042">
        <v>5000</v>
      </c>
      <c r="F31042" t="s">
        <v>24</v>
      </c>
      <c r="G31042">
        <v>7.4899999999999994E-2</v>
      </c>
      <c r="H31042">
        <v>155.51</v>
      </c>
      <c r="I31042" t="s">
        <v>72</v>
      </c>
      <c r="J31042" t="s">
        <v>125</v>
      </c>
      <c r="K31042" t="s">
        <v>62355</v>
      </c>
      <c r="L31042" t="s">
        <v>87</v>
      </c>
      <c r="M31042" t="s">
        <v>28</v>
      </c>
      <c r="N31042">
        <v>58000</v>
      </c>
      <c r="O31042" t="s">
        <v>29</v>
      </c>
      <c r="P31042" s="1">
        <v>40756</v>
      </c>
      <c r="Q31042" t="s">
        <v>30</v>
      </c>
      <c r="R31042" t="s">
        <v>31</v>
      </c>
      <c r="S31042" t="s">
        <v>62356</v>
      </c>
      <c r="T31042" t="s">
        <v>41</v>
      </c>
      <c r="U31042" t="s">
        <v>62357</v>
      </c>
      <c r="V31042" t="s">
        <v>2071</v>
      </c>
      <c r="W31042" t="s">
        <v>36</v>
      </c>
      <c r="X31042">
        <v>14.46</v>
      </c>
    </row>
    <row r="31043" spans="1:24" x14ac:dyDescent="0.3">
      <c r="A31043">
        <v>859191</v>
      </c>
      <c r="B31043">
        <v>1071871</v>
      </c>
      <c r="C31043">
        <v>12800</v>
      </c>
      <c r="D31043">
        <v>12800</v>
      </c>
      <c r="E31043">
        <v>12675</v>
      </c>
      <c r="F31043" t="s">
        <v>24</v>
      </c>
      <c r="G31043">
        <v>5.4199999999999998E-2</v>
      </c>
      <c r="H31043">
        <v>386.05</v>
      </c>
      <c r="I31043" t="s">
        <v>72</v>
      </c>
      <c r="J31043" t="s">
        <v>468</v>
      </c>
      <c r="K31043" t="s">
        <v>62358</v>
      </c>
      <c r="L31043" t="s">
        <v>56</v>
      </c>
      <c r="M31043" t="s">
        <v>28</v>
      </c>
      <c r="N31043">
        <v>52992</v>
      </c>
      <c r="O31043" t="s">
        <v>39</v>
      </c>
      <c r="P31043" s="1">
        <v>40756</v>
      </c>
      <c r="Q31043" t="s">
        <v>30</v>
      </c>
      <c r="R31043" t="s">
        <v>31</v>
      </c>
      <c r="S31043" t="s">
        <v>62359</v>
      </c>
      <c r="T31043" t="s">
        <v>33</v>
      </c>
      <c r="U31043" t="s">
        <v>62360</v>
      </c>
      <c r="V31043" t="s">
        <v>701</v>
      </c>
      <c r="W31043" t="s">
        <v>91</v>
      </c>
      <c r="X31043">
        <v>16.170000000000002</v>
      </c>
    </row>
    <row r="31044" spans="1:24" x14ac:dyDescent="0.3">
      <c r="A31044">
        <v>859205</v>
      </c>
      <c r="B31044">
        <v>1071886</v>
      </c>
      <c r="C31044">
        <v>7000</v>
      </c>
      <c r="D31044">
        <v>7000</v>
      </c>
      <c r="E31044">
        <v>7000</v>
      </c>
      <c r="F31044" t="s">
        <v>24</v>
      </c>
      <c r="G31044">
        <v>0.1399</v>
      </c>
      <c r="H31044">
        <v>239.21</v>
      </c>
      <c r="I31044" t="s">
        <v>45</v>
      </c>
      <c r="J31044" t="s">
        <v>54</v>
      </c>
      <c r="K31044" t="s">
        <v>62361</v>
      </c>
      <c r="L31044" t="s">
        <v>79</v>
      </c>
      <c r="M31044" t="s">
        <v>49</v>
      </c>
      <c r="N31044">
        <v>19200</v>
      </c>
      <c r="O31044" t="s">
        <v>29</v>
      </c>
      <c r="P31044" s="1">
        <v>40756</v>
      </c>
      <c r="Q31044" t="s">
        <v>30</v>
      </c>
      <c r="R31044" t="s">
        <v>31</v>
      </c>
      <c r="S31044" t="s">
        <v>62362</v>
      </c>
      <c r="T31044" t="s">
        <v>33</v>
      </c>
      <c r="U31044" t="s">
        <v>28523</v>
      </c>
      <c r="V31044" t="s">
        <v>6754</v>
      </c>
      <c r="W31044" t="s">
        <v>91</v>
      </c>
      <c r="X31044">
        <v>9.3800000000000008</v>
      </c>
    </row>
    <row r="31045" spans="1:24" x14ac:dyDescent="0.3">
      <c r="A31045">
        <v>859209</v>
      </c>
      <c r="B31045">
        <v>1071891</v>
      </c>
      <c r="C31045">
        <v>29175</v>
      </c>
      <c r="D31045">
        <v>29175</v>
      </c>
      <c r="E31045">
        <v>29075</v>
      </c>
      <c r="F31045" t="s">
        <v>114</v>
      </c>
      <c r="G31045">
        <v>0.11990000000000001</v>
      </c>
      <c r="H31045">
        <v>648.84</v>
      </c>
      <c r="I31045" t="s">
        <v>25</v>
      </c>
      <c r="J31045" t="s">
        <v>37</v>
      </c>
      <c r="K31045" t="s">
        <v>30878</v>
      </c>
      <c r="L31045" t="s">
        <v>79</v>
      </c>
      <c r="M31045" t="s">
        <v>68</v>
      </c>
      <c r="N31045">
        <v>93000</v>
      </c>
      <c r="O31045" t="s">
        <v>29</v>
      </c>
      <c r="P31045" s="1">
        <v>40787</v>
      </c>
      <c r="Q31045" t="s">
        <v>45375</v>
      </c>
      <c r="R31045" t="s">
        <v>31</v>
      </c>
      <c r="T31045" t="s">
        <v>33</v>
      </c>
      <c r="U31045" t="s">
        <v>189</v>
      </c>
      <c r="V31045" t="s">
        <v>96</v>
      </c>
      <c r="W31045" t="s">
        <v>97</v>
      </c>
      <c r="X31045">
        <v>20.440000000000001</v>
      </c>
    </row>
    <row r="31046" spans="1:24" x14ac:dyDescent="0.3">
      <c r="A31046">
        <v>859295</v>
      </c>
      <c r="B31046">
        <v>1071981</v>
      </c>
      <c r="C31046">
        <v>1500</v>
      </c>
      <c r="D31046">
        <v>1500</v>
      </c>
      <c r="E31046">
        <v>1500</v>
      </c>
      <c r="F31046" t="s">
        <v>24</v>
      </c>
      <c r="G31046">
        <v>0.1149</v>
      </c>
      <c r="H31046">
        <v>49.46</v>
      </c>
      <c r="I31046" t="s">
        <v>25</v>
      </c>
      <c r="J31046" t="s">
        <v>26</v>
      </c>
      <c r="K31046" t="s">
        <v>62363</v>
      </c>
      <c r="L31046" t="s">
        <v>27</v>
      </c>
      <c r="M31046" t="s">
        <v>28</v>
      </c>
      <c r="N31046">
        <v>80000</v>
      </c>
      <c r="O31046" t="s">
        <v>39</v>
      </c>
      <c r="P31046" s="1">
        <v>40756</v>
      </c>
      <c r="Q31046" t="s">
        <v>30</v>
      </c>
      <c r="R31046" t="s">
        <v>31</v>
      </c>
      <c r="S31046" t="s">
        <v>62364</v>
      </c>
      <c r="T31046" t="s">
        <v>100</v>
      </c>
      <c r="U31046" t="s">
        <v>2153</v>
      </c>
      <c r="V31046" t="s">
        <v>1419</v>
      </c>
      <c r="W31046" t="s">
        <v>286</v>
      </c>
      <c r="X31046">
        <v>9.8800000000000008</v>
      </c>
    </row>
    <row r="31047" spans="1:24" x14ac:dyDescent="0.3">
      <c r="A31047">
        <v>859299</v>
      </c>
      <c r="B31047">
        <v>1071985</v>
      </c>
      <c r="C31047">
        <v>3000</v>
      </c>
      <c r="D31047">
        <v>3000</v>
      </c>
      <c r="E31047">
        <v>3000</v>
      </c>
      <c r="F31047" t="s">
        <v>24</v>
      </c>
      <c r="G31047">
        <v>0.1099</v>
      </c>
      <c r="H31047">
        <v>98.21</v>
      </c>
      <c r="I31047" t="s">
        <v>25</v>
      </c>
      <c r="J31047" t="s">
        <v>61</v>
      </c>
      <c r="K31047" t="s">
        <v>18723</v>
      </c>
      <c r="L31047" t="s">
        <v>27</v>
      </c>
      <c r="M31047" t="s">
        <v>28</v>
      </c>
      <c r="N31047">
        <v>65000</v>
      </c>
      <c r="O31047" t="s">
        <v>29</v>
      </c>
      <c r="P31047" s="1">
        <v>40756</v>
      </c>
      <c r="Q31047" t="s">
        <v>30</v>
      </c>
      <c r="R31047" t="s">
        <v>31</v>
      </c>
      <c r="S31047" t="s">
        <v>62365</v>
      </c>
      <c r="T31047" t="s">
        <v>33</v>
      </c>
      <c r="U31047" t="s">
        <v>490</v>
      </c>
      <c r="V31047" t="s">
        <v>363</v>
      </c>
      <c r="W31047" t="s">
        <v>44</v>
      </c>
      <c r="X31047">
        <v>5.85</v>
      </c>
    </row>
    <row r="31048" spans="1:24" x14ac:dyDescent="0.3">
      <c r="A31048">
        <v>859323</v>
      </c>
      <c r="B31048">
        <v>1071961</v>
      </c>
      <c r="C31048">
        <v>10700</v>
      </c>
      <c r="D31048">
        <v>10700</v>
      </c>
      <c r="E31048">
        <v>10700</v>
      </c>
      <c r="F31048" t="s">
        <v>114</v>
      </c>
      <c r="G31048">
        <v>0.1799</v>
      </c>
      <c r="H31048">
        <v>271.66000000000003</v>
      </c>
      <c r="I31048" t="s">
        <v>162</v>
      </c>
      <c r="J31048" t="s">
        <v>320</v>
      </c>
      <c r="K31048" t="s">
        <v>62366</v>
      </c>
      <c r="L31048" t="s">
        <v>79</v>
      </c>
      <c r="M31048" t="s">
        <v>28</v>
      </c>
      <c r="N31048">
        <v>50000</v>
      </c>
      <c r="O31048" t="s">
        <v>29</v>
      </c>
      <c r="P31048" s="1">
        <v>40787</v>
      </c>
      <c r="Q31048" t="s">
        <v>45375</v>
      </c>
      <c r="R31048" t="s">
        <v>31</v>
      </c>
      <c r="S31048" t="s">
        <v>62367</v>
      </c>
      <c r="T31048" t="s">
        <v>134</v>
      </c>
      <c r="U31048" t="s">
        <v>4091</v>
      </c>
      <c r="V31048" t="s">
        <v>160</v>
      </c>
      <c r="W31048" t="s">
        <v>161</v>
      </c>
      <c r="X31048">
        <v>10.32</v>
      </c>
    </row>
    <row r="31049" spans="1:24" x14ac:dyDescent="0.3">
      <c r="A31049">
        <v>859342</v>
      </c>
      <c r="B31049">
        <v>1072080</v>
      </c>
      <c r="C31049">
        <v>5000</v>
      </c>
      <c r="D31049">
        <v>5000</v>
      </c>
      <c r="E31049">
        <v>5000</v>
      </c>
      <c r="F31049" t="s">
        <v>114</v>
      </c>
      <c r="G31049">
        <v>0.1749</v>
      </c>
      <c r="H31049">
        <v>125.59</v>
      </c>
      <c r="I31049" t="s">
        <v>76</v>
      </c>
      <c r="J31049" t="s">
        <v>550</v>
      </c>
      <c r="K31049" t="s">
        <v>12594</v>
      </c>
      <c r="L31049" t="s">
        <v>236</v>
      </c>
      <c r="M31049" t="s">
        <v>28</v>
      </c>
      <c r="N31049">
        <v>29163</v>
      </c>
      <c r="O31049" t="s">
        <v>29</v>
      </c>
      <c r="P31049" s="1">
        <v>40787</v>
      </c>
      <c r="Q31049" t="s">
        <v>45375</v>
      </c>
      <c r="R31049" t="s">
        <v>31</v>
      </c>
      <c r="S31049" t="s">
        <v>62368</v>
      </c>
      <c r="T31049" t="s">
        <v>33</v>
      </c>
      <c r="U31049" t="s">
        <v>62369</v>
      </c>
      <c r="V31049" t="s">
        <v>17728</v>
      </c>
      <c r="W31049" t="s">
        <v>1520</v>
      </c>
      <c r="X31049">
        <v>24.32</v>
      </c>
    </row>
    <row r="31050" spans="1:24" x14ac:dyDescent="0.3">
      <c r="A31050">
        <v>859387</v>
      </c>
      <c r="B31050">
        <v>1072028</v>
      </c>
      <c r="C31050">
        <v>4800</v>
      </c>
      <c r="D31050">
        <v>4800</v>
      </c>
      <c r="E31050">
        <v>4800</v>
      </c>
      <c r="F31050" t="s">
        <v>24</v>
      </c>
      <c r="G31050">
        <v>0.12989999999999999</v>
      </c>
      <c r="H31050">
        <v>161.71</v>
      </c>
      <c r="I31050" t="s">
        <v>45</v>
      </c>
      <c r="J31050" t="s">
        <v>141</v>
      </c>
      <c r="K31050" t="s">
        <v>62370</v>
      </c>
      <c r="L31050" t="s">
        <v>192</v>
      </c>
      <c r="M31050" t="s">
        <v>28</v>
      </c>
      <c r="N31050">
        <v>19200</v>
      </c>
      <c r="O31050" t="s">
        <v>39</v>
      </c>
      <c r="P31050" s="1">
        <v>40756</v>
      </c>
      <c r="Q31050" t="s">
        <v>30</v>
      </c>
      <c r="R31050" t="s">
        <v>31</v>
      </c>
      <c r="T31050" t="s">
        <v>33</v>
      </c>
      <c r="U31050" t="s">
        <v>19197</v>
      </c>
      <c r="V31050" t="s">
        <v>1507</v>
      </c>
      <c r="W31050" t="s">
        <v>1235</v>
      </c>
      <c r="X31050">
        <v>7.38</v>
      </c>
    </row>
    <row r="31051" spans="1:24" x14ac:dyDescent="0.3">
      <c r="A31051">
        <v>859389</v>
      </c>
      <c r="B31051">
        <v>1072031</v>
      </c>
      <c r="C31051">
        <v>6000</v>
      </c>
      <c r="D31051">
        <v>6000</v>
      </c>
      <c r="E31051">
        <v>6000</v>
      </c>
      <c r="F31051" t="s">
        <v>24</v>
      </c>
      <c r="G31051">
        <v>5.4199999999999998E-2</v>
      </c>
      <c r="H31051">
        <v>180.96</v>
      </c>
      <c r="I31051" t="s">
        <v>72</v>
      </c>
      <c r="J31051" t="s">
        <v>468</v>
      </c>
      <c r="K31051" t="s">
        <v>62371</v>
      </c>
      <c r="L31051" t="s">
        <v>27</v>
      </c>
      <c r="M31051" t="s">
        <v>28</v>
      </c>
      <c r="N31051">
        <v>100000</v>
      </c>
      <c r="O31051" t="s">
        <v>29</v>
      </c>
      <c r="P31051" s="1">
        <v>40756</v>
      </c>
      <c r="Q31051" t="s">
        <v>30</v>
      </c>
      <c r="R31051" t="s">
        <v>31</v>
      </c>
      <c r="T31051" t="s">
        <v>33</v>
      </c>
      <c r="U31051" t="s">
        <v>12256</v>
      </c>
      <c r="V31051" t="s">
        <v>118</v>
      </c>
      <c r="W31051" t="s">
        <v>36</v>
      </c>
      <c r="X31051">
        <v>20.83</v>
      </c>
    </row>
    <row r="31052" spans="1:24" x14ac:dyDescent="0.3">
      <c r="A31052">
        <v>859400</v>
      </c>
      <c r="B31052">
        <v>1072044</v>
      </c>
      <c r="C31052">
        <v>2000</v>
      </c>
      <c r="D31052">
        <v>2000</v>
      </c>
      <c r="E31052">
        <v>2000</v>
      </c>
      <c r="F31052" t="s">
        <v>24</v>
      </c>
      <c r="G31052">
        <v>5.4199999999999998E-2</v>
      </c>
      <c r="H31052">
        <v>60.32</v>
      </c>
      <c r="I31052" t="s">
        <v>72</v>
      </c>
      <c r="J31052" t="s">
        <v>468</v>
      </c>
      <c r="K31052" t="s">
        <v>62372</v>
      </c>
      <c r="L31052" t="s">
        <v>48</v>
      </c>
      <c r="M31052" t="s">
        <v>68</v>
      </c>
      <c r="N31052">
        <v>98000</v>
      </c>
      <c r="O31052" t="s">
        <v>29</v>
      </c>
      <c r="P31052" s="1">
        <v>40756</v>
      </c>
      <c r="Q31052" t="s">
        <v>30</v>
      </c>
      <c r="R31052" t="s">
        <v>31</v>
      </c>
      <c r="T31052" t="s">
        <v>4154</v>
      </c>
      <c r="U31052" t="s">
        <v>62373</v>
      </c>
      <c r="V31052" t="s">
        <v>1710</v>
      </c>
      <c r="W31052" t="s">
        <v>53</v>
      </c>
      <c r="X31052">
        <v>15.49</v>
      </c>
    </row>
    <row r="31053" spans="1:24" x14ac:dyDescent="0.3">
      <c r="A31053">
        <v>859402</v>
      </c>
      <c r="B31053">
        <v>1072046</v>
      </c>
      <c r="C31053">
        <v>11000</v>
      </c>
      <c r="D31053">
        <v>11000</v>
      </c>
      <c r="E31053">
        <v>11000</v>
      </c>
      <c r="F31053" t="s">
        <v>24</v>
      </c>
      <c r="G31053">
        <v>0.11990000000000001</v>
      </c>
      <c r="H31053">
        <v>365.31</v>
      </c>
      <c r="I31053" t="s">
        <v>25</v>
      </c>
      <c r="J31053" t="s">
        <v>37</v>
      </c>
      <c r="K31053" t="s">
        <v>62374</v>
      </c>
      <c r="L31053" t="s">
        <v>56</v>
      </c>
      <c r="M31053" t="s">
        <v>28</v>
      </c>
      <c r="N31053">
        <v>45000</v>
      </c>
      <c r="O31053" t="s">
        <v>39</v>
      </c>
      <c r="P31053" s="1">
        <v>40756</v>
      </c>
      <c r="Q31053" t="s">
        <v>30</v>
      </c>
      <c r="R31053" t="s">
        <v>31</v>
      </c>
      <c r="S31053" t="s">
        <v>62375</v>
      </c>
      <c r="T31053" t="s">
        <v>33</v>
      </c>
      <c r="U31053" t="s">
        <v>189</v>
      </c>
      <c r="V31053" t="s">
        <v>35</v>
      </c>
      <c r="W31053" t="s">
        <v>36</v>
      </c>
      <c r="X31053">
        <v>8.9600000000000009</v>
      </c>
    </row>
    <row r="31054" spans="1:24" x14ac:dyDescent="0.3">
      <c r="A31054">
        <v>859412</v>
      </c>
      <c r="B31054">
        <v>1072101</v>
      </c>
      <c r="C31054">
        <v>6900</v>
      </c>
      <c r="D31054">
        <v>6900</v>
      </c>
      <c r="E31054">
        <v>6900</v>
      </c>
      <c r="F31054" t="s">
        <v>24</v>
      </c>
      <c r="G31054">
        <v>9.9900000000000003E-2</v>
      </c>
      <c r="H31054">
        <v>222.62</v>
      </c>
      <c r="I31054" t="s">
        <v>25</v>
      </c>
      <c r="J31054" t="s">
        <v>85</v>
      </c>
      <c r="K31054" t="s">
        <v>62376</v>
      </c>
      <c r="L31054" t="s">
        <v>165</v>
      </c>
      <c r="M31054" t="s">
        <v>68</v>
      </c>
      <c r="N31054">
        <v>60000</v>
      </c>
      <c r="O31054" t="s">
        <v>39</v>
      </c>
      <c r="P31054" s="1">
        <v>40756</v>
      </c>
      <c r="Q31054" t="s">
        <v>30</v>
      </c>
      <c r="R31054" t="s">
        <v>31</v>
      </c>
      <c r="T31054" t="s">
        <v>144</v>
      </c>
      <c r="U31054" t="s">
        <v>62377</v>
      </c>
      <c r="V31054" t="s">
        <v>487</v>
      </c>
      <c r="W31054" t="s">
        <v>250</v>
      </c>
      <c r="X31054">
        <v>2.04</v>
      </c>
    </row>
    <row r="31055" spans="1:24" x14ac:dyDescent="0.3">
      <c r="A31055">
        <v>859440</v>
      </c>
      <c r="B31055">
        <v>1072131</v>
      </c>
      <c r="C31055">
        <v>21000</v>
      </c>
      <c r="D31055">
        <v>21000</v>
      </c>
      <c r="E31055">
        <v>20975</v>
      </c>
      <c r="F31055" t="s">
        <v>114</v>
      </c>
      <c r="G31055">
        <v>0.20250000000000001</v>
      </c>
      <c r="H31055">
        <v>559.29999999999995</v>
      </c>
      <c r="I31055" t="s">
        <v>306</v>
      </c>
      <c r="J31055" t="s">
        <v>378</v>
      </c>
      <c r="K31055" t="s">
        <v>62378</v>
      </c>
      <c r="L31055" t="s">
        <v>165</v>
      </c>
      <c r="M31055" t="s">
        <v>28</v>
      </c>
      <c r="N31055">
        <v>73500</v>
      </c>
      <c r="O31055" t="s">
        <v>29</v>
      </c>
      <c r="P31055" s="1">
        <v>40787</v>
      </c>
      <c r="Q31055" t="s">
        <v>80</v>
      </c>
      <c r="R31055" t="s">
        <v>31</v>
      </c>
      <c r="S31055" t="s">
        <v>62379</v>
      </c>
      <c r="T31055" t="s">
        <v>134</v>
      </c>
      <c r="U31055" t="s">
        <v>4091</v>
      </c>
      <c r="V31055" t="s">
        <v>66</v>
      </c>
      <c r="W31055" t="s">
        <v>36</v>
      </c>
      <c r="X31055">
        <v>14.53</v>
      </c>
    </row>
    <row r="31056" spans="1:24" x14ac:dyDescent="0.3">
      <c r="A31056">
        <v>859459</v>
      </c>
      <c r="B31056">
        <v>1072149</v>
      </c>
      <c r="C31056">
        <v>7000</v>
      </c>
      <c r="D31056">
        <v>7000</v>
      </c>
      <c r="E31056">
        <v>7000</v>
      </c>
      <c r="F31056" t="s">
        <v>24</v>
      </c>
      <c r="G31056">
        <v>0.15989999999999999</v>
      </c>
      <c r="H31056">
        <v>246.07</v>
      </c>
      <c r="I31056" t="s">
        <v>76</v>
      </c>
      <c r="J31056" t="s">
        <v>77</v>
      </c>
      <c r="K31056" t="s">
        <v>62380</v>
      </c>
      <c r="L31056" t="s">
        <v>48</v>
      </c>
      <c r="M31056" t="s">
        <v>49</v>
      </c>
      <c r="N31056">
        <v>60000</v>
      </c>
      <c r="O31056" t="s">
        <v>39</v>
      </c>
      <c r="P31056" s="1">
        <v>40756</v>
      </c>
      <c r="Q31056" t="s">
        <v>80</v>
      </c>
      <c r="R31056" t="s">
        <v>31</v>
      </c>
      <c r="S31056" t="s">
        <v>62381</v>
      </c>
      <c r="T31056" t="s">
        <v>144</v>
      </c>
      <c r="U31056" t="s">
        <v>9485</v>
      </c>
      <c r="V31056" t="s">
        <v>349</v>
      </c>
      <c r="W31056" t="s">
        <v>153</v>
      </c>
      <c r="X31056">
        <v>12.28</v>
      </c>
    </row>
    <row r="31057" spans="1:24" x14ac:dyDescent="0.3">
      <c r="A31057">
        <v>859467</v>
      </c>
      <c r="B31057">
        <v>1072062</v>
      </c>
      <c r="C31057">
        <v>10500</v>
      </c>
      <c r="D31057">
        <v>10500</v>
      </c>
      <c r="E31057">
        <v>10500</v>
      </c>
      <c r="F31057" t="s">
        <v>24</v>
      </c>
      <c r="G31057">
        <v>0.11990000000000001</v>
      </c>
      <c r="H31057">
        <v>348.71</v>
      </c>
      <c r="I31057" t="s">
        <v>25</v>
      </c>
      <c r="J31057" t="s">
        <v>37</v>
      </c>
      <c r="K31057" t="s">
        <v>12540</v>
      </c>
      <c r="L31057" t="s">
        <v>56</v>
      </c>
      <c r="M31057" t="s">
        <v>28</v>
      </c>
      <c r="N31057">
        <v>38400</v>
      </c>
      <c r="O31057" t="s">
        <v>29</v>
      </c>
      <c r="P31057" s="1">
        <v>40756</v>
      </c>
      <c r="Q31057" t="s">
        <v>30</v>
      </c>
      <c r="R31057" t="s">
        <v>31</v>
      </c>
      <c r="S31057" t="s">
        <v>62382</v>
      </c>
      <c r="T31057" t="s">
        <v>33</v>
      </c>
      <c r="U31057" t="s">
        <v>62383</v>
      </c>
      <c r="V31057" t="s">
        <v>393</v>
      </c>
      <c r="W31057" t="s">
        <v>286</v>
      </c>
      <c r="X31057">
        <v>19.809999999999999</v>
      </c>
    </row>
    <row r="31058" spans="1:24" x14ac:dyDescent="0.3">
      <c r="A31058">
        <v>859474</v>
      </c>
      <c r="B31058">
        <v>1072169</v>
      </c>
      <c r="C31058">
        <v>5000</v>
      </c>
      <c r="D31058">
        <v>5000</v>
      </c>
      <c r="E31058">
        <v>5000</v>
      </c>
      <c r="F31058" t="s">
        <v>24</v>
      </c>
      <c r="G31058">
        <v>7.4899999999999994E-2</v>
      </c>
      <c r="H31058">
        <v>155.51</v>
      </c>
      <c r="I31058" t="s">
        <v>72</v>
      </c>
      <c r="J31058" t="s">
        <v>125</v>
      </c>
      <c r="K31058" t="s">
        <v>1576</v>
      </c>
      <c r="L31058" t="s">
        <v>27</v>
      </c>
      <c r="M31058" t="s">
        <v>28</v>
      </c>
      <c r="N31058">
        <v>72000</v>
      </c>
      <c r="O31058" t="s">
        <v>39</v>
      </c>
      <c r="P31058" s="1">
        <v>40756</v>
      </c>
      <c r="Q31058" t="s">
        <v>30</v>
      </c>
      <c r="R31058" t="s">
        <v>31</v>
      </c>
      <c r="S31058" t="s">
        <v>62384</v>
      </c>
      <c r="T31058" t="s">
        <v>33</v>
      </c>
      <c r="U31058" t="s">
        <v>62385</v>
      </c>
      <c r="V31058" t="s">
        <v>1043</v>
      </c>
      <c r="W31058" t="s">
        <v>36</v>
      </c>
      <c r="X31058">
        <v>22.77</v>
      </c>
    </row>
    <row r="31059" spans="1:24" x14ac:dyDescent="0.3">
      <c r="A31059">
        <v>859497</v>
      </c>
      <c r="B31059">
        <v>1072194</v>
      </c>
      <c r="C31059">
        <v>10000</v>
      </c>
      <c r="D31059">
        <v>10000</v>
      </c>
      <c r="E31059">
        <v>10000</v>
      </c>
      <c r="F31059" t="s">
        <v>24</v>
      </c>
      <c r="G31059">
        <v>6.0299999999999999E-2</v>
      </c>
      <c r="H31059">
        <v>304.36</v>
      </c>
      <c r="I31059" t="s">
        <v>72</v>
      </c>
      <c r="J31059" t="s">
        <v>468</v>
      </c>
      <c r="K31059" t="s">
        <v>62386</v>
      </c>
      <c r="L31059" t="s">
        <v>132</v>
      </c>
      <c r="M31059" t="s">
        <v>68</v>
      </c>
      <c r="N31059">
        <v>51000</v>
      </c>
      <c r="O31059" t="s">
        <v>39</v>
      </c>
      <c r="P31059" s="1">
        <v>40787</v>
      </c>
      <c r="Q31059" t="s">
        <v>30</v>
      </c>
      <c r="R31059" t="s">
        <v>31</v>
      </c>
      <c r="S31059" t="s">
        <v>62387</v>
      </c>
      <c r="T31059" t="s">
        <v>33</v>
      </c>
      <c r="U31059" t="s">
        <v>27376</v>
      </c>
      <c r="V31059" t="s">
        <v>882</v>
      </c>
      <c r="W31059" t="s">
        <v>607</v>
      </c>
      <c r="X31059">
        <v>21.86</v>
      </c>
    </row>
    <row r="31060" spans="1:24" x14ac:dyDescent="0.3">
      <c r="A31060">
        <v>859544</v>
      </c>
      <c r="B31060">
        <v>1072240</v>
      </c>
      <c r="C31060">
        <v>14300</v>
      </c>
      <c r="D31060">
        <v>14300</v>
      </c>
      <c r="E31060">
        <v>14300</v>
      </c>
      <c r="F31060" t="s">
        <v>114</v>
      </c>
      <c r="G31060">
        <v>0.20250000000000001</v>
      </c>
      <c r="H31060">
        <v>380.86</v>
      </c>
      <c r="I31060" t="s">
        <v>306</v>
      </c>
      <c r="J31060" t="s">
        <v>378</v>
      </c>
      <c r="K31060" t="s">
        <v>62388</v>
      </c>
      <c r="L31060" t="s">
        <v>48</v>
      </c>
      <c r="M31060" t="s">
        <v>68</v>
      </c>
      <c r="N31060">
        <v>58500</v>
      </c>
      <c r="O31060" t="s">
        <v>29</v>
      </c>
      <c r="P31060" s="1">
        <v>40756</v>
      </c>
      <c r="Q31060" t="s">
        <v>45375</v>
      </c>
      <c r="R31060" t="s">
        <v>31</v>
      </c>
      <c r="T31060" t="s">
        <v>33</v>
      </c>
      <c r="U31060" t="s">
        <v>189</v>
      </c>
      <c r="V31060" t="s">
        <v>1988</v>
      </c>
      <c r="W31060" t="s">
        <v>173</v>
      </c>
      <c r="X31060">
        <v>20.72</v>
      </c>
    </row>
    <row r="31061" spans="1:24" x14ac:dyDescent="0.3">
      <c r="A31061">
        <v>859552</v>
      </c>
      <c r="B31061">
        <v>1072249</v>
      </c>
      <c r="C31061">
        <v>22000</v>
      </c>
      <c r="D31061">
        <v>22000</v>
      </c>
      <c r="E31061">
        <v>21975</v>
      </c>
      <c r="F31061" t="s">
        <v>24</v>
      </c>
      <c r="G31061">
        <v>0.10589999999999999</v>
      </c>
      <c r="H31061">
        <v>715.99</v>
      </c>
      <c r="I31061" t="s">
        <v>25</v>
      </c>
      <c r="J31061" t="s">
        <v>197</v>
      </c>
      <c r="K31061" t="s">
        <v>62389</v>
      </c>
      <c r="L31061" t="s">
        <v>63</v>
      </c>
      <c r="M31061" t="s">
        <v>28</v>
      </c>
      <c r="N31061">
        <v>74064</v>
      </c>
      <c r="O31061" t="s">
        <v>29</v>
      </c>
      <c r="P31061" s="1">
        <v>40756</v>
      </c>
      <c r="Q31061" t="s">
        <v>30</v>
      </c>
      <c r="R31061" t="s">
        <v>31</v>
      </c>
      <c r="T31061" t="s">
        <v>33</v>
      </c>
      <c r="U31061" t="s">
        <v>189</v>
      </c>
      <c r="V31061" t="s">
        <v>66</v>
      </c>
      <c r="W31061" t="s">
        <v>36</v>
      </c>
      <c r="X31061">
        <v>8.94</v>
      </c>
    </row>
    <row r="31062" spans="1:24" x14ac:dyDescent="0.3">
      <c r="A31062">
        <v>859555</v>
      </c>
      <c r="B31062">
        <v>1072252</v>
      </c>
      <c r="C31062">
        <v>6000</v>
      </c>
      <c r="D31062">
        <v>6000</v>
      </c>
      <c r="E31062">
        <v>6000</v>
      </c>
      <c r="F31062" t="s">
        <v>24</v>
      </c>
      <c r="G31062">
        <v>7.4899999999999994E-2</v>
      </c>
      <c r="H31062">
        <v>186.61</v>
      </c>
      <c r="I31062" t="s">
        <v>72</v>
      </c>
      <c r="J31062" t="s">
        <v>125</v>
      </c>
      <c r="K31062" t="s">
        <v>6190</v>
      </c>
      <c r="L31062" t="s">
        <v>165</v>
      </c>
      <c r="M31062" t="s">
        <v>28</v>
      </c>
      <c r="N31062">
        <v>69000</v>
      </c>
      <c r="O31062" t="s">
        <v>29</v>
      </c>
      <c r="P31062" s="1">
        <v>40756</v>
      </c>
      <c r="Q31062" t="s">
        <v>30</v>
      </c>
      <c r="R31062" t="s">
        <v>31</v>
      </c>
      <c r="S31062" t="s">
        <v>62390</v>
      </c>
      <c r="T31062" t="s">
        <v>170</v>
      </c>
      <c r="U31062" t="s">
        <v>16893</v>
      </c>
      <c r="V31062" t="s">
        <v>1412</v>
      </c>
      <c r="W31062" t="s">
        <v>53</v>
      </c>
      <c r="X31062">
        <v>25.77</v>
      </c>
    </row>
    <row r="31063" spans="1:24" x14ac:dyDescent="0.3">
      <c r="A31063">
        <v>859579</v>
      </c>
      <c r="B31063">
        <v>1072282</v>
      </c>
      <c r="C31063">
        <v>7000</v>
      </c>
      <c r="D31063">
        <v>7000</v>
      </c>
      <c r="E31063">
        <v>6750</v>
      </c>
      <c r="F31063" t="s">
        <v>24</v>
      </c>
      <c r="G31063">
        <v>7.4899999999999994E-2</v>
      </c>
      <c r="H31063">
        <v>217.72</v>
      </c>
      <c r="I31063" t="s">
        <v>72</v>
      </c>
      <c r="J31063" t="s">
        <v>125</v>
      </c>
      <c r="K31063" t="s">
        <v>62391</v>
      </c>
      <c r="L31063" t="s">
        <v>63</v>
      </c>
      <c r="M31063" t="s">
        <v>68</v>
      </c>
      <c r="N31063">
        <v>51996</v>
      </c>
      <c r="O31063" t="s">
        <v>39</v>
      </c>
      <c r="P31063" s="1">
        <v>40756</v>
      </c>
      <c r="Q31063" t="s">
        <v>30</v>
      </c>
      <c r="R31063" t="s">
        <v>31</v>
      </c>
      <c r="S31063" t="s">
        <v>62392</v>
      </c>
      <c r="T31063" t="s">
        <v>33</v>
      </c>
      <c r="U31063" t="s">
        <v>20343</v>
      </c>
      <c r="V31063" t="s">
        <v>474</v>
      </c>
      <c r="W31063" t="s">
        <v>147</v>
      </c>
      <c r="X31063">
        <v>15.3</v>
      </c>
    </row>
    <row r="31064" spans="1:24" x14ac:dyDescent="0.3">
      <c r="A31064">
        <v>859592</v>
      </c>
      <c r="B31064">
        <v>1072298</v>
      </c>
      <c r="C31064">
        <v>5000</v>
      </c>
      <c r="D31064">
        <v>5000</v>
      </c>
      <c r="E31064">
        <v>5000</v>
      </c>
      <c r="F31064" t="s">
        <v>24</v>
      </c>
      <c r="G31064">
        <v>0.1399</v>
      </c>
      <c r="H31064">
        <v>170.87</v>
      </c>
      <c r="I31064" t="s">
        <v>45</v>
      </c>
      <c r="J31064" t="s">
        <v>54</v>
      </c>
      <c r="K31064" t="s">
        <v>42408</v>
      </c>
      <c r="L31064" t="s">
        <v>48</v>
      </c>
      <c r="M31064" t="s">
        <v>28</v>
      </c>
      <c r="N31064">
        <v>65000</v>
      </c>
      <c r="O31064" t="s">
        <v>29</v>
      </c>
      <c r="P31064" s="1">
        <v>40756</v>
      </c>
      <c r="Q31064" t="s">
        <v>30</v>
      </c>
      <c r="R31064" t="s">
        <v>31</v>
      </c>
      <c r="S31064" t="s">
        <v>62393</v>
      </c>
      <c r="T31064" t="s">
        <v>33</v>
      </c>
      <c r="U31064" t="s">
        <v>1328</v>
      </c>
      <c r="V31064" t="s">
        <v>6521</v>
      </c>
      <c r="W31064" t="s">
        <v>1520</v>
      </c>
      <c r="X31064">
        <v>22.06</v>
      </c>
    </row>
    <row r="31065" spans="1:24" x14ac:dyDescent="0.3">
      <c r="A31065">
        <v>859615</v>
      </c>
      <c r="B31065">
        <v>1072262</v>
      </c>
      <c r="C31065">
        <v>15000</v>
      </c>
      <c r="D31065">
        <v>15000</v>
      </c>
      <c r="E31065">
        <v>15000</v>
      </c>
      <c r="F31065" t="s">
        <v>24</v>
      </c>
      <c r="G31065">
        <v>0.16489999999999999</v>
      </c>
      <c r="H31065">
        <v>531</v>
      </c>
      <c r="I31065" t="s">
        <v>76</v>
      </c>
      <c r="J31065" t="s">
        <v>119</v>
      </c>
      <c r="K31065" t="s">
        <v>712</v>
      </c>
      <c r="L31065" t="s">
        <v>63</v>
      </c>
      <c r="M31065" t="s">
        <v>28</v>
      </c>
      <c r="N31065">
        <v>75531</v>
      </c>
      <c r="O31065" t="s">
        <v>29</v>
      </c>
      <c r="P31065" s="1">
        <v>40756</v>
      </c>
      <c r="Q31065" t="s">
        <v>30</v>
      </c>
      <c r="R31065" t="s">
        <v>31</v>
      </c>
      <c r="S31065" t="s">
        <v>62394</v>
      </c>
      <c r="T31065" t="s">
        <v>41</v>
      </c>
      <c r="U31065" t="s">
        <v>654</v>
      </c>
      <c r="V31065" t="s">
        <v>90</v>
      </c>
      <c r="W31065" t="s">
        <v>91</v>
      </c>
      <c r="X31065">
        <v>14.92</v>
      </c>
    </row>
    <row r="31066" spans="1:24" x14ac:dyDescent="0.3">
      <c r="A31066">
        <v>859681</v>
      </c>
      <c r="B31066">
        <v>1072392</v>
      </c>
      <c r="C31066">
        <v>20000</v>
      </c>
      <c r="D31066">
        <v>20000</v>
      </c>
      <c r="E31066">
        <v>19725</v>
      </c>
      <c r="F31066" t="s">
        <v>114</v>
      </c>
      <c r="G31066">
        <v>0.11990000000000001</v>
      </c>
      <c r="H31066">
        <v>444.79</v>
      </c>
      <c r="I31066" t="s">
        <v>25</v>
      </c>
      <c r="J31066" t="s">
        <v>37</v>
      </c>
      <c r="K31066" t="s">
        <v>13293</v>
      </c>
      <c r="L31066" t="s">
        <v>48</v>
      </c>
      <c r="M31066" t="s">
        <v>28</v>
      </c>
      <c r="N31066">
        <v>74600</v>
      </c>
      <c r="O31066" t="s">
        <v>29</v>
      </c>
      <c r="P31066" s="1">
        <v>40787</v>
      </c>
      <c r="Q31066" t="s">
        <v>45375</v>
      </c>
      <c r="R31066" t="s">
        <v>31</v>
      </c>
      <c r="S31066" t="s">
        <v>62395</v>
      </c>
      <c r="T31066" t="s">
        <v>33</v>
      </c>
      <c r="U31066" t="s">
        <v>62396</v>
      </c>
      <c r="V31066" t="s">
        <v>90</v>
      </c>
      <c r="W31066" t="s">
        <v>91</v>
      </c>
      <c r="X31066">
        <v>8.8000000000000007</v>
      </c>
    </row>
    <row r="31067" spans="1:24" x14ac:dyDescent="0.3">
      <c r="A31067">
        <v>859682</v>
      </c>
      <c r="B31067">
        <v>1072396</v>
      </c>
      <c r="C31067">
        <v>20000</v>
      </c>
      <c r="D31067">
        <v>20000</v>
      </c>
      <c r="E31067">
        <v>19950</v>
      </c>
      <c r="F31067" t="s">
        <v>114</v>
      </c>
      <c r="G31067">
        <v>0.10589999999999999</v>
      </c>
      <c r="H31067">
        <v>430.78</v>
      </c>
      <c r="I31067" t="s">
        <v>25</v>
      </c>
      <c r="J31067" t="s">
        <v>197</v>
      </c>
      <c r="K31067" t="s">
        <v>62397</v>
      </c>
      <c r="L31067" t="s">
        <v>165</v>
      </c>
      <c r="M31067" t="s">
        <v>28</v>
      </c>
      <c r="N31067">
        <v>32000</v>
      </c>
      <c r="O31067" t="s">
        <v>29</v>
      </c>
      <c r="P31067" s="1">
        <v>40787</v>
      </c>
      <c r="Q31067" t="s">
        <v>30</v>
      </c>
      <c r="R31067" t="s">
        <v>31</v>
      </c>
      <c r="S31067" t="s">
        <v>62398</v>
      </c>
      <c r="T31067" t="s">
        <v>33</v>
      </c>
      <c r="U31067" t="s">
        <v>310</v>
      </c>
      <c r="V31067" t="s">
        <v>7261</v>
      </c>
      <c r="W31067" t="s">
        <v>44</v>
      </c>
      <c r="X31067">
        <v>17.809999999999999</v>
      </c>
    </row>
    <row r="31068" spans="1:24" x14ac:dyDescent="0.3">
      <c r="A31068">
        <v>859702</v>
      </c>
      <c r="B31068">
        <v>1072466</v>
      </c>
      <c r="C31068">
        <v>2000</v>
      </c>
      <c r="D31068">
        <v>2000</v>
      </c>
      <c r="E31068">
        <v>2000</v>
      </c>
      <c r="F31068" t="s">
        <v>24</v>
      </c>
      <c r="G31068">
        <v>0.1099</v>
      </c>
      <c r="H31068">
        <v>65.47</v>
      </c>
      <c r="I31068" t="s">
        <v>25</v>
      </c>
      <c r="J31068" t="s">
        <v>61</v>
      </c>
      <c r="K31068" t="s">
        <v>62399</v>
      </c>
      <c r="L31068" t="s">
        <v>27</v>
      </c>
      <c r="M31068" t="s">
        <v>28</v>
      </c>
      <c r="N31068">
        <v>50000</v>
      </c>
      <c r="O31068" t="s">
        <v>29</v>
      </c>
      <c r="P31068" s="1">
        <v>40756</v>
      </c>
      <c r="Q31068" t="s">
        <v>30</v>
      </c>
      <c r="R31068" t="s">
        <v>31</v>
      </c>
      <c r="S31068" t="s">
        <v>62400</v>
      </c>
      <c r="T31068" t="s">
        <v>41</v>
      </c>
      <c r="U31068" t="s">
        <v>62401</v>
      </c>
      <c r="V31068" t="s">
        <v>225</v>
      </c>
      <c r="W31068" t="s">
        <v>137</v>
      </c>
      <c r="X31068">
        <v>8.3000000000000007</v>
      </c>
    </row>
    <row r="31069" spans="1:24" x14ac:dyDescent="0.3">
      <c r="A31069">
        <v>859738</v>
      </c>
      <c r="B31069">
        <v>1072445</v>
      </c>
      <c r="C31069">
        <v>7200</v>
      </c>
      <c r="D31069">
        <v>7200</v>
      </c>
      <c r="E31069">
        <v>7200</v>
      </c>
      <c r="F31069" t="s">
        <v>24</v>
      </c>
      <c r="G31069">
        <v>0.11990000000000001</v>
      </c>
      <c r="H31069">
        <v>239.11</v>
      </c>
      <c r="I31069" t="s">
        <v>25</v>
      </c>
      <c r="J31069" t="s">
        <v>37</v>
      </c>
      <c r="K31069" t="s">
        <v>7005</v>
      </c>
      <c r="L31069" t="s">
        <v>87</v>
      </c>
      <c r="M31069" t="s">
        <v>68</v>
      </c>
      <c r="N31069">
        <v>31000</v>
      </c>
      <c r="O31069" t="s">
        <v>29</v>
      </c>
      <c r="P31069" s="1">
        <v>40787</v>
      </c>
      <c r="Q31069" t="s">
        <v>30</v>
      </c>
      <c r="R31069" t="s">
        <v>31</v>
      </c>
      <c r="S31069" t="s">
        <v>62402</v>
      </c>
      <c r="T31069" t="s">
        <v>41</v>
      </c>
      <c r="U31069" t="s">
        <v>62403</v>
      </c>
      <c r="V31069" t="s">
        <v>12881</v>
      </c>
      <c r="W31069" t="s">
        <v>107</v>
      </c>
      <c r="X31069">
        <v>17.149999999999999</v>
      </c>
    </row>
    <row r="31070" spans="1:24" x14ac:dyDescent="0.3">
      <c r="A31070">
        <v>859753</v>
      </c>
      <c r="B31070">
        <v>1072515</v>
      </c>
      <c r="C31070">
        <v>5000</v>
      </c>
      <c r="D31070">
        <v>5000</v>
      </c>
      <c r="E31070">
        <v>5000</v>
      </c>
      <c r="F31070" t="s">
        <v>24</v>
      </c>
      <c r="G31070">
        <v>0.12989999999999999</v>
      </c>
      <c r="H31070">
        <v>168.45</v>
      </c>
      <c r="I31070" t="s">
        <v>45</v>
      </c>
      <c r="J31070" t="s">
        <v>141</v>
      </c>
      <c r="K31070" t="s">
        <v>62404</v>
      </c>
      <c r="L31070" t="s">
        <v>165</v>
      </c>
      <c r="M31070" t="s">
        <v>28</v>
      </c>
      <c r="N31070">
        <v>64000</v>
      </c>
      <c r="O31070" t="s">
        <v>39</v>
      </c>
      <c r="P31070" s="1">
        <v>40756</v>
      </c>
      <c r="Q31070" t="s">
        <v>30</v>
      </c>
      <c r="R31070" t="s">
        <v>31</v>
      </c>
      <c r="S31070" t="s">
        <v>62405</v>
      </c>
      <c r="T31070" t="s">
        <v>33</v>
      </c>
      <c r="U31070" t="s">
        <v>2707</v>
      </c>
      <c r="V31070" t="s">
        <v>753</v>
      </c>
      <c r="W31070" t="s">
        <v>754</v>
      </c>
      <c r="X31070">
        <v>6.21</v>
      </c>
    </row>
    <row r="31071" spans="1:24" x14ac:dyDescent="0.3">
      <c r="A31071">
        <v>859754</v>
      </c>
      <c r="B31071">
        <v>1072516</v>
      </c>
      <c r="C31071">
        <v>7000</v>
      </c>
      <c r="D31071">
        <v>7000</v>
      </c>
      <c r="E31071">
        <v>7000</v>
      </c>
      <c r="F31071" t="s">
        <v>24</v>
      </c>
      <c r="G31071">
        <v>0.1399</v>
      </c>
      <c r="H31071">
        <v>239.21</v>
      </c>
      <c r="I31071" t="s">
        <v>45</v>
      </c>
      <c r="J31071" t="s">
        <v>54</v>
      </c>
      <c r="K31071" t="s">
        <v>12821</v>
      </c>
      <c r="L31071" t="s">
        <v>165</v>
      </c>
      <c r="M31071" t="s">
        <v>28</v>
      </c>
      <c r="N31071">
        <v>85000</v>
      </c>
      <c r="O31071" t="s">
        <v>29</v>
      </c>
      <c r="P31071" s="1">
        <v>40756</v>
      </c>
      <c r="Q31071" t="s">
        <v>30</v>
      </c>
      <c r="R31071" t="s">
        <v>31</v>
      </c>
      <c r="T31071" t="s">
        <v>724</v>
      </c>
      <c r="U31071" t="s">
        <v>62406</v>
      </c>
      <c r="V31071" t="s">
        <v>2060</v>
      </c>
      <c r="W31071" t="s">
        <v>36</v>
      </c>
      <c r="X31071">
        <v>1.91</v>
      </c>
    </row>
    <row r="31072" spans="1:24" x14ac:dyDescent="0.3">
      <c r="A31072">
        <v>859762</v>
      </c>
      <c r="B31072">
        <v>1072477</v>
      </c>
      <c r="C31072">
        <v>13600</v>
      </c>
      <c r="D31072">
        <v>13600</v>
      </c>
      <c r="E31072">
        <v>13600</v>
      </c>
      <c r="F31072" t="s">
        <v>114</v>
      </c>
      <c r="G31072">
        <v>0.1479</v>
      </c>
      <c r="H31072">
        <v>322.05</v>
      </c>
      <c r="I31072" t="s">
        <v>45</v>
      </c>
      <c r="J31072" t="s">
        <v>108</v>
      </c>
      <c r="K31072" t="s">
        <v>62407</v>
      </c>
      <c r="L31072" t="s">
        <v>236</v>
      </c>
      <c r="M31072" t="s">
        <v>68</v>
      </c>
      <c r="N31072">
        <v>55000</v>
      </c>
      <c r="O31072" t="s">
        <v>39</v>
      </c>
      <c r="P31072" s="1">
        <v>40787</v>
      </c>
      <c r="Q31072" t="s">
        <v>80</v>
      </c>
      <c r="R31072" t="s">
        <v>31</v>
      </c>
      <c r="T31072" t="s">
        <v>33</v>
      </c>
      <c r="U31072" t="s">
        <v>4565</v>
      </c>
      <c r="V31072" t="s">
        <v>840</v>
      </c>
      <c r="W31072" t="s">
        <v>137</v>
      </c>
      <c r="X31072">
        <v>16.649999999999999</v>
      </c>
    </row>
    <row r="31073" spans="1:24" x14ac:dyDescent="0.3">
      <c r="A31073">
        <v>859775</v>
      </c>
      <c r="B31073">
        <v>1072491</v>
      </c>
      <c r="C31073">
        <v>2500</v>
      </c>
      <c r="D31073">
        <v>2500</v>
      </c>
      <c r="E31073">
        <v>2500</v>
      </c>
      <c r="F31073" t="s">
        <v>24</v>
      </c>
      <c r="G31073">
        <v>6.9900000000000004E-2</v>
      </c>
      <c r="H31073">
        <v>77.19</v>
      </c>
      <c r="I31073" t="s">
        <v>72</v>
      </c>
      <c r="J31073" t="s">
        <v>130</v>
      </c>
      <c r="K31073" t="s">
        <v>59546</v>
      </c>
      <c r="L31073" t="s">
        <v>222</v>
      </c>
      <c r="M31073" t="s">
        <v>68</v>
      </c>
      <c r="N31073">
        <v>32500</v>
      </c>
      <c r="O31073" t="s">
        <v>29</v>
      </c>
      <c r="P31073" s="1">
        <v>40756</v>
      </c>
      <c r="Q31073" t="s">
        <v>30</v>
      </c>
      <c r="R31073" t="s">
        <v>31</v>
      </c>
      <c r="T31073" t="s">
        <v>100</v>
      </c>
      <c r="U31073" t="s">
        <v>228</v>
      </c>
      <c r="V31073" t="s">
        <v>195</v>
      </c>
      <c r="W31073" t="s">
        <v>196</v>
      </c>
      <c r="X31073">
        <v>28.58</v>
      </c>
    </row>
    <row r="31074" spans="1:24" x14ac:dyDescent="0.3">
      <c r="A31074">
        <v>859783</v>
      </c>
      <c r="B31074">
        <v>1072500</v>
      </c>
      <c r="C31074">
        <v>6500</v>
      </c>
      <c r="D31074">
        <v>6500</v>
      </c>
      <c r="E31074">
        <v>6200</v>
      </c>
      <c r="F31074" t="s">
        <v>114</v>
      </c>
      <c r="G31074">
        <v>8.4900000000000003E-2</v>
      </c>
      <c r="H31074">
        <v>133.33000000000001</v>
      </c>
      <c r="I31074" t="s">
        <v>72</v>
      </c>
      <c r="J31074" t="s">
        <v>73</v>
      </c>
      <c r="K31074" t="s">
        <v>48435</v>
      </c>
      <c r="L31074" t="s">
        <v>87</v>
      </c>
      <c r="M31074" t="s">
        <v>68</v>
      </c>
      <c r="N31074">
        <v>129996</v>
      </c>
      <c r="O31074" t="s">
        <v>39</v>
      </c>
      <c r="P31074" s="1">
        <v>40756</v>
      </c>
      <c r="Q31074" t="s">
        <v>30</v>
      </c>
      <c r="R31074" t="s">
        <v>31</v>
      </c>
      <c r="S31074" t="s">
        <v>62408</v>
      </c>
      <c r="T31074" t="s">
        <v>94</v>
      </c>
      <c r="U31074" t="s">
        <v>62409</v>
      </c>
      <c r="V31074" t="s">
        <v>1798</v>
      </c>
      <c r="W31074" t="s">
        <v>1098</v>
      </c>
      <c r="X31074">
        <v>14.28</v>
      </c>
    </row>
    <row r="31075" spans="1:24" x14ac:dyDescent="0.3">
      <c r="A31075">
        <v>859802</v>
      </c>
      <c r="B31075">
        <v>1072572</v>
      </c>
      <c r="C31075">
        <v>35000</v>
      </c>
      <c r="D31075">
        <v>35000</v>
      </c>
      <c r="E31075">
        <v>34750</v>
      </c>
      <c r="F31075" t="s">
        <v>114</v>
      </c>
      <c r="G31075">
        <v>0.1149</v>
      </c>
      <c r="H31075">
        <v>769.57</v>
      </c>
      <c r="I31075" t="s">
        <v>25</v>
      </c>
      <c r="J31075" t="s">
        <v>26</v>
      </c>
      <c r="K31075" t="s">
        <v>10371</v>
      </c>
      <c r="L31075" t="s">
        <v>48</v>
      </c>
      <c r="M31075" t="s">
        <v>68</v>
      </c>
      <c r="N31075">
        <v>110000</v>
      </c>
      <c r="O31075" t="s">
        <v>29</v>
      </c>
      <c r="P31075" s="1">
        <v>40787</v>
      </c>
      <c r="Q31075" t="s">
        <v>30</v>
      </c>
      <c r="R31075" t="s">
        <v>31</v>
      </c>
      <c r="S31075" t="s">
        <v>62410</v>
      </c>
      <c r="T31075" t="s">
        <v>33</v>
      </c>
      <c r="U31075" t="s">
        <v>1678</v>
      </c>
      <c r="V31075" t="s">
        <v>96</v>
      </c>
      <c r="W31075" t="s">
        <v>97</v>
      </c>
      <c r="X31075">
        <v>17.13</v>
      </c>
    </row>
    <row r="31076" spans="1:24" x14ac:dyDescent="0.3">
      <c r="A31076">
        <v>859837</v>
      </c>
      <c r="B31076">
        <v>1072556</v>
      </c>
      <c r="C31076">
        <v>15000</v>
      </c>
      <c r="D31076">
        <v>15000</v>
      </c>
      <c r="E31076">
        <v>15000</v>
      </c>
      <c r="F31076" t="s">
        <v>24</v>
      </c>
      <c r="G31076">
        <v>0.15620000000000001</v>
      </c>
      <c r="H31076">
        <v>524.54999999999995</v>
      </c>
      <c r="I31076" t="s">
        <v>76</v>
      </c>
      <c r="J31076" t="s">
        <v>331</v>
      </c>
      <c r="K31076" t="s">
        <v>42889</v>
      </c>
      <c r="L31076" t="s">
        <v>222</v>
      </c>
      <c r="M31076" t="s">
        <v>68</v>
      </c>
      <c r="N31076">
        <v>102000</v>
      </c>
      <c r="O31076" t="s">
        <v>29</v>
      </c>
      <c r="P31076" s="1">
        <v>40756</v>
      </c>
      <c r="Q31076" t="s">
        <v>30</v>
      </c>
      <c r="R31076" t="s">
        <v>31</v>
      </c>
      <c r="S31076" t="s">
        <v>62411</v>
      </c>
      <c r="T31076" t="s">
        <v>41</v>
      </c>
      <c r="U31076" t="s">
        <v>62412</v>
      </c>
      <c r="V31076" t="s">
        <v>1766</v>
      </c>
      <c r="W31076" t="s">
        <v>53</v>
      </c>
      <c r="X31076">
        <v>14.15</v>
      </c>
    </row>
    <row r="31077" spans="1:24" x14ac:dyDescent="0.3">
      <c r="A31077">
        <v>859848</v>
      </c>
      <c r="B31077">
        <v>1072618</v>
      </c>
      <c r="C31077">
        <v>16000</v>
      </c>
      <c r="D31077">
        <v>16000</v>
      </c>
      <c r="E31077">
        <v>16000</v>
      </c>
      <c r="F31077" t="s">
        <v>24</v>
      </c>
      <c r="G31077">
        <v>0.1099</v>
      </c>
      <c r="H31077">
        <v>523.75</v>
      </c>
      <c r="I31077" t="s">
        <v>25</v>
      </c>
      <c r="J31077" t="s">
        <v>61</v>
      </c>
      <c r="K31077" t="s">
        <v>62413</v>
      </c>
      <c r="L31077" t="s">
        <v>56</v>
      </c>
      <c r="M31077" t="s">
        <v>28</v>
      </c>
      <c r="N31077">
        <v>67000</v>
      </c>
      <c r="O31077" t="s">
        <v>39</v>
      </c>
      <c r="P31077" s="1">
        <v>40756</v>
      </c>
      <c r="Q31077" t="s">
        <v>30</v>
      </c>
      <c r="R31077" t="s">
        <v>31</v>
      </c>
      <c r="S31077" t="s">
        <v>62414</v>
      </c>
      <c r="T31077" t="s">
        <v>33</v>
      </c>
      <c r="U31077" t="s">
        <v>2615</v>
      </c>
      <c r="V31077" t="s">
        <v>43</v>
      </c>
      <c r="W31077" t="s">
        <v>44</v>
      </c>
      <c r="X31077">
        <v>14.27</v>
      </c>
    </row>
    <row r="31078" spans="1:24" x14ac:dyDescent="0.3">
      <c r="A31078">
        <v>859862</v>
      </c>
      <c r="B31078">
        <v>1072583</v>
      </c>
      <c r="C31078">
        <v>2000</v>
      </c>
      <c r="D31078">
        <v>2000</v>
      </c>
      <c r="E31078">
        <v>2000</v>
      </c>
      <c r="F31078" t="s">
        <v>24</v>
      </c>
      <c r="G31078">
        <v>0.1099</v>
      </c>
      <c r="H31078">
        <v>65.47</v>
      </c>
      <c r="I31078" t="s">
        <v>25</v>
      </c>
      <c r="J31078" t="s">
        <v>61</v>
      </c>
      <c r="K31078" t="s">
        <v>62415</v>
      </c>
      <c r="L31078" t="s">
        <v>63</v>
      </c>
      <c r="M31078" t="s">
        <v>28</v>
      </c>
      <c r="N31078">
        <v>50400</v>
      </c>
      <c r="O31078" t="s">
        <v>29</v>
      </c>
      <c r="P31078" s="1">
        <v>40756</v>
      </c>
      <c r="Q31078" t="s">
        <v>30</v>
      </c>
      <c r="R31078" t="s">
        <v>31</v>
      </c>
      <c r="T31078" t="s">
        <v>170</v>
      </c>
      <c r="U31078" t="s">
        <v>62416</v>
      </c>
      <c r="V31078" t="s">
        <v>201</v>
      </c>
      <c r="W31078" t="s">
        <v>44</v>
      </c>
      <c r="X31078">
        <v>24.71</v>
      </c>
    </row>
    <row r="31079" spans="1:24" x14ac:dyDescent="0.3">
      <c r="A31079">
        <v>859874</v>
      </c>
      <c r="B31079">
        <v>1072596</v>
      </c>
      <c r="C31079">
        <v>16000</v>
      </c>
      <c r="D31079">
        <v>16000</v>
      </c>
      <c r="E31079">
        <v>16000</v>
      </c>
      <c r="F31079" t="s">
        <v>114</v>
      </c>
      <c r="G31079">
        <v>0.1099</v>
      </c>
      <c r="H31079">
        <v>347.8</v>
      </c>
      <c r="I31079" t="s">
        <v>25</v>
      </c>
      <c r="J31079" t="s">
        <v>61</v>
      </c>
      <c r="K31079" t="s">
        <v>62417</v>
      </c>
      <c r="L31079" t="s">
        <v>48</v>
      </c>
      <c r="M31079" t="s">
        <v>68</v>
      </c>
      <c r="N31079">
        <v>65000</v>
      </c>
      <c r="O31079" t="s">
        <v>39</v>
      </c>
      <c r="P31079" s="1">
        <v>40787</v>
      </c>
      <c r="Q31079" t="s">
        <v>30</v>
      </c>
      <c r="R31079" t="s">
        <v>31</v>
      </c>
      <c r="S31079" t="s">
        <v>62418</v>
      </c>
      <c r="T31079" t="s">
        <v>724</v>
      </c>
      <c r="U31079" t="s">
        <v>3691</v>
      </c>
      <c r="V31079" t="s">
        <v>136</v>
      </c>
      <c r="W31079" t="s">
        <v>137</v>
      </c>
      <c r="X31079">
        <v>23.15</v>
      </c>
    </row>
    <row r="31080" spans="1:24" x14ac:dyDescent="0.3">
      <c r="A31080">
        <v>859907</v>
      </c>
      <c r="B31080">
        <v>1072730</v>
      </c>
      <c r="C31080">
        <v>4800</v>
      </c>
      <c r="D31080">
        <v>4800</v>
      </c>
      <c r="E31080">
        <v>4800</v>
      </c>
      <c r="F31080" t="s">
        <v>24</v>
      </c>
      <c r="G31080">
        <v>0.13489999999999999</v>
      </c>
      <c r="H31080">
        <v>162.87</v>
      </c>
      <c r="I31080" t="s">
        <v>45</v>
      </c>
      <c r="J31080" t="s">
        <v>46</v>
      </c>
      <c r="K31080" t="s">
        <v>62419</v>
      </c>
      <c r="L31080" t="s">
        <v>79</v>
      </c>
      <c r="M31080" t="s">
        <v>49</v>
      </c>
      <c r="N31080">
        <v>65000</v>
      </c>
      <c r="O31080" t="s">
        <v>29</v>
      </c>
      <c r="P31080" s="1">
        <v>40756</v>
      </c>
      <c r="Q31080" t="s">
        <v>30</v>
      </c>
      <c r="R31080" t="s">
        <v>31</v>
      </c>
      <c r="T31080" t="s">
        <v>150</v>
      </c>
      <c r="U31080" t="s">
        <v>4985</v>
      </c>
      <c r="V31080" t="s">
        <v>9113</v>
      </c>
      <c r="W31080" t="s">
        <v>137</v>
      </c>
      <c r="X31080">
        <v>5.1100000000000003</v>
      </c>
    </row>
    <row r="31081" spans="1:24" x14ac:dyDescent="0.3">
      <c r="A31081">
        <v>859957</v>
      </c>
      <c r="B31081">
        <v>1072685</v>
      </c>
      <c r="C31081">
        <v>13500</v>
      </c>
      <c r="D31081">
        <v>13500</v>
      </c>
      <c r="E31081">
        <v>13475</v>
      </c>
      <c r="F31081" t="s">
        <v>114</v>
      </c>
      <c r="G31081">
        <v>0.18390000000000001</v>
      </c>
      <c r="H31081">
        <v>345.69</v>
      </c>
      <c r="I31081" t="s">
        <v>162</v>
      </c>
      <c r="J31081" t="s">
        <v>206</v>
      </c>
      <c r="K31081" t="s">
        <v>62420</v>
      </c>
      <c r="L31081" t="s">
        <v>63</v>
      </c>
      <c r="M31081" t="s">
        <v>68</v>
      </c>
      <c r="N31081">
        <v>66000</v>
      </c>
      <c r="O31081" t="s">
        <v>29</v>
      </c>
      <c r="P31081" s="1">
        <v>40787</v>
      </c>
      <c r="Q31081" t="s">
        <v>80</v>
      </c>
      <c r="R31081" t="s">
        <v>31</v>
      </c>
      <c r="S31081" t="s">
        <v>62421</v>
      </c>
      <c r="T31081" t="s">
        <v>33</v>
      </c>
      <c r="U31081" t="s">
        <v>62422</v>
      </c>
      <c r="V31081" t="s">
        <v>3090</v>
      </c>
      <c r="W31081" t="s">
        <v>36</v>
      </c>
      <c r="X31081">
        <v>18.89</v>
      </c>
    </row>
    <row r="31082" spans="1:24" x14ac:dyDescent="0.3">
      <c r="A31082">
        <v>859961</v>
      </c>
      <c r="B31082">
        <v>1072689</v>
      </c>
      <c r="C31082">
        <v>35000</v>
      </c>
      <c r="D31082">
        <v>35000</v>
      </c>
      <c r="E31082">
        <v>34975</v>
      </c>
      <c r="F31082" t="s">
        <v>24</v>
      </c>
      <c r="G31082">
        <v>7.4899999999999994E-2</v>
      </c>
      <c r="H31082">
        <v>1088.56</v>
      </c>
      <c r="I31082" t="s">
        <v>72</v>
      </c>
      <c r="J31082" t="s">
        <v>125</v>
      </c>
      <c r="K31082" t="s">
        <v>62423</v>
      </c>
      <c r="L31082" t="s">
        <v>236</v>
      </c>
      <c r="M31082" t="s">
        <v>68</v>
      </c>
      <c r="N31082">
        <v>104000</v>
      </c>
      <c r="O31082" t="s">
        <v>29</v>
      </c>
      <c r="P31082" s="1">
        <v>40756</v>
      </c>
      <c r="Q31082" t="s">
        <v>30</v>
      </c>
      <c r="R31082" t="s">
        <v>31</v>
      </c>
      <c r="S31082" t="s">
        <v>62424</v>
      </c>
      <c r="T31082" t="s">
        <v>170</v>
      </c>
      <c r="U31082" t="s">
        <v>654</v>
      </c>
      <c r="V31082" t="s">
        <v>2071</v>
      </c>
      <c r="W31082" t="s">
        <v>36</v>
      </c>
      <c r="X31082">
        <v>1.06</v>
      </c>
    </row>
    <row r="31083" spans="1:24" x14ac:dyDescent="0.3">
      <c r="A31083">
        <v>859988</v>
      </c>
      <c r="B31083">
        <v>1072823</v>
      </c>
      <c r="C31083">
        <v>20000</v>
      </c>
      <c r="D31083">
        <v>20000</v>
      </c>
      <c r="E31083">
        <v>19750</v>
      </c>
      <c r="F31083" t="s">
        <v>114</v>
      </c>
      <c r="G31083">
        <v>0.17269999999999999</v>
      </c>
      <c r="H31083">
        <v>499.96</v>
      </c>
      <c r="I31083" t="s">
        <v>76</v>
      </c>
      <c r="J31083" t="s">
        <v>119</v>
      </c>
      <c r="K31083" t="s">
        <v>55720</v>
      </c>
      <c r="L31083" t="s">
        <v>48</v>
      </c>
      <c r="M31083" t="s">
        <v>68</v>
      </c>
      <c r="N31083">
        <v>291996</v>
      </c>
      <c r="O31083" t="s">
        <v>29</v>
      </c>
      <c r="P31083" s="1">
        <v>40787</v>
      </c>
      <c r="Q31083" t="s">
        <v>45375</v>
      </c>
      <c r="R31083" t="s">
        <v>31</v>
      </c>
      <c r="S31083" t="s">
        <v>62425</v>
      </c>
      <c r="T31083" t="s">
        <v>33</v>
      </c>
      <c r="U31083" t="s">
        <v>62426</v>
      </c>
      <c r="V31083" t="s">
        <v>190</v>
      </c>
      <c r="W31083" t="s">
        <v>60</v>
      </c>
      <c r="X31083">
        <v>4.8099999999999996</v>
      </c>
    </row>
    <row r="31084" spans="1:24" x14ac:dyDescent="0.3">
      <c r="A31084">
        <v>859993</v>
      </c>
      <c r="B31084">
        <v>1072828</v>
      </c>
      <c r="C31084">
        <v>13000</v>
      </c>
      <c r="D31084">
        <v>13000</v>
      </c>
      <c r="E31084">
        <v>13000</v>
      </c>
      <c r="F31084" t="s">
        <v>24</v>
      </c>
      <c r="G31084">
        <v>9.9900000000000003E-2</v>
      </c>
      <c r="H31084">
        <v>419.42</v>
      </c>
      <c r="I31084" t="s">
        <v>25</v>
      </c>
      <c r="J31084" t="s">
        <v>85</v>
      </c>
      <c r="K31084" t="s">
        <v>62427</v>
      </c>
      <c r="L31084" t="s">
        <v>27</v>
      </c>
      <c r="M31084" t="s">
        <v>68</v>
      </c>
      <c r="N31084">
        <v>30000</v>
      </c>
      <c r="O31084" t="s">
        <v>29</v>
      </c>
      <c r="P31084" s="1">
        <v>40756</v>
      </c>
      <c r="Q31084" t="s">
        <v>30</v>
      </c>
      <c r="R31084" t="s">
        <v>31</v>
      </c>
      <c r="S31084" t="s">
        <v>62428</v>
      </c>
      <c r="T31084" t="s">
        <v>33</v>
      </c>
      <c r="U31084" t="s">
        <v>967</v>
      </c>
      <c r="V31084" t="s">
        <v>1675</v>
      </c>
      <c r="W31084" t="s">
        <v>1520</v>
      </c>
      <c r="X31084">
        <v>21.64</v>
      </c>
    </row>
    <row r="31085" spans="1:24" x14ac:dyDescent="0.3">
      <c r="A31085">
        <v>859997</v>
      </c>
      <c r="B31085">
        <v>1072832</v>
      </c>
      <c r="C31085">
        <v>13500</v>
      </c>
      <c r="D31085">
        <v>13500</v>
      </c>
      <c r="E31085">
        <v>13500</v>
      </c>
      <c r="F31085" t="s">
        <v>114</v>
      </c>
      <c r="G31085">
        <v>0.19689999999999999</v>
      </c>
      <c r="H31085">
        <v>355.35</v>
      </c>
      <c r="I31085" t="s">
        <v>162</v>
      </c>
      <c r="J31085" t="s">
        <v>528</v>
      </c>
      <c r="K31085" t="s">
        <v>62429</v>
      </c>
      <c r="L31085" t="s">
        <v>48</v>
      </c>
      <c r="M31085" t="s">
        <v>28</v>
      </c>
      <c r="N31085">
        <v>32000</v>
      </c>
      <c r="O31085" t="s">
        <v>39</v>
      </c>
      <c r="P31085" s="1">
        <v>40756</v>
      </c>
      <c r="Q31085" t="s">
        <v>80</v>
      </c>
      <c r="R31085" t="s">
        <v>31</v>
      </c>
      <c r="T31085" t="s">
        <v>33</v>
      </c>
      <c r="U31085" t="s">
        <v>189</v>
      </c>
      <c r="V31085" t="s">
        <v>1239</v>
      </c>
      <c r="W31085" t="s">
        <v>1240</v>
      </c>
      <c r="X31085">
        <v>15.08</v>
      </c>
    </row>
    <row r="31086" spans="1:24" x14ac:dyDescent="0.3">
      <c r="A31086">
        <v>860033</v>
      </c>
      <c r="B31086">
        <v>1072758</v>
      </c>
      <c r="C31086">
        <v>10000</v>
      </c>
      <c r="D31086">
        <v>10000</v>
      </c>
      <c r="E31086">
        <v>10000</v>
      </c>
      <c r="F31086" t="s">
        <v>24</v>
      </c>
      <c r="G31086">
        <v>7.4899999999999994E-2</v>
      </c>
      <c r="H31086">
        <v>311.02</v>
      </c>
      <c r="I31086" t="s">
        <v>72</v>
      </c>
      <c r="J31086" t="s">
        <v>125</v>
      </c>
      <c r="K31086" t="s">
        <v>62430</v>
      </c>
      <c r="L31086" t="s">
        <v>48</v>
      </c>
      <c r="M31086" t="s">
        <v>68</v>
      </c>
      <c r="N31086">
        <v>67000</v>
      </c>
      <c r="O31086" t="s">
        <v>39</v>
      </c>
      <c r="P31086" s="1">
        <v>40756</v>
      </c>
      <c r="Q31086" t="s">
        <v>30</v>
      </c>
      <c r="R31086" t="s">
        <v>31</v>
      </c>
      <c r="S31086" t="s">
        <v>62431</v>
      </c>
      <c r="T31086" t="s">
        <v>134</v>
      </c>
      <c r="U31086" t="s">
        <v>4091</v>
      </c>
      <c r="V31086" t="s">
        <v>3105</v>
      </c>
      <c r="W31086" t="s">
        <v>1284</v>
      </c>
      <c r="X31086">
        <v>0.88</v>
      </c>
    </row>
    <row r="31087" spans="1:24" x14ac:dyDescent="0.3">
      <c r="A31087">
        <v>860071</v>
      </c>
      <c r="B31087">
        <v>1072800</v>
      </c>
      <c r="C31087">
        <v>9000</v>
      </c>
      <c r="D31087">
        <v>9000</v>
      </c>
      <c r="E31087">
        <v>8975</v>
      </c>
      <c r="F31087" t="s">
        <v>24</v>
      </c>
      <c r="G31087">
        <v>6.9900000000000004E-2</v>
      </c>
      <c r="H31087">
        <v>277.86</v>
      </c>
      <c r="I31087" t="s">
        <v>72</v>
      </c>
      <c r="J31087" t="s">
        <v>130</v>
      </c>
      <c r="K31087" t="s">
        <v>20917</v>
      </c>
      <c r="L31087" t="s">
        <v>165</v>
      </c>
      <c r="M31087" t="s">
        <v>28</v>
      </c>
      <c r="N31087">
        <v>39359</v>
      </c>
      <c r="O31087" t="s">
        <v>29</v>
      </c>
      <c r="P31087" s="1">
        <v>40756</v>
      </c>
      <c r="Q31087" t="s">
        <v>80</v>
      </c>
      <c r="R31087" t="s">
        <v>31</v>
      </c>
      <c r="T31087" t="s">
        <v>150</v>
      </c>
      <c r="U31087" t="s">
        <v>5468</v>
      </c>
      <c r="V31087" t="s">
        <v>687</v>
      </c>
      <c r="W31087" t="s">
        <v>44</v>
      </c>
      <c r="X31087">
        <v>15.55</v>
      </c>
    </row>
    <row r="31088" spans="1:24" x14ac:dyDescent="0.3">
      <c r="A31088">
        <v>860095</v>
      </c>
      <c r="B31088">
        <v>1072874</v>
      </c>
      <c r="C31088">
        <v>21000</v>
      </c>
      <c r="D31088">
        <v>21000</v>
      </c>
      <c r="E31088">
        <v>20950</v>
      </c>
      <c r="F31088" t="s">
        <v>114</v>
      </c>
      <c r="G31088">
        <v>0.15989999999999999</v>
      </c>
      <c r="H31088">
        <v>510.57</v>
      </c>
      <c r="I31088" t="s">
        <v>76</v>
      </c>
      <c r="J31088" t="s">
        <v>77</v>
      </c>
      <c r="K31088" t="s">
        <v>62432</v>
      </c>
      <c r="L31088" t="s">
        <v>48</v>
      </c>
      <c r="M31088" t="s">
        <v>28</v>
      </c>
      <c r="N31088">
        <v>160000</v>
      </c>
      <c r="O31088" t="s">
        <v>29</v>
      </c>
      <c r="P31088" s="1">
        <v>40756</v>
      </c>
      <c r="Q31088" t="s">
        <v>30</v>
      </c>
      <c r="R31088" t="s">
        <v>31</v>
      </c>
      <c r="S31088" t="s">
        <v>62433</v>
      </c>
      <c r="T31088" t="s">
        <v>33</v>
      </c>
      <c r="U31088" t="s">
        <v>2209</v>
      </c>
      <c r="V31088" t="s">
        <v>301</v>
      </c>
      <c r="W31088" t="s">
        <v>44</v>
      </c>
      <c r="X31088">
        <v>22.27</v>
      </c>
    </row>
    <row r="31089" spans="1:24" x14ac:dyDescent="0.3">
      <c r="A31089">
        <v>860152</v>
      </c>
      <c r="B31089">
        <v>1072947</v>
      </c>
      <c r="C31089">
        <v>1500</v>
      </c>
      <c r="D31089">
        <v>1500</v>
      </c>
      <c r="E31089">
        <v>1500</v>
      </c>
      <c r="F31089" t="s">
        <v>24</v>
      </c>
      <c r="G31089">
        <v>5.9900000000000002E-2</v>
      </c>
      <c r="H31089">
        <v>45.63</v>
      </c>
      <c r="I31089" t="s">
        <v>72</v>
      </c>
      <c r="J31089" t="s">
        <v>202</v>
      </c>
      <c r="K31089" t="s">
        <v>62434</v>
      </c>
      <c r="L31089" t="s">
        <v>63</v>
      </c>
      <c r="M31089" t="s">
        <v>68</v>
      </c>
      <c r="N31089">
        <v>65004</v>
      </c>
      <c r="O31089" t="s">
        <v>29</v>
      </c>
      <c r="P31089" s="1">
        <v>40756</v>
      </c>
      <c r="Q31089" t="s">
        <v>30</v>
      </c>
      <c r="R31089" t="s">
        <v>31</v>
      </c>
      <c r="S31089" t="s">
        <v>62435</v>
      </c>
      <c r="T31089" t="s">
        <v>144</v>
      </c>
      <c r="U31089" t="s">
        <v>654</v>
      </c>
      <c r="V31089" t="s">
        <v>10847</v>
      </c>
      <c r="W31089" t="s">
        <v>107</v>
      </c>
      <c r="X31089">
        <v>1</v>
      </c>
    </row>
    <row r="31090" spans="1:24" x14ac:dyDescent="0.3">
      <c r="A31090">
        <v>860155</v>
      </c>
      <c r="B31090">
        <v>1072950</v>
      </c>
      <c r="C31090">
        <v>6500</v>
      </c>
      <c r="D31090">
        <v>6500</v>
      </c>
      <c r="E31090">
        <v>6475</v>
      </c>
      <c r="F31090" t="s">
        <v>24</v>
      </c>
      <c r="G31090">
        <v>0.1099</v>
      </c>
      <c r="H31090">
        <v>212.78</v>
      </c>
      <c r="I31090" t="s">
        <v>25</v>
      </c>
      <c r="J31090" t="s">
        <v>61</v>
      </c>
      <c r="K31090" t="s">
        <v>62436</v>
      </c>
      <c r="L31090" t="s">
        <v>79</v>
      </c>
      <c r="M31090" t="s">
        <v>28</v>
      </c>
      <c r="N31090">
        <v>20000</v>
      </c>
      <c r="O31090" t="s">
        <v>29</v>
      </c>
      <c r="P31090" s="1">
        <v>40756</v>
      </c>
      <c r="Q31090" t="s">
        <v>30</v>
      </c>
      <c r="R31090" t="s">
        <v>31</v>
      </c>
      <c r="S31090" t="s">
        <v>62437</v>
      </c>
      <c r="T31090" t="s">
        <v>144</v>
      </c>
      <c r="U31090" t="s">
        <v>2507</v>
      </c>
      <c r="V31090" t="s">
        <v>1749</v>
      </c>
      <c r="W31090" t="s">
        <v>250</v>
      </c>
      <c r="X31090">
        <v>4.8</v>
      </c>
    </row>
    <row r="31091" spans="1:24" x14ac:dyDescent="0.3">
      <c r="A31091">
        <v>860188</v>
      </c>
      <c r="B31091">
        <v>1073025</v>
      </c>
      <c r="C31091">
        <v>15000</v>
      </c>
      <c r="D31091">
        <v>15000</v>
      </c>
      <c r="E31091">
        <v>14750</v>
      </c>
      <c r="F31091" t="s">
        <v>114</v>
      </c>
      <c r="G31091">
        <v>0.10589999999999999</v>
      </c>
      <c r="H31091">
        <v>323.08</v>
      </c>
      <c r="I31091" t="s">
        <v>25</v>
      </c>
      <c r="J31091" t="s">
        <v>197</v>
      </c>
      <c r="K31091" t="s">
        <v>62438</v>
      </c>
      <c r="L31091" t="s">
        <v>192</v>
      </c>
      <c r="M31091" t="s">
        <v>28</v>
      </c>
      <c r="N31091">
        <v>50000</v>
      </c>
      <c r="O31091" t="s">
        <v>29</v>
      </c>
      <c r="P31091" s="1">
        <v>40787</v>
      </c>
      <c r="Q31091" t="s">
        <v>30</v>
      </c>
      <c r="R31091" t="s">
        <v>31</v>
      </c>
      <c r="S31091" t="s">
        <v>62439</v>
      </c>
      <c r="T31091" t="s">
        <v>144</v>
      </c>
      <c r="U31091" t="s">
        <v>62440</v>
      </c>
      <c r="V31091" t="s">
        <v>870</v>
      </c>
      <c r="W31091" t="s">
        <v>555</v>
      </c>
      <c r="X31091">
        <v>12.86</v>
      </c>
    </row>
    <row r="31092" spans="1:24" x14ac:dyDescent="0.3">
      <c r="A31092">
        <v>860209</v>
      </c>
      <c r="B31092">
        <v>1073046</v>
      </c>
      <c r="C31092">
        <v>2000</v>
      </c>
      <c r="D31092">
        <v>2000</v>
      </c>
      <c r="E31092">
        <v>2000</v>
      </c>
      <c r="F31092" t="s">
        <v>24</v>
      </c>
      <c r="G31092">
        <v>5.9900000000000002E-2</v>
      </c>
      <c r="H31092">
        <v>60.84</v>
      </c>
      <c r="I31092" t="s">
        <v>72</v>
      </c>
      <c r="J31092" t="s">
        <v>202</v>
      </c>
      <c r="K31092" t="s">
        <v>62441</v>
      </c>
      <c r="L31092" t="s">
        <v>48</v>
      </c>
      <c r="M31092" t="s">
        <v>68</v>
      </c>
      <c r="N31092">
        <v>38400</v>
      </c>
      <c r="O31092" t="s">
        <v>39</v>
      </c>
      <c r="P31092" s="1">
        <v>40756</v>
      </c>
      <c r="Q31092" t="s">
        <v>30</v>
      </c>
      <c r="R31092" t="s">
        <v>31</v>
      </c>
      <c r="T31092" t="s">
        <v>33</v>
      </c>
      <c r="U31092" t="s">
        <v>189</v>
      </c>
      <c r="V31092" t="s">
        <v>7285</v>
      </c>
      <c r="W31092" t="s">
        <v>1520</v>
      </c>
      <c r="X31092">
        <v>24.91</v>
      </c>
    </row>
    <row r="31093" spans="1:24" x14ac:dyDescent="0.3">
      <c r="A31093">
        <v>860218</v>
      </c>
      <c r="B31093">
        <v>1072963</v>
      </c>
      <c r="C31093">
        <v>25000</v>
      </c>
      <c r="D31093">
        <v>25000</v>
      </c>
      <c r="E31093">
        <v>24750</v>
      </c>
      <c r="F31093" t="s">
        <v>24</v>
      </c>
      <c r="G31093">
        <v>8.4900000000000003E-2</v>
      </c>
      <c r="H31093">
        <v>789.08</v>
      </c>
      <c r="I31093" t="s">
        <v>72</v>
      </c>
      <c r="J31093" t="s">
        <v>73</v>
      </c>
      <c r="K31093" t="s">
        <v>62442</v>
      </c>
      <c r="L31093" t="s">
        <v>236</v>
      </c>
      <c r="M31093" t="s">
        <v>28</v>
      </c>
      <c r="N31093">
        <v>150000</v>
      </c>
      <c r="O31093" t="s">
        <v>29</v>
      </c>
      <c r="P31093" s="1">
        <v>40756</v>
      </c>
      <c r="Q31093" t="s">
        <v>30</v>
      </c>
      <c r="R31093" t="s">
        <v>31</v>
      </c>
      <c r="T31093" t="s">
        <v>144</v>
      </c>
      <c r="U31093" t="s">
        <v>58625</v>
      </c>
      <c r="V31093" t="s">
        <v>416</v>
      </c>
      <c r="W31093" t="s">
        <v>36</v>
      </c>
      <c r="X31093">
        <v>6</v>
      </c>
    </row>
    <row r="31094" spans="1:24" x14ac:dyDescent="0.3">
      <c r="A31094">
        <v>860236</v>
      </c>
      <c r="B31094">
        <v>1072985</v>
      </c>
      <c r="C31094">
        <v>12000</v>
      </c>
      <c r="D31094">
        <v>12000</v>
      </c>
      <c r="E31094">
        <v>12000</v>
      </c>
      <c r="F31094" t="s">
        <v>114</v>
      </c>
      <c r="G31094">
        <v>0.16889999999999999</v>
      </c>
      <c r="H31094">
        <v>297.52999999999997</v>
      </c>
      <c r="I31094" t="s">
        <v>76</v>
      </c>
      <c r="J31094" t="s">
        <v>183</v>
      </c>
      <c r="K31094" t="s">
        <v>62443</v>
      </c>
      <c r="L31094" t="s">
        <v>48</v>
      </c>
      <c r="M31094" t="s">
        <v>68</v>
      </c>
      <c r="N31094">
        <v>50000</v>
      </c>
      <c r="O31094" t="s">
        <v>39</v>
      </c>
      <c r="P31094" s="1">
        <v>40787</v>
      </c>
      <c r="Q31094" t="s">
        <v>30</v>
      </c>
      <c r="R31094" t="s">
        <v>31</v>
      </c>
      <c r="T31094" t="s">
        <v>33</v>
      </c>
      <c r="U31094" t="s">
        <v>884</v>
      </c>
      <c r="V31094" t="s">
        <v>543</v>
      </c>
      <c r="W31094" t="s">
        <v>147</v>
      </c>
      <c r="X31094">
        <v>14.81</v>
      </c>
    </row>
    <row r="31095" spans="1:24" x14ac:dyDescent="0.3">
      <c r="A31095">
        <v>860255</v>
      </c>
      <c r="B31095">
        <v>1073007</v>
      </c>
      <c r="C31095">
        <v>7600</v>
      </c>
      <c r="D31095">
        <v>7600</v>
      </c>
      <c r="E31095">
        <v>7600</v>
      </c>
      <c r="F31095" t="s">
        <v>114</v>
      </c>
      <c r="G31095">
        <v>0.16489999999999999</v>
      </c>
      <c r="H31095">
        <v>186.81</v>
      </c>
      <c r="I31095" t="s">
        <v>76</v>
      </c>
      <c r="J31095" t="s">
        <v>119</v>
      </c>
      <c r="K31095" t="s">
        <v>62444</v>
      </c>
      <c r="L31095" t="s">
        <v>165</v>
      </c>
      <c r="M31095" t="s">
        <v>28</v>
      </c>
      <c r="N31095">
        <v>36000</v>
      </c>
      <c r="O31095" t="s">
        <v>29</v>
      </c>
      <c r="P31095" s="1">
        <v>40756</v>
      </c>
      <c r="Q31095" t="s">
        <v>80</v>
      </c>
      <c r="R31095" t="s">
        <v>31</v>
      </c>
      <c r="S31095" t="s">
        <v>62445</v>
      </c>
      <c r="T31095" t="s">
        <v>170</v>
      </c>
      <c r="U31095" t="s">
        <v>62446</v>
      </c>
      <c r="V31095" t="s">
        <v>201</v>
      </c>
      <c r="W31095" t="s">
        <v>44</v>
      </c>
      <c r="X31095">
        <v>20.5</v>
      </c>
    </row>
    <row r="31096" spans="1:24" x14ac:dyDescent="0.3">
      <c r="A31096">
        <v>860273</v>
      </c>
      <c r="B31096">
        <v>1073061</v>
      </c>
      <c r="C31096">
        <v>6000</v>
      </c>
      <c r="D31096">
        <v>6000</v>
      </c>
      <c r="E31096">
        <v>6000</v>
      </c>
      <c r="F31096" t="s">
        <v>24</v>
      </c>
      <c r="G31096">
        <v>0.15620000000000001</v>
      </c>
      <c r="H31096">
        <v>209.82</v>
      </c>
      <c r="I31096" t="s">
        <v>76</v>
      </c>
      <c r="J31096" t="s">
        <v>331</v>
      </c>
      <c r="K31096" t="s">
        <v>62447</v>
      </c>
      <c r="L31096" t="s">
        <v>48</v>
      </c>
      <c r="M31096" t="s">
        <v>68</v>
      </c>
      <c r="N31096">
        <v>77000</v>
      </c>
      <c r="O31096" t="s">
        <v>29</v>
      </c>
      <c r="P31096" s="1">
        <v>40756</v>
      </c>
      <c r="Q31096" t="s">
        <v>30</v>
      </c>
      <c r="R31096" t="s">
        <v>31</v>
      </c>
      <c r="S31096" t="s">
        <v>62448</v>
      </c>
      <c r="T31096" t="s">
        <v>33</v>
      </c>
      <c r="U31096" t="s">
        <v>189</v>
      </c>
      <c r="V31096" t="s">
        <v>1401</v>
      </c>
      <c r="W31096" t="s">
        <v>44</v>
      </c>
      <c r="X31096">
        <v>2.1</v>
      </c>
    </row>
    <row r="31097" spans="1:24" x14ac:dyDescent="0.3">
      <c r="A31097">
        <v>860287</v>
      </c>
      <c r="B31097">
        <v>1073076</v>
      </c>
      <c r="C31097">
        <v>25000</v>
      </c>
      <c r="D31097">
        <v>25000</v>
      </c>
      <c r="E31097">
        <v>24975</v>
      </c>
      <c r="F31097" t="s">
        <v>114</v>
      </c>
      <c r="G31097">
        <v>0.18390000000000001</v>
      </c>
      <c r="H31097">
        <v>640.16</v>
      </c>
      <c r="I31097" t="s">
        <v>162</v>
      </c>
      <c r="J31097" t="s">
        <v>206</v>
      </c>
      <c r="K31097" t="s">
        <v>62449</v>
      </c>
      <c r="L31097" t="s">
        <v>87</v>
      </c>
      <c r="M31097" t="s">
        <v>68</v>
      </c>
      <c r="N31097">
        <v>99600</v>
      </c>
      <c r="O31097" t="s">
        <v>29</v>
      </c>
      <c r="P31097" s="1">
        <v>40756</v>
      </c>
      <c r="Q31097" t="s">
        <v>30</v>
      </c>
      <c r="R31097" t="s">
        <v>31</v>
      </c>
      <c r="S31097" t="s">
        <v>62450</v>
      </c>
      <c r="T31097" t="s">
        <v>33</v>
      </c>
      <c r="U31097" t="s">
        <v>490</v>
      </c>
      <c r="V31097" t="s">
        <v>83</v>
      </c>
      <c r="W31097" t="s">
        <v>84</v>
      </c>
      <c r="X31097">
        <v>5.17</v>
      </c>
    </row>
    <row r="31098" spans="1:24" x14ac:dyDescent="0.3">
      <c r="A31098">
        <v>860289</v>
      </c>
      <c r="B31098">
        <v>1073078</v>
      </c>
      <c r="C31098">
        <v>21000</v>
      </c>
      <c r="D31098">
        <v>21000</v>
      </c>
      <c r="E31098">
        <v>20750</v>
      </c>
      <c r="F31098" t="s">
        <v>24</v>
      </c>
      <c r="G31098">
        <v>9.9900000000000003E-2</v>
      </c>
      <c r="H31098">
        <v>677.52</v>
      </c>
      <c r="I31098" t="s">
        <v>25</v>
      </c>
      <c r="J31098" t="s">
        <v>85</v>
      </c>
      <c r="K31098" t="s">
        <v>62451</v>
      </c>
      <c r="L31098" t="s">
        <v>222</v>
      </c>
      <c r="M31098" t="s">
        <v>68</v>
      </c>
      <c r="N31098">
        <v>60000</v>
      </c>
      <c r="O31098" t="s">
        <v>29</v>
      </c>
      <c r="P31098" s="1">
        <v>40756</v>
      </c>
      <c r="Q31098" t="s">
        <v>30</v>
      </c>
      <c r="R31098" t="s">
        <v>31</v>
      </c>
      <c r="T31098" t="s">
        <v>33</v>
      </c>
      <c r="U31098" t="s">
        <v>30584</v>
      </c>
      <c r="V31098" t="s">
        <v>136</v>
      </c>
      <c r="W31098" t="s">
        <v>137</v>
      </c>
      <c r="X31098">
        <v>17.8</v>
      </c>
    </row>
    <row r="31099" spans="1:24" x14ac:dyDescent="0.3">
      <c r="A31099">
        <v>860296</v>
      </c>
      <c r="B31099">
        <v>1073085</v>
      </c>
      <c r="C31099">
        <v>10000</v>
      </c>
      <c r="D31099">
        <v>10000</v>
      </c>
      <c r="E31099">
        <v>10000</v>
      </c>
      <c r="F31099" t="s">
        <v>24</v>
      </c>
      <c r="G31099">
        <v>5.4199999999999998E-2</v>
      </c>
      <c r="H31099">
        <v>301.60000000000002</v>
      </c>
      <c r="I31099" t="s">
        <v>72</v>
      </c>
      <c r="J31099" t="s">
        <v>468</v>
      </c>
      <c r="K31099" t="s">
        <v>62452</v>
      </c>
      <c r="L31099" t="s">
        <v>56</v>
      </c>
      <c r="M31099" t="s">
        <v>68</v>
      </c>
      <c r="N31099">
        <v>99996</v>
      </c>
      <c r="O31099" t="s">
        <v>29</v>
      </c>
      <c r="P31099" s="1">
        <v>40756</v>
      </c>
      <c r="Q31099" t="s">
        <v>30</v>
      </c>
      <c r="R31099" t="s">
        <v>31</v>
      </c>
      <c r="S31099" t="s">
        <v>62453</v>
      </c>
      <c r="T31099" t="s">
        <v>33</v>
      </c>
      <c r="U31099" t="s">
        <v>15897</v>
      </c>
      <c r="V31099" t="s">
        <v>1671</v>
      </c>
      <c r="W31099" t="s">
        <v>153</v>
      </c>
      <c r="X31099">
        <v>8.0299999999999994</v>
      </c>
    </row>
    <row r="31100" spans="1:24" x14ac:dyDescent="0.3">
      <c r="A31100">
        <v>860324</v>
      </c>
      <c r="B31100">
        <v>1073130</v>
      </c>
      <c r="C31100">
        <v>7200</v>
      </c>
      <c r="D31100">
        <v>7200</v>
      </c>
      <c r="E31100">
        <v>7111.84</v>
      </c>
      <c r="F31100" t="s">
        <v>24</v>
      </c>
      <c r="G31100">
        <v>0.11990000000000001</v>
      </c>
      <c r="H31100">
        <v>239.11</v>
      </c>
      <c r="I31100" t="s">
        <v>25</v>
      </c>
      <c r="J31100" t="s">
        <v>37</v>
      </c>
      <c r="K31100" t="s">
        <v>6005</v>
      </c>
      <c r="L31100" t="s">
        <v>56</v>
      </c>
      <c r="M31100" t="s">
        <v>28</v>
      </c>
      <c r="N31100">
        <v>50000</v>
      </c>
      <c r="O31100" t="s">
        <v>29</v>
      </c>
      <c r="P31100" s="1">
        <v>40756</v>
      </c>
      <c r="Q31100" t="s">
        <v>80</v>
      </c>
      <c r="R31100" t="s">
        <v>31</v>
      </c>
      <c r="S31100" t="s">
        <v>62454</v>
      </c>
      <c r="T31100" t="s">
        <v>134</v>
      </c>
      <c r="U31100" t="s">
        <v>62455</v>
      </c>
      <c r="V31100" t="s">
        <v>195</v>
      </c>
      <c r="W31100" t="s">
        <v>196</v>
      </c>
      <c r="X31100">
        <v>4.99</v>
      </c>
    </row>
    <row r="31101" spans="1:24" x14ac:dyDescent="0.3">
      <c r="A31101">
        <v>860335</v>
      </c>
      <c r="B31101">
        <v>1073143</v>
      </c>
      <c r="C31101">
        <v>10000</v>
      </c>
      <c r="D31101">
        <v>10000</v>
      </c>
      <c r="E31101">
        <v>10000</v>
      </c>
      <c r="F31101" t="s">
        <v>24</v>
      </c>
      <c r="G31101">
        <v>0.1099</v>
      </c>
      <c r="H31101">
        <v>327.33999999999997</v>
      </c>
      <c r="I31101" t="s">
        <v>25</v>
      </c>
      <c r="J31101" t="s">
        <v>61</v>
      </c>
      <c r="K31101" t="s">
        <v>62456</v>
      </c>
      <c r="L31101" t="s">
        <v>165</v>
      </c>
      <c r="M31101" t="s">
        <v>68</v>
      </c>
      <c r="N31101">
        <v>80000</v>
      </c>
      <c r="O31101" t="s">
        <v>29</v>
      </c>
      <c r="P31101" s="1">
        <v>40756</v>
      </c>
      <c r="Q31101" t="s">
        <v>80</v>
      </c>
      <c r="R31101" t="s">
        <v>31</v>
      </c>
      <c r="S31101" t="s">
        <v>62457</v>
      </c>
      <c r="T31101" t="s">
        <v>33</v>
      </c>
      <c r="U31101" t="s">
        <v>490</v>
      </c>
      <c r="V31101" t="s">
        <v>5058</v>
      </c>
      <c r="W31101" t="s">
        <v>2280</v>
      </c>
      <c r="X31101">
        <v>23.46</v>
      </c>
    </row>
    <row r="31102" spans="1:24" x14ac:dyDescent="0.3">
      <c r="A31102">
        <v>860355</v>
      </c>
      <c r="B31102">
        <v>1073215</v>
      </c>
      <c r="C31102">
        <v>5000</v>
      </c>
      <c r="D31102">
        <v>5000</v>
      </c>
      <c r="E31102">
        <v>5000</v>
      </c>
      <c r="F31102" t="s">
        <v>24</v>
      </c>
      <c r="G31102">
        <v>0.1479</v>
      </c>
      <c r="H31102">
        <v>172.82</v>
      </c>
      <c r="I31102" t="s">
        <v>45</v>
      </c>
      <c r="J31102" t="s">
        <v>108</v>
      </c>
      <c r="K31102" t="s">
        <v>62458</v>
      </c>
      <c r="L31102" t="s">
        <v>48</v>
      </c>
      <c r="M31102" t="s">
        <v>68</v>
      </c>
      <c r="N31102">
        <v>90000</v>
      </c>
      <c r="O31102" t="s">
        <v>29</v>
      </c>
      <c r="P31102" s="1">
        <v>40756</v>
      </c>
      <c r="Q31102" t="s">
        <v>30</v>
      </c>
      <c r="R31102" t="s">
        <v>31</v>
      </c>
      <c r="S31102" t="s">
        <v>62459</v>
      </c>
      <c r="T31102" t="s">
        <v>33</v>
      </c>
      <c r="U31102" t="s">
        <v>189</v>
      </c>
      <c r="V31102" t="s">
        <v>1223</v>
      </c>
      <c r="W31102" t="s">
        <v>36</v>
      </c>
      <c r="X31102">
        <v>17.2</v>
      </c>
    </row>
    <row r="31103" spans="1:24" x14ac:dyDescent="0.3">
      <c r="A31103">
        <v>860402</v>
      </c>
      <c r="B31103">
        <v>1073195</v>
      </c>
      <c r="C31103">
        <v>14125</v>
      </c>
      <c r="D31103">
        <v>14125</v>
      </c>
      <c r="E31103">
        <v>13875</v>
      </c>
      <c r="F31103" t="s">
        <v>114</v>
      </c>
      <c r="G31103">
        <v>8.4900000000000003E-2</v>
      </c>
      <c r="H31103">
        <v>289.73</v>
      </c>
      <c r="I31103" t="s">
        <v>72</v>
      </c>
      <c r="J31103" t="s">
        <v>73</v>
      </c>
      <c r="K31103" t="s">
        <v>62460</v>
      </c>
      <c r="L31103" t="s">
        <v>48</v>
      </c>
      <c r="M31103" t="s">
        <v>68</v>
      </c>
      <c r="N31103">
        <v>78000</v>
      </c>
      <c r="O31103" t="s">
        <v>29</v>
      </c>
      <c r="P31103" s="1">
        <v>40787</v>
      </c>
      <c r="Q31103" t="s">
        <v>45375</v>
      </c>
      <c r="R31103" t="s">
        <v>31</v>
      </c>
      <c r="T31103" t="s">
        <v>41</v>
      </c>
      <c r="U31103" t="s">
        <v>1328</v>
      </c>
      <c r="V31103" t="s">
        <v>1614</v>
      </c>
      <c r="W31103" t="s">
        <v>44</v>
      </c>
      <c r="X31103">
        <v>13.58</v>
      </c>
    </row>
    <row r="31104" spans="1:24" x14ac:dyDescent="0.3">
      <c r="A31104">
        <v>860424</v>
      </c>
      <c r="B31104">
        <v>1073234</v>
      </c>
      <c r="C31104">
        <v>12000</v>
      </c>
      <c r="D31104">
        <v>12000</v>
      </c>
      <c r="E31104">
        <v>12000</v>
      </c>
      <c r="F31104" t="s">
        <v>24</v>
      </c>
      <c r="G31104">
        <v>0.1527</v>
      </c>
      <c r="H31104">
        <v>417.58</v>
      </c>
      <c r="I31104" t="s">
        <v>45</v>
      </c>
      <c r="J31104" t="s">
        <v>108</v>
      </c>
      <c r="K31104" t="s">
        <v>62461</v>
      </c>
      <c r="L31104" t="s">
        <v>87</v>
      </c>
      <c r="M31104" t="s">
        <v>68</v>
      </c>
      <c r="N31104">
        <v>102000</v>
      </c>
      <c r="O31104" t="s">
        <v>29</v>
      </c>
      <c r="P31104" s="1">
        <v>40817</v>
      </c>
      <c r="Q31104" t="s">
        <v>30</v>
      </c>
      <c r="R31104" t="s">
        <v>31</v>
      </c>
      <c r="S31104" t="s">
        <v>62462</v>
      </c>
      <c r="T31104" t="s">
        <v>100</v>
      </c>
      <c r="U31104" t="s">
        <v>62463</v>
      </c>
      <c r="V31104" t="s">
        <v>1188</v>
      </c>
      <c r="W31104" t="s">
        <v>53</v>
      </c>
      <c r="X31104">
        <v>4.18</v>
      </c>
    </row>
    <row r="31105" spans="1:24" x14ac:dyDescent="0.3">
      <c r="A31105">
        <v>860439</v>
      </c>
      <c r="B31105">
        <v>1073250</v>
      </c>
      <c r="C31105">
        <v>14000</v>
      </c>
      <c r="D31105">
        <v>14000</v>
      </c>
      <c r="E31105">
        <v>13750</v>
      </c>
      <c r="F31105" t="s">
        <v>114</v>
      </c>
      <c r="G31105">
        <v>0.11990000000000001</v>
      </c>
      <c r="H31105">
        <v>311.36</v>
      </c>
      <c r="I31105" t="s">
        <v>25</v>
      </c>
      <c r="J31105" t="s">
        <v>37</v>
      </c>
      <c r="K31105" t="s">
        <v>7120</v>
      </c>
      <c r="L31105" t="s">
        <v>48</v>
      </c>
      <c r="M31105" t="s">
        <v>28</v>
      </c>
      <c r="N31105">
        <v>68000</v>
      </c>
      <c r="O31105" t="s">
        <v>29</v>
      </c>
      <c r="P31105" s="1">
        <v>40756</v>
      </c>
      <c r="Q31105" t="s">
        <v>45375</v>
      </c>
      <c r="R31105" t="s">
        <v>31</v>
      </c>
      <c r="T31105" t="s">
        <v>33</v>
      </c>
      <c r="U31105" t="s">
        <v>1065</v>
      </c>
      <c r="V31105" t="s">
        <v>1358</v>
      </c>
      <c r="W31105" t="s">
        <v>36</v>
      </c>
      <c r="X31105">
        <v>12.97</v>
      </c>
    </row>
    <row r="31106" spans="1:24" x14ac:dyDescent="0.3">
      <c r="A31106">
        <v>860452</v>
      </c>
      <c r="B31106">
        <v>1073315</v>
      </c>
      <c r="C31106">
        <v>1000</v>
      </c>
      <c r="D31106">
        <v>1000</v>
      </c>
      <c r="E31106">
        <v>1000</v>
      </c>
      <c r="F31106" t="s">
        <v>24</v>
      </c>
      <c r="G31106">
        <v>0.13489999999999999</v>
      </c>
      <c r="H31106">
        <v>33.94</v>
      </c>
      <c r="I31106" t="s">
        <v>45</v>
      </c>
      <c r="J31106" t="s">
        <v>46</v>
      </c>
      <c r="L31106" t="s">
        <v>5802</v>
      </c>
      <c r="M31106" t="s">
        <v>68</v>
      </c>
      <c r="N31106">
        <v>100000</v>
      </c>
      <c r="O31106" t="s">
        <v>39</v>
      </c>
      <c r="P31106" s="1">
        <v>40787</v>
      </c>
      <c r="Q31106" t="s">
        <v>80</v>
      </c>
      <c r="R31106" t="s">
        <v>31</v>
      </c>
      <c r="T31106" t="s">
        <v>144</v>
      </c>
      <c r="U31106" t="s">
        <v>14939</v>
      </c>
      <c r="V31106" t="s">
        <v>416</v>
      </c>
      <c r="W31106" t="s">
        <v>36</v>
      </c>
      <c r="X31106">
        <v>4.49</v>
      </c>
    </row>
    <row r="31107" spans="1:24" x14ac:dyDescent="0.3">
      <c r="A31107">
        <v>860470</v>
      </c>
      <c r="B31107">
        <v>1073264</v>
      </c>
      <c r="C31107">
        <v>4100</v>
      </c>
      <c r="D31107">
        <v>4100</v>
      </c>
      <c r="E31107">
        <v>4100</v>
      </c>
      <c r="F31107" t="s">
        <v>24</v>
      </c>
      <c r="G31107">
        <v>0.13489999999999999</v>
      </c>
      <c r="H31107">
        <v>139.12</v>
      </c>
      <c r="I31107" t="s">
        <v>45</v>
      </c>
      <c r="J31107" t="s">
        <v>46</v>
      </c>
      <c r="K31107" t="s">
        <v>62464</v>
      </c>
      <c r="L31107" t="s">
        <v>48</v>
      </c>
      <c r="M31107" t="s">
        <v>49</v>
      </c>
      <c r="N31107">
        <v>60000</v>
      </c>
      <c r="O31107" t="s">
        <v>29</v>
      </c>
      <c r="P31107" s="1">
        <v>40756</v>
      </c>
      <c r="Q31107" t="s">
        <v>30</v>
      </c>
      <c r="R31107" t="s">
        <v>31</v>
      </c>
      <c r="T31107" t="s">
        <v>100</v>
      </c>
      <c r="U31107" t="s">
        <v>4394</v>
      </c>
      <c r="V31107" t="s">
        <v>31040</v>
      </c>
      <c r="W31107" t="s">
        <v>510</v>
      </c>
      <c r="X31107">
        <v>14.42</v>
      </c>
    </row>
    <row r="31108" spans="1:24" x14ac:dyDescent="0.3">
      <c r="A31108">
        <v>860476</v>
      </c>
      <c r="B31108">
        <v>1073272</v>
      </c>
      <c r="C31108">
        <v>14400</v>
      </c>
      <c r="D31108">
        <v>14400</v>
      </c>
      <c r="E31108">
        <v>14400</v>
      </c>
      <c r="F31108" t="s">
        <v>24</v>
      </c>
      <c r="G31108">
        <v>5.4199999999999998E-2</v>
      </c>
      <c r="H31108">
        <v>434.31</v>
      </c>
      <c r="I31108" t="s">
        <v>72</v>
      </c>
      <c r="J31108" t="s">
        <v>468</v>
      </c>
      <c r="K31108" t="s">
        <v>62465</v>
      </c>
      <c r="L31108" t="s">
        <v>165</v>
      </c>
      <c r="M31108" t="s">
        <v>68</v>
      </c>
      <c r="N31108">
        <v>60000</v>
      </c>
      <c r="O31108" t="s">
        <v>39</v>
      </c>
      <c r="P31108" s="1">
        <v>40756</v>
      </c>
      <c r="Q31108" t="s">
        <v>30</v>
      </c>
      <c r="R31108" t="s">
        <v>31</v>
      </c>
      <c r="S31108" t="s">
        <v>62466</v>
      </c>
      <c r="T31108" t="s">
        <v>33</v>
      </c>
      <c r="U31108" t="s">
        <v>189</v>
      </c>
      <c r="V31108" t="s">
        <v>1618</v>
      </c>
      <c r="W31108" t="s">
        <v>230</v>
      </c>
      <c r="X31108">
        <v>8.66</v>
      </c>
    </row>
    <row r="31109" spans="1:24" x14ac:dyDescent="0.3">
      <c r="A31109">
        <v>860483</v>
      </c>
      <c r="B31109">
        <v>1073280</v>
      </c>
      <c r="C31109">
        <v>15250</v>
      </c>
      <c r="D31109">
        <v>15250</v>
      </c>
      <c r="E31109">
        <v>15225</v>
      </c>
      <c r="F31109" t="s">
        <v>114</v>
      </c>
      <c r="G31109">
        <v>0.11990000000000001</v>
      </c>
      <c r="H31109">
        <v>339.16</v>
      </c>
      <c r="I31109" t="s">
        <v>25</v>
      </c>
      <c r="J31109" t="s">
        <v>37</v>
      </c>
      <c r="K31109" t="s">
        <v>62467</v>
      </c>
      <c r="L31109" t="s">
        <v>63</v>
      </c>
      <c r="M31109" t="s">
        <v>28</v>
      </c>
      <c r="N31109">
        <v>30000</v>
      </c>
      <c r="O31109" t="s">
        <v>29</v>
      </c>
      <c r="P31109" s="1">
        <v>40787</v>
      </c>
      <c r="Q31109" t="s">
        <v>80</v>
      </c>
      <c r="R31109" t="s">
        <v>31</v>
      </c>
      <c r="S31109" t="s">
        <v>62468</v>
      </c>
      <c r="T31109" t="s">
        <v>33</v>
      </c>
      <c r="U31109" t="s">
        <v>189</v>
      </c>
      <c r="V31109" t="s">
        <v>2060</v>
      </c>
      <c r="W31109" t="s">
        <v>36</v>
      </c>
      <c r="X31109">
        <v>26.08</v>
      </c>
    </row>
    <row r="31110" spans="1:24" x14ac:dyDescent="0.3">
      <c r="A31110">
        <v>860485</v>
      </c>
      <c r="B31110">
        <v>1073281</v>
      </c>
      <c r="C31110">
        <v>6000</v>
      </c>
      <c r="D31110">
        <v>6000</v>
      </c>
      <c r="E31110">
        <v>6000</v>
      </c>
      <c r="F31110" t="s">
        <v>24</v>
      </c>
      <c r="G31110">
        <v>7.4899999999999994E-2</v>
      </c>
      <c r="H31110">
        <v>186.61</v>
      </c>
      <c r="I31110" t="s">
        <v>72</v>
      </c>
      <c r="J31110" t="s">
        <v>125</v>
      </c>
      <c r="K31110" t="s">
        <v>15583</v>
      </c>
      <c r="L31110" t="s">
        <v>56</v>
      </c>
      <c r="M31110" t="s">
        <v>28</v>
      </c>
      <c r="N31110">
        <v>56000</v>
      </c>
      <c r="O31110" t="s">
        <v>29</v>
      </c>
      <c r="P31110" s="1">
        <v>40756</v>
      </c>
      <c r="Q31110" t="s">
        <v>30</v>
      </c>
      <c r="R31110" t="s">
        <v>31</v>
      </c>
      <c r="T31110" t="s">
        <v>170</v>
      </c>
      <c r="U31110" t="s">
        <v>62469</v>
      </c>
      <c r="V31110" t="s">
        <v>1549</v>
      </c>
      <c r="W31110" t="s">
        <v>44</v>
      </c>
      <c r="X31110">
        <v>10.029999999999999</v>
      </c>
    </row>
    <row r="31111" spans="1:24" x14ac:dyDescent="0.3">
      <c r="A31111">
        <v>860504</v>
      </c>
      <c r="B31111">
        <v>1073303</v>
      </c>
      <c r="C31111">
        <v>7200</v>
      </c>
      <c r="D31111">
        <v>7200</v>
      </c>
      <c r="E31111">
        <v>7200</v>
      </c>
      <c r="F31111" t="s">
        <v>24</v>
      </c>
      <c r="G31111">
        <v>0.1479</v>
      </c>
      <c r="H31111">
        <v>248.86</v>
      </c>
      <c r="I31111" t="s">
        <v>45</v>
      </c>
      <c r="J31111" t="s">
        <v>108</v>
      </c>
      <c r="K31111" t="s">
        <v>27843</v>
      </c>
      <c r="L31111" t="s">
        <v>222</v>
      </c>
      <c r="M31111" t="s">
        <v>68</v>
      </c>
      <c r="N31111">
        <v>95000</v>
      </c>
      <c r="O31111" t="s">
        <v>29</v>
      </c>
      <c r="P31111" s="1">
        <v>40756</v>
      </c>
      <c r="Q31111" t="s">
        <v>30</v>
      </c>
      <c r="R31111" t="s">
        <v>31</v>
      </c>
      <c r="S31111" t="s">
        <v>62470</v>
      </c>
      <c r="T31111" t="s">
        <v>100</v>
      </c>
      <c r="U31111" t="s">
        <v>62471</v>
      </c>
      <c r="V31111" t="s">
        <v>522</v>
      </c>
      <c r="W31111" t="s">
        <v>178</v>
      </c>
      <c r="X31111">
        <v>14.69</v>
      </c>
    </row>
    <row r="31112" spans="1:24" x14ac:dyDescent="0.3">
      <c r="A31112">
        <v>860528</v>
      </c>
      <c r="B31112">
        <v>1073342</v>
      </c>
      <c r="C31112">
        <v>6000</v>
      </c>
      <c r="D31112">
        <v>6000</v>
      </c>
      <c r="E31112">
        <v>6000</v>
      </c>
      <c r="F31112" t="s">
        <v>24</v>
      </c>
      <c r="G31112">
        <v>0.12989999999999999</v>
      </c>
      <c r="H31112">
        <v>202.14</v>
      </c>
      <c r="I31112" t="s">
        <v>45</v>
      </c>
      <c r="J31112" t="s">
        <v>141</v>
      </c>
      <c r="K31112" t="s">
        <v>62472</v>
      </c>
      <c r="L31112" t="s">
        <v>222</v>
      </c>
      <c r="M31112" t="s">
        <v>68</v>
      </c>
      <c r="N31112">
        <v>58000</v>
      </c>
      <c r="O31112" t="s">
        <v>39</v>
      </c>
      <c r="P31112" s="1">
        <v>40787</v>
      </c>
      <c r="Q31112" t="s">
        <v>30</v>
      </c>
      <c r="R31112" t="s">
        <v>31</v>
      </c>
      <c r="S31112" t="s">
        <v>62473</v>
      </c>
      <c r="T31112" t="s">
        <v>41</v>
      </c>
      <c r="U31112" t="s">
        <v>10850</v>
      </c>
      <c r="V31112" t="s">
        <v>886</v>
      </c>
      <c r="W31112" t="s">
        <v>607</v>
      </c>
      <c r="X31112">
        <v>13.18</v>
      </c>
    </row>
    <row r="31113" spans="1:24" x14ac:dyDescent="0.3">
      <c r="A31113">
        <v>860544</v>
      </c>
      <c r="B31113">
        <v>1073358</v>
      </c>
      <c r="C31113">
        <v>7500</v>
      </c>
      <c r="D31113">
        <v>7500</v>
      </c>
      <c r="E31113">
        <v>7500</v>
      </c>
      <c r="F31113" t="s">
        <v>24</v>
      </c>
      <c r="G31113">
        <v>5.4199999999999998E-2</v>
      </c>
      <c r="H31113">
        <v>226.2</v>
      </c>
      <c r="I31113" t="s">
        <v>72</v>
      </c>
      <c r="J31113" t="s">
        <v>468</v>
      </c>
      <c r="L31113" t="s">
        <v>5802</v>
      </c>
      <c r="M31113" t="s">
        <v>49</v>
      </c>
      <c r="N31113">
        <v>40000</v>
      </c>
      <c r="O31113" t="s">
        <v>29</v>
      </c>
      <c r="P31113" s="1">
        <v>40787</v>
      </c>
      <c r="Q31113" t="s">
        <v>30</v>
      </c>
      <c r="R31113" t="s">
        <v>31</v>
      </c>
      <c r="S31113" t="s">
        <v>62474</v>
      </c>
      <c r="T31113" t="s">
        <v>33</v>
      </c>
      <c r="U31113" t="s">
        <v>490</v>
      </c>
      <c r="V31113" t="s">
        <v>1319</v>
      </c>
      <c r="W31113" t="s">
        <v>53</v>
      </c>
      <c r="X31113">
        <v>16.2</v>
      </c>
    </row>
    <row r="31114" spans="1:24" x14ac:dyDescent="0.3">
      <c r="A31114">
        <v>860547</v>
      </c>
      <c r="B31114">
        <v>1033425</v>
      </c>
      <c r="C31114">
        <v>9000</v>
      </c>
      <c r="D31114">
        <v>9000</v>
      </c>
      <c r="E31114">
        <v>8975</v>
      </c>
      <c r="F31114" t="s">
        <v>114</v>
      </c>
      <c r="G31114">
        <v>0.16889999999999999</v>
      </c>
      <c r="H31114">
        <v>223.15</v>
      </c>
      <c r="I31114" t="s">
        <v>76</v>
      </c>
      <c r="J31114" t="s">
        <v>183</v>
      </c>
      <c r="K31114" t="s">
        <v>62475</v>
      </c>
      <c r="L31114" t="s">
        <v>48</v>
      </c>
      <c r="M31114" t="s">
        <v>68</v>
      </c>
      <c r="N31114">
        <v>60000</v>
      </c>
      <c r="O31114" t="s">
        <v>29</v>
      </c>
      <c r="P31114" s="1">
        <v>40756</v>
      </c>
      <c r="Q31114" t="s">
        <v>45375</v>
      </c>
      <c r="R31114" t="s">
        <v>31</v>
      </c>
      <c r="S31114" t="s">
        <v>62476</v>
      </c>
      <c r="T31114" t="s">
        <v>100</v>
      </c>
      <c r="U31114" t="s">
        <v>25595</v>
      </c>
      <c r="V31114" t="s">
        <v>687</v>
      </c>
      <c r="W31114" t="s">
        <v>44</v>
      </c>
      <c r="X31114">
        <v>2.88</v>
      </c>
    </row>
    <row r="31115" spans="1:24" x14ac:dyDescent="0.3">
      <c r="A31115">
        <v>860554</v>
      </c>
      <c r="B31115">
        <v>1057569</v>
      </c>
      <c r="C31115">
        <v>30000</v>
      </c>
      <c r="D31115">
        <v>30000</v>
      </c>
      <c r="E31115">
        <v>29950</v>
      </c>
      <c r="F31115" t="s">
        <v>114</v>
      </c>
      <c r="G31115">
        <v>0.19289999999999999</v>
      </c>
      <c r="H31115">
        <v>783.02</v>
      </c>
      <c r="I31115" t="s">
        <v>162</v>
      </c>
      <c r="J31115" t="s">
        <v>163</v>
      </c>
      <c r="K31115" t="s">
        <v>13538</v>
      </c>
      <c r="L31115" t="s">
        <v>132</v>
      </c>
      <c r="M31115" t="s">
        <v>68</v>
      </c>
      <c r="N31115">
        <v>80000</v>
      </c>
      <c r="O31115" t="s">
        <v>29</v>
      </c>
      <c r="P31115" s="1">
        <v>40756</v>
      </c>
      <c r="Q31115" t="s">
        <v>30</v>
      </c>
      <c r="R31115" t="s">
        <v>31</v>
      </c>
      <c r="S31115" t="s">
        <v>62477</v>
      </c>
      <c r="T31115" t="s">
        <v>33</v>
      </c>
      <c r="U31115" t="s">
        <v>1065</v>
      </c>
      <c r="V31115" t="s">
        <v>1770</v>
      </c>
      <c r="W31115" t="s">
        <v>36</v>
      </c>
      <c r="X31115">
        <v>13.46</v>
      </c>
    </row>
    <row r="31116" spans="1:24" x14ac:dyDescent="0.3">
      <c r="A31116">
        <v>860561</v>
      </c>
      <c r="B31116">
        <v>1073425</v>
      </c>
      <c r="C31116">
        <v>22000</v>
      </c>
      <c r="D31116">
        <v>22000</v>
      </c>
      <c r="E31116">
        <v>22000</v>
      </c>
      <c r="F31116" t="s">
        <v>114</v>
      </c>
      <c r="G31116">
        <v>0.16889999999999999</v>
      </c>
      <c r="H31116">
        <v>545.46</v>
      </c>
      <c r="I31116" t="s">
        <v>76</v>
      </c>
      <c r="J31116" t="s">
        <v>183</v>
      </c>
      <c r="K31116" t="s">
        <v>62478</v>
      </c>
      <c r="L31116" t="s">
        <v>87</v>
      </c>
      <c r="M31116" t="s">
        <v>28</v>
      </c>
      <c r="N31116">
        <v>94500</v>
      </c>
      <c r="O31116" t="s">
        <v>29</v>
      </c>
      <c r="P31116" s="1">
        <v>40756</v>
      </c>
      <c r="Q31116" t="s">
        <v>30</v>
      </c>
      <c r="R31116" t="s">
        <v>31</v>
      </c>
      <c r="T31116" t="s">
        <v>33</v>
      </c>
      <c r="U31116" t="s">
        <v>43448</v>
      </c>
      <c r="V31116" t="s">
        <v>1412</v>
      </c>
      <c r="W31116" t="s">
        <v>53</v>
      </c>
      <c r="X31116">
        <v>18.02</v>
      </c>
    </row>
    <row r="31117" spans="1:24" x14ac:dyDescent="0.3">
      <c r="A31117">
        <v>860567</v>
      </c>
      <c r="B31117">
        <v>1073370</v>
      </c>
      <c r="C31117">
        <v>3000</v>
      </c>
      <c r="D31117">
        <v>3000</v>
      </c>
      <c r="E31117">
        <v>3000</v>
      </c>
      <c r="F31117" t="s">
        <v>24</v>
      </c>
      <c r="G31117">
        <v>0.12989999999999999</v>
      </c>
      <c r="H31117">
        <v>101.07</v>
      </c>
      <c r="I31117" t="s">
        <v>45</v>
      </c>
      <c r="J31117" t="s">
        <v>141</v>
      </c>
      <c r="L31117" t="s">
        <v>5802</v>
      </c>
      <c r="M31117" t="s">
        <v>28</v>
      </c>
      <c r="N31117">
        <v>38400</v>
      </c>
      <c r="O31117" t="s">
        <v>29</v>
      </c>
      <c r="P31117" s="1">
        <v>40756</v>
      </c>
      <c r="Q31117" t="s">
        <v>30</v>
      </c>
      <c r="R31117" t="s">
        <v>31</v>
      </c>
      <c r="T31117" t="s">
        <v>352</v>
      </c>
      <c r="U31117" t="s">
        <v>1090</v>
      </c>
      <c r="V31117" t="s">
        <v>3144</v>
      </c>
      <c r="W31117" t="s">
        <v>161</v>
      </c>
      <c r="X31117">
        <v>17.63</v>
      </c>
    </row>
    <row r="31118" spans="1:24" x14ac:dyDescent="0.3">
      <c r="A31118">
        <v>860571</v>
      </c>
      <c r="B31118">
        <v>1073374</v>
      </c>
      <c r="C31118">
        <v>8000</v>
      </c>
      <c r="D31118">
        <v>8000</v>
      </c>
      <c r="E31118">
        <v>8000</v>
      </c>
      <c r="F31118" t="s">
        <v>24</v>
      </c>
      <c r="G31118">
        <v>0.13489999999999999</v>
      </c>
      <c r="H31118">
        <v>271.45</v>
      </c>
      <c r="I31118" t="s">
        <v>45</v>
      </c>
      <c r="J31118" t="s">
        <v>46</v>
      </c>
      <c r="K31118" t="s">
        <v>62479</v>
      </c>
      <c r="L31118" t="s">
        <v>192</v>
      </c>
      <c r="M31118" t="s">
        <v>28</v>
      </c>
      <c r="N31118">
        <v>55000</v>
      </c>
      <c r="O31118" t="s">
        <v>29</v>
      </c>
      <c r="P31118" s="1">
        <v>40756</v>
      </c>
      <c r="Q31118" t="s">
        <v>30</v>
      </c>
      <c r="R31118" t="s">
        <v>31</v>
      </c>
      <c r="S31118" t="s">
        <v>62480</v>
      </c>
      <c r="T31118" t="s">
        <v>33</v>
      </c>
      <c r="U31118" t="s">
        <v>189</v>
      </c>
      <c r="V31118" t="s">
        <v>314</v>
      </c>
      <c r="W31118" t="s">
        <v>250</v>
      </c>
      <c r="X31118">
        <v>16.71</v>
      </c>
    </row>
    <row r="31119" spans="1:24" x14ac:dyDescent="0.3">
      <c r="A31119">
        <v>860597</v>
      </c>
      <c r="B31119">
        <v>1073407</v>
      </c>
      <c r="C31119">
        <v>12000</v>
      </c>
      <c r="D31119">
        <v>12000</v>
      </c>
      <c r="E31119">
        <v>12000</v>
      </c>
      <c r="F31119" t="s">
        <v>114</v>
      </c>
      <c r="G31119">
        <v>0.1749</v>
      </c>
      <c r="H31119">
        <v>301.41000000000003</v>
      </c>
      <c r="I31119" t="s">
        <v>76</v>
      </c>
      <c r="J31119" t="s">
        <v>550</v>
      </c>
      <c r="K31119" t="s">
        <v>62481</v>
      </c>
      <c r="L31119" t="s">
        <v>87</v>
      </c>
      <c r="M31119" t="s">
        <v>68</v>
      </c>
      <c r="N31119">
        <v>50000</v>
      </c>
      <c r="O31119" t="s">
        <v>29</v>
      </c>
      <c r="P31119" s="1">
        <v>40756</v>
      </c>
      <c r="Q31119" t="s">
        <v>30</v>
      </c>
      <c r="R31119" t="s">
        <v>31</v>
      </c>
      <c r="S31119" t="s">
        <v>62482</v>
      </c>
      <c r="T31119" t="s">
        <v>41</v>
      </c>
      <c r="U31119" t="s">
        <v>1647</v>
      </c>
      <c r="V31119" t="s">
        <v>1416</v>
      </c>
      <c r="W31119" t="s">
        <v>97</v>
      </c>
      <c r="X31119">
        <v>20.9</v>
      </c>
    </row>
    <row r="31120" spans="1:24" x14ac:dyDescent="0.3">
      <c r="A31120">
        <v>860603</v>
      </c>
      <c r="B31120">
        <v>1073514</v>
      </c>
      <c r="C31120">
        <v>13000</v>
      </c>
      <c r="D31120">
        <v>13000</v>
      </c>
      <c r="E31120">
        <v>13000</v>
      </c>
      <c r="F31120" t="s">
        <v>24</v>
      </c>
      <c r="G31120">
        <v>0.1149</v>
      </c>
      <c r="H31120">
        <v>428.63</v>
      </c>
      <c r="I31120" t="s">
        <v>25</v>
      </c>
      <c r="J31120" t="s">
        <v>26</v>
      </c>
      <c r="K31120" t="s">
        <v>62483</v>
      </c>
      <c r="L31120" t="s">
        <v>56</v>
      </c>
      <c r="M31120" t="s">
        <v>28</v>
      </c>
      <c r="N31120">
        <v>59000</v>
      </c>
      <c r="O31120" t="s">
        <v>29</v>
      </c>
      <c r="P31120" s="1">
        <v>40756</v>
      </c>
      <c r="Q31120" t="s">
        <v>30</v>
      </c>
      <c r="R31120" t="s">
        <v>31</v>
      </c>
      <c r="S31120" t="s">
        <v>62484</v>
      </c>
      <c r="T31120" t="s">
        <v>41</v>
      </c>
      <c r="U31120" t="s">
        <v>2360</v>
      </c>
      <c r="V31120" t="s">
        <v>43</v>
      </c>
      <c r="W31120" t="s">
        <v>44</v>
      </c>
      <c r="X31120">
        <v>14.36</v>
      </c>
    </row>
    <row r="31121" spans="1:24" x14ac:dyDescent="0.3">
      <c r="A31121">
        <v>860622</v>
      </c>
      <c r="B31121">
        <v>1073436</v>
      </c>
      <c r="C31121">
        <v>24000</v>
      </c>
      <c r="D31121">
        <v>24000</v>
      </c>
      <c r="E31121">
        <v>24000</v>
      </c>
      <c r="F31121" t="s">
        <v>24</v>
      </c>
      <c r="G31121">
        <v>7.4899999999999994E-2</v>
      </c>
      <c r="H31121">
        <v>746.44</v>
      </c>
      <c r="I31121" t="s">
        <v>72</v>
      </c>
      <c r="J31121" t="s">
        <v>125</v>
      </c>
      <c r="K31121" t="s">
        <v>9966</v>
      </c>
      <c r="L31121" t="s">
        <v>48</v>
      </c>
      <c r="M31121" t="s">
        <v>49</v>
      </c>
      <c r="N31121">
        <v>70000</v>
      </c>
      <c r="O31121" t="s">
        <v>29</v>
      </c>
      <c r="P31121" s="1">
        <v>40756</v>
      </c>
      <c r="Q31121" t="s">
        <v>30</v>
      </c>
      <c r="R31121" t="s">
        <v>31</v>
      </c>
      <c r="T31121" t="s">
        <v>33</v>
      </c>
      <c r="U31121" t="s">
        <v>62485</v>
      </c>
      <c r="V31121" t="s">
        <v>1778</v>
      </c>
      <c r="W31121" t="s">
        <v>1520</v>
      </c>
      <c r="X31121">
        <v>15.63</v>
      </c>
    </row>
    <row r="31122" spans="1:24" x14ac:dyDescent="0.3">
      <c r="A31122">
        <v>860630</v>
      </c>
      <c r="B31122">
        <v>1073444</v>
      </c>
      <c r="C31122">
        <v>35000</v>
      </c>
      <c r="D31122">
        <v>35000</v>
      </c>
      <c r="E31122">
        <v>35000</v>
      </c>
      <c r="F31122" t="s">
        <v>114</v>
      </c>
      <c r="G31122">
        <v>0.16489999999999999</v>
      </c>
      <c r="H31122">
        <v>860.28</v>
      </c>
      <c r="I31122" t="s">
        <v>76</v>
      </c>
      <c r="J31122" t="s">
        <v>119</v>
      </c>
      <c r="K31122" t="s">
        <v>22580</v>
      </c>
      <c r="L31122" t="s">
        <v>63</v>
      </c>
      <c r="M31122" t="s">
        <v>28</v>
      </c>
      <c r="N31122">
        <v>150000</v>
      </c>
      <c r="O31122" t="s">
        <v>29</v>
      </c>
      <c r="P31122" s="1">
        <v>40787</v>
      </c>
      <c r="Q31122" t="s">
        <v>30</v>
      </c>
      <c r="R31122" t="s">
        <v>31</v>
      </c>
      <c r="S31122" t="s">
        <v>62486</v>
      </c>
      <c r="T31122" t="s">
        <v>33</v>
      </c>
      <c r="U31122" t="s">
        <v>189</v>
      </c>
      <c r="V31122" t="s">
        <v>349</v>
      </c>
      <c r="W31122" t="s">
        <v>153</v>
      </c>
      <c r="X31122">
        <v>9.92</v>
      </c>
    </row>
    <row r="31123" spans="1:24" x14ac:dyDescent="0.3">
      <c r="A31123">
        <v>860642</v>
      </c>
      <c r="B31123">
        <v>1073457</v>
      </c>
      <c r="C31123">
        <v>2500</v>
      </c>
      <c r="D31123">
        <v>2500</v>
      </c>
      <c r="E31123">
        <v>2500</v>
      </c>
      <c r="F31123" t="s">
        <v>24</v>
      </c>
      <c r="G31123">
        <v>0.13489999999999999</v>
      </c>
      <c r="H31123">
        <v>84.83</v>
      </c>
      <c r="I31123" t="s">
        <v>45</v>
      </c>
      <c r="J31123" t="s">
        <v>46</v>
      </c>
      <c r="K31123" t="s">
        <v>62487</v>
      </c>
      <c r="L31123" t="s">
        <v>63</v>
      </c>
      <c r="M31123" t="s">
        <v>28</v>
      </c>
      <c r="N31123">
        <v>43000</v>
      </c>
      <c r="O31123" t="s">
        <v>39</v>
      </c>
      <c r="P31123" s="1">
        <v>40756</v>
      </c>
      <c r="Q31123" t="s">
        <v>30</v>
      </c>
      <c r="R31123" t="s">
        <v>31</v>
      </c>
      <c r="T31123" t="s">
        <v>33</v>
      </c>
      <c r="U31123" t="s">
        <v>62488</v>
      </c>
      <c r="V31123" t="s">
        <v>242</v>
      </c>
      <c r="W31123" t="s">
        <v>243</v>
      </c>
      <c r="X31123">
        <v>12.39</v>
      </c>
    </row>
    <row r="31124" spans="1:24" x14ac:dyDescent="0.3">
      <c r="A31124">
        <v>860649</v>
      </c>
      <c r="B31124">
        <v>1073464</v>
      </c>
      <c r="C31124">
        <v>6925</v>
      </c>
      <c r="D31124">
        <v>6925</v>
      </c>
      <c r="E31124">
        <v>6925</v>
      </c>
      <c r="F31124" t="s">
        <v>24</v>
      </c>
      <c r="G31124">
        <v>9.9900000000000003E-2</v>
      </c>
      <c r="H31124">
        <v>223.42</v>
      </c>
      <c r="I31124" t="s">
        <v>25</v>
      </c>
      <c r="J31124" t="s">
        <v>85</v>
      </c>
      <c r="K31124" t="s">
        <v>62489</v>
      </c>
      <c r="L31124" t="s">
        <v>236</v>
      </c>
      <c r="M31124" t="s">
        <v>68</v>
      </c>
      <c r="N31124">
        <v>27040</v>
      </c>
      <c r="O31124" t="s">
        <v>29</v>
      </c>
      <c r="P31124" s="1">
        <v>40756</v>
      </c>
      <c r="Q31124" t="s">
        <v>30</v>
      </c>
      <c r="R31124" t="s">
        <v>31</v>
      </c>
      <c r="S31124" t="s">
        <v>62490</v>
      </c>
      <c r="T31124" t="s">
        <v>41</v>
      </c>
      <c r="U31124" t="s">
        <v>986</v>
      </c>
      <c r="V31124" t="s">
        <v>5564</v>
      </c>
      <c r="W31124" t="s">
        <v>196</v>
      </c>
      <c r="X31124">
        <v>8.48</v>
      </c>
    </row>
    <row r="31125" spans="1:24" x14ac:dyDescent="0.3">
      <c r="A31125">
        <v>860654</v>
      </c>
      <c r="B31125">
        <v>1073471</v>
      </c>
      <c r="C31125">
        <v>16000</v>
      </c>
      <c r="D31125">
        <v>16000</v>
      </c>
      <c r="E31125">
        <v>15975</v>
      </c>
      <c r="F31125" t="s">
        <v>24</v>
      </c>
      <c r="G31125">
        <v>0.1749</v>
      </c>
      <c r="H31125">
        <v>574.36</v>
      </c>
      <c r="I31125" t="s">
        <v>76</v>
      </c>
      <c r="J31125" t="s">
        <v>550</v>
      </c>
      <c r="K31125" t="s">
        <v>62491</v>
      </c>
      <c r="L31125" t="s">
        <v>165</v>
      </c>
      <c r="M31125" t="s">
        <v>28</v>
      </c>
      <c r="N31125">
        <v>95000</v>
      </c>
      <c r="O31125" t="s">
        <v>29</v>
      </c>
      <c r="P31125" s="1">
        <v>40756</v>
      </c>
      <c r="Q31125" t="s">
        <v>80</v>
      </c>
      <c r="R31125" t="s">
        <v>31</v>
      </c>
      <c r="S31125" t="s">
        <v>62492</v>
      </c>
      <c r="T31125" t="s">
        <v>33</v>
      </c>
      <c r="U31125" t="s">
        <v>15897</v>
      </c>
      <c r="V31125" t="s">
        <v>377</v>
      </c>
      <c r="W31125" t="s">
        <v>84</v>
      </c>
      <c r="X31125">
        <v>19.82</v>
      </c>
    </row>
    <row r="31126" spans="1:24" x14ac:dyDescent="0.3">
      <c r="A31126">
        <v>860655</v>
      </c>
      <c r="B31126">
        <v>1073473</v>
      </c>
      <c r="C31126">
        <v>8000</v>
      </c>
      <c r="D31126">
        <v>8000</v>
      </c>
      <c r="E31126">
        <v>8000</v>
      </c>
      <c r="F31126" t="s">
        <v>24</v>
      </c>
      <c r="G31126">
        <v>6.9900000000000004E-2</v>
      </c>
      <c r="H31126">
        <v>246.99</v>
      </c>
      <c r="I31126" t="s">
        <v>72</v>
      </c>
      <c r="J31126" t="s">
        <v>130</v>
      </c>
      <c r="K31126" t="s">
        <v>62493</v>
      </c>
      <c r="L31126" t="s">
        <v>222</v>
      </c>
      <c r="M31126" t="s">
        <v>68</v>
      </c>
      <c r="N31126">
        <v>33600</v>
      </c>
      <c r="O31126" t="s">
        <v>29</v>
      </c>
      <c r="P31126" s="1">
        <v>40756</v>
      </c>
      <c r="Q31126" t="s">
        <v>30</v>
      </c>
      <c r="R31126" t="s">
        <v>31</v>
      </c>
      <c r="S31126" t="s">
        <v>62494</v>
      </c>
      <c r="T31126" t="s">
        <v>41</v>
      </c>
      <c r="U31126" t="s">
        <v>490</v>
      </c>
      <c r="V31126" t="s">
        <v>2188</v>
      </c>
      <c r="W31126" t="s">
        <v>1520</v>
      </c>
      <c r="X31126">
        <v>12.32</v>
      </c>
    </row>
    <row r="31127" spans="1:24" x14ac:dyDescent="0.3">
      <c r="A31127">
        <v>860681</v>
      </c>
      <c r="B31127">
        <v>1073544</v>
      </c>
      <c r="C31127">
        <v>4000</v>
      </c>
      <c r="D31127">
        <v>4000</v>
      </c>
      <c r="E31127">
        <v>4000</v>
      </c>
      <c r="F31127" t="s">
        <v>24</v>
      </c>
      <c r="G31127">
        <v>0.15620000000000001</v>
      </c>
      <c r="H31127">
        <v>139.88</v>
      </c>
      <c r="I31127" t="s">
        <v>76</v>
      </c>
      <c r="J31127" t="s">
        <v>331</v>
      </c>
      <c r="K31127" t="s">
        <v>62495</v>
      </c>
      <c r="L31127" t="s">
        <v>165</v>
      </c>
      <c r="M31127" t="s">
        <v>28</v>
      </c>
      <c r="N31127">
        <v>45000</v>
      </c>
      <c r="O31127" t="s">
        <v>29</v>
      </c>
      <c r="P31127" s="1">
        <v>40787</v>
      </c>
      <c r="Q31127" t="s">
        <v>30</v>
      </c>
      <c r="R31127" t="s">
        <v>31</v>
      </c>
      <c r="T31127" t="s">
        <v>100</v>
      </c>
      <c r="U31127" t="s">
        <v>2153</v>
      </c>
      <c r="V31127" t="s">
        <v>480</v>
      </c>
      <c r="W31127" t="s">
        <v>44</v>
      </c>
      <c r="X31127">
        <v>10.61</v>
      </c>
    </row>
    <row r="31128" spans="1:24" x14ac:dyDescent="0.3">
      <c r="A31128">
        <v>860705</v>
      </c>
      <c r="B31128">
        <v>1057143</v>
      </c>
      <c r="C31128">
        <v>9000</v>
      </c>
      <c r="D31128">
        <v>9000</v>
      </c>
      <c r="E31128">
        <v>9000</v>
      </c>
      <c r="F31128" t="s">
        <v>24</v>
      </c>
      <c r="G31128">
        <v>0.12989999999999999</v>
      </c>
      <c r="H31128">
        <v>303.20999999999998</v>
      </c>
      <c r="I31128" t="s">
        <v>45</v>
      </c>
      <c r="J31128" t="s">
        <v>141</v>
      </c>
      <c r="K31128" t="s">
        <v>62496</v>
      </c>
      <c r="L31128" t="s">
        <v>56</v>
      </c>
      <c r="M31128" t="s">
        <v>68</v>
      </c>
      <c r="N31128">
        <v>57000</v>
      </c>
      <c r="O31128" t="s">
        <v>39</v>
      </c>
      <c r="P31128" s="1">
        <v>40756</v>
      </c>
      <c r="Q31128" t="s">
        <v>30</v>
      </c>
      <c r="R31128" t="s">
        <v>31</v>
      </c>
      <c r="S31128" t="s">
        <v>62497</v>
      </c>
      <c r="T31128" t="s">
        <v>33</v>
      </c>
      <c r="U31128" t="s">
        <v>1558</v>
      </c>
      <c r="V31128" t="s">
        <v>2060</v>
      </c>
      <c r="W31128" t="s">
        <v>36</v>
      </c>
      <c r="X31128">
        <v>15.71</v>
      </c>
    </row>
    <row r="31129" spans="1:24" x14ac:dyDescent="0.3">
      <c r="A31129">
        <v>860719</v>
      </c>
      <c r="B31129">
        <v>1073489</v>
      </c>
      <c r="C31129">
        <v>2000</v>
      </c>
      <c r="D31129">
        <v>2000</v>
      </c>
      <c r="E31129">
        <v>2000</v>
      </c>
      <c r="F31129" t="s">
        <v>24</v>
      </c>
      <c r="G31129">
        <v>0.1099</v>
      </c>
      <c r="H31129">
        <v>65.47</v>
      </c>
      <c r="I31129" t="s">
        <v>25</v>
      </c>
      <c r="J31129" t="s">
        <v>61</v>
      </c>
      <c r="K31129" t="s">
        <v>62498</v>
      </c>
      <c r="L31129" t="s">
        <v>192</v>
      </c>
      <c r="M31129" t="s">
        <v>68</v>
      </c>
      <c r="N31129">
        <v>51000</v>
      </c>
      <c r="O31129" t="s">
        <v>39</v>
      </c>
      <c r="P31129" s="1">
        <v>40756</v>
      </c>
      <c r="Q31129" t="s">
        <v>30</v>
      </c>
      <c r="R31129" t="s">
        <v>31</v>
      </c>
      <c r="T31129" t="s">
        <v>33</v>
      </c>
      <c r="U31129" t="s">
        <v>62499</v>
      </c>
      <c r="V31129" t="s">
        <v>326</v>
      </c>
      <c r="W31129" t="s">
        <v>250</v>
      </c>
      <c r="X31129">
        <v>10.87</v>
      </c>
    </row>
    <row r="31130" spans="1:24" x14ac:dyDescent="0.3">
      <c r="A31130">
        <v>860723</v>
      </c>
      <c r="B31130">
        <v>1073494</v>
      </c>
      <c r="C31130">
        <v>10000</v>
      </c>
      <c r="D31130">
        <v>10000</v>
      </c>
      <c r="E31130">
        <v>10000</v>
      </c>
      <c r="F31130" t="s">
        <v>24</v>
      </c>
      <c r="G31130">
        <v>0.12989999999999999</v>
      </c>
      <c r="H31130">
        <v>336.9</v>
      </c>
      <c r="I31130" t="s">
        <v>45</v>
      </c>
      <c r="J31130" t="s">
        <v>141</v>
      </c>
      <c r="K31130" t="s">
        <v>62500</v>
      </c>
      <c r="L31130" t="s">
        <v>48</v>
      </c>
      <c r="M31130" t="s">
        <v>68</v>
      </c>
      <c r="N31130">
        <v>85000</v>
      </c>
      <c r="O31130" t="s">
        <v>29</v>
      </c>
      <c r="P31130" s="1">
        <v>40756</v>
      </c>
      <c r="Q31130" t="s">
        <v>30</v>
      </c>
      <c r="R31130" t="s">
        <v>31</v>
      </c>
      <c r="T31130" t="s">
        <v>134</v>
      </c>
      <c r="U31130" t="s">
        <v>4091</v>
      </c>
      <c r="V31130" t="s">
        <v>2762</v>
      </c>
      <c r="W31130" t="s">
        <v>581</v>
      </c>
      <c r="X31130">
        <v>23.76</v>
      </c>
    </row>
    <row r="31131" spans="1:24" x14ac:dyDescent="0.3">
      <c r="A31131">
        <v>860728</v>
      </c>
      <c r="B31131">
        <v>1073499</v>
      </c>
      <c r="C31131">
        <v>13800</v>
      </c>
      <c r="D31131">
        <v>13800</v>
      </c>
      <c r="E31131">
        <v>13800</v>
      </c>
      <c r="F31131" t="s">
        <v>114</v>
      </c>
      <c r="G31131">
        <v>0.1749</v>
      </c>
      <c r="H31131">
        <v>346.62</v>
      </c>
      <c r="I31131" t="s">
        <v>76</v>
      </c>
      <c r="J31131" t="s">
        <v>550</v>
      </c>
      <c r="K31131" t="s">
        <v>62501</v>
      </c>
      <c r="L31131" t="s">
        <v>48</v>
      </c>
      <c r="M31131" t="s">
        <v>68</v>
      </c>
      <c r="N31131">
        <v>62000</v>
      </c>
      <c r="O31131" t="s">
        <v>29</v>
      </c>
      <c r="P31131" s="1">
        <v>40756</v>
      </c>
      <c r="Q31131" t="s">
        <v>30</v>
      </c>
      <c r="R31131" t="s">
        <v>31</v>
      </c>
      <c r="S31131" t="s">
        <v>62502</v>
      </c>
      <c r="T31131" t="s">
        <v>352</v>
      </c>
      <c r="U31131" t="s">
        <v>4070</v>
      </c>
      <c r="V31131" t="s">
        <v>1967</v>
      </c>
      <c r="W31131" t="s">
        <v>581</v>
      </c>
      <c r="X31131">
        <v>9.6999999999999993</v>
      </c>
    </row>
    <row r="31132" spans="1:24" x14ac:dyDescent="0.3">
      <c r="A31132">
        <v>860734</v>
      </c>
      <c r="B31132">
        <v>1073505</v>
      </c>
      <c r="C31132">
        <v>5000</v>
      </c>
      <c r="D31132">
        <v>5000</v>
      </c>
      <c r="E31132">
        <v>4975</v>
      </c>
      <c r="F31132" t="s">
        <v>24</v>
      </c>
      <c r="G31132">
        <v>7.4899999999999994E-2</v>
      </c>
      <c r="H31132">
        <v>155.51</v>
      </c>
      <c r="I31132" t="s">
        <v>72</v>
      </c>
      <c r="J31132" t="s">
        <v>125</v>
      </c>
      <c r="K31132" t="s">
        <v>62503</v>
      </c>
      <c r="L31132" t="s">
        <v>48</v>
      </c>
      <c r="M31132" t="s">
        <v>68</v>
      </c>
      <c r="N31132">
        <v>45000</v>
      </c>
      <c r="O31132" t="s">
        <v>29</v>
      </c>
      <c r="P31132" s="1">
        <v>40756</v>
      </c>
      <c r="Q31132" t="s">
        <v>30</v>
      </c>
      <c r="R31132" t="s">
        <v>31</v>
      </c>
      <c r="T31132" t="s">
        <v>212</v>
      </c>
      <c r="U31132" t="s">
        <v>7539</v>
      </c>
      <c r="V31132" t="s">
        <v>1066</v>
      </c>
      <c r="W31132" t="s">
        <v>569</v>
      </c>
      <c r="X31132">
        <v>27.73</v>
      </c>
    </row>
    <row r="31133" spans="1:24" x14ac:dyDescent="0.3">
      <c r="A31133">
        <v>860745</v>
      </c>
      <c r="B31133">
        <v>1073567</v>
      </c>
      <c r="C31133">
        <v>13800</v>
      </c>
      <c r="D31133">
        <v>13800</v>
      </c>
      <c r="E31133">
        <v>13800</v>
      </c>
      <c r="F31133" t="s">
        <v>114</v>
      </c>
      <c r="G31133">
        <v>0.1749</v>
      </c>
      <c r="H31133">
        <v>346.62</v>
      </c>
      <c r="I31133" t="s">
        <v>76</v>
      </c>
      <c r="J31133" t="s">
        <v>550</v>
      </c>
      <c r="K31133" t="s">
        <v>62504</v>
      </c>
      <c r="L31133" t="s">
        <v>222</v>
      </c>
      <c r="M31133" t="s">
        <v>28</v>
      </c>
      <c r="N31133">
        <v>50000</v>
      </c>
      <c r="O31133" t="s">
        <v>29</v>
      </c>
      <c r="P31133" s="1">
        <v>40756</v>
      </c>
      <c r="Q31133" t="s">
        <v>80</v>
      </c>
      <c r="R31133" t="s">
        <v>31</v>
      </c>
      <c r="S31133" t="s">
        <v>62505</v>
      </c>
      <c r="T31133" t="s">
        <v>724</v>
      </c>
      <c r="U31133" t="s">
        <v>62506</v>
      </c>
      <c r="V31133" t="s">
        <v>480</v>
      </c>
      <c r="W31133" t="s">
        <v>44</v>
      </c>
      <c r="X31133">
        <v>1.68</v>
      </c>
    </row>
    <row r="31134" spans="1:24" x14ac:dyDescent="0.3">
      <c r="A31134">
        <v>860765</v>
      </c>
      <c r="B31134">
        <v>1073587</v>
      </c>
      <c r="C31134">
        <v>13800</v>
      </c>
      <c r="D31134">
        <v>13800</v>
      </c>
      <c r="E31134">
        <v>13800</v>
      </c>
      <c r="F31134" t="s">
        <v>24</v>
      </c>
      <c r="G31134">
        <v>0.1099</v>
      </c>
      <c r="H31134">
        <v>451.73</v>
      </c>
      <c r="I31134" t="s">
        <v>25</v>
      </c>
      <c r="J31134" t="s">
        <v>61</v>
      </c>
      <c r="K31134" t="s">
        <v>62507</v>
      </c>
      <c r="L31134" t="s">
        <v>192</v>
      </c>
      <c r="M31134" t="s">
        <v>68</v>
      </c>
      <c r="N31134">
        <v>75000</v>
      </c>
      <c r="O31134" t="s">
        <v>39</v>
      </c>
      <c r="P31134" s="1">
        <v>40756</v>
      </c>
      <c r="Q31134" t="s">
        <v>30</v>
      </c>
      <c r="R31134" t="s">
        <v>31</v>
      </c>
      <c r="S31134" t="s">
        <v>62508</v>
      </c>
      <c r="T31134" t="s">
        <v>33</v>
      </c>
      <c r="U31134" t="s">
        <v>4565</v>
      </c>
      <c r="V31134" t="s">
        <v>2071</v>
      </c>
      <c r="W31134" t="s">
        <v>36</v>
      </c>
      <c r="X31134">
        <v>17.34</v>
      </c>
    </row>
    <row r="31135" spans="1:24" x14ac:dyDescent="0.3">
      <c r="A31135">
        <v>860789</v>
      </c>
      <c r="B31135">
        <v>1073663</v>
      </c>
      <c r="C31135">
        <v>7000</v>
      </c>
      <c r="D31135">
        <v>7000</v>
      </c>
      <c r="E31135">
        <v>7000</v>
      </c>
      <c r="F31135" t="s">
        <v>24</v>
      </c>
      <c r="G31135">
        <v>0.10589999999999999</v>
      </c>
      <c r="H31135">
        <v>227.82</v>
      </c>
      <c r="I31135" t="s">
        <v>25</v>
      </c>
      <c r="J31135" t="s">
        <v>197</v>
      </c>
      <c r="K31135" t="s">
        <v>62509</v>
      </c>
      <c r="L31135" t="s">
        <v>48</v>
      </c>
      <c r="M31135" t="s">
        <v>49</v>
      </c>
      <c r="N31135">
        <v>75000</v>
      </c>
      <c r="O31135" t="s">
        <v>29</v>
      </c>
      <c r="P31135" s="1">
        <v>40756</v>
      </c>
      <c r="Q31135" t="s">
        <v>30</v>
      </c>
      <c r="R31135" t="s">
        <v>31</v>
      </c>
      <c r="S31135" t="s">
        <v>62510</v>
      </c>
      <c r="T31135" t="s">
        <v>33</v>
      </c>
      <c r="U31135" t="s">
        <v>62511</v>
      </c>
      <c r="V31135" t="s">
        <v>1303</v>
      </c>
      <c r="W31135" t="s">
        <v>36</v>
      </c>
      <c r="X31135">
        <v>13.49</v>
      </c>
    </row>
    <row r="31136" spans="1:24" x14ac:dyDescent="0.3">
      <c r="A31136">
        <v>860812</v>
      </c>
      <c r="B31136">
        <v>1073626</v>
      </c>
      <c r="C31136">
        <v>20000</v>
      </c>
      <c r="D31136">
        <v>20000</v>
      </c>
      <c r="E31136">
        <v>19900</v>
      </c>
      <c r="F31136" t="s">
        <v>114</v>
      </c>
      <c r="G31136">
        <v>0.15989999999999999</v>
      </c>
      <c r="H31136">
        <v>486.26</v>
      </c>
      <c r="I31136" t="s">
        <v>76</v>
      </c>
      <c r="J31136" t="s">
        <v>77</v>
      </c>
      <c r="L31136" t="s">
        <v>5802</v>
      </c>
      <c r="M31136" t="s">
        <v>49</v>
      </c>
      <c r="N31136">
        <v>38880</v>
      </c>
      <c r="O31136" t="s">
        <v>29</v>
      </c>
      <c r="P31136" s="1">
        <v>40756</v>
      </c>
      <c r="Q31136" t="s">
        <v>30</v>
      </c>
      <c r="R31136" t="s">
        <v>31</v>
      </c>
      <c r="S31136" t="s">
        <v>62512</v>
      </c>
      <c r="T31136" t="s">
        <v>33</v>
      </c>
      <c r="U31136" t="s">
        <v>22304</v>
      </c>
      <c r="V31136" t="s">
        <v>2866</v>
      </c>
      <c r="W31136" t="s">
        <v>250</v>
      </c>
      <c r="X31136">
        <v>19.75</v>
      </c>
    </row>
    <row r="31137" spans="1:24" x14ac:dyDescent="0.3">
      <c r="A31137">
        <v>860817</v>
      </c>
      <c r="B31137">
        <v>1073632</v>
      </c>
      <c r="C31137">
        <v>14400</v>
      </c>
      <c r="D31137">
        <v>14400</v>
      </c>
      <c r="E31137">
        <v>14275</v>
      </c>
      <c r="F31137" t="s">
        <v>114</v>
      </c>
      <c r="G31137">
        <v>0.20250000000000001</v>
      </c>
      <c r="H31137">
        <v>383.52</v>
      </c>
      <c r="I31137" t="s">
        <v>306</v>
      </c>
      <c r="J31137" t="s">
        <v>378</v>
      </c>
      <c r="K31137" t="s">
        <v>15294</v>
      </c>
      <c r="L31137" t="s">
        <v>48</v>
      </c>
      <c r="M31137" t="s">
        <v>68</v>
      </c>
      <c r="N31137">
        <v>50400</v>
      </c>
      <c r="O31137" t="s">
        <v>29</v>
      </c>
      <c r="P31137" s="1">
        <v>40787</v>
      </c>
      <c r="Q31137" t="s">
        <v>80</v>
      </c>
      <c r="R31137" t="s">
        <v>31</v>
      </c>
      <c r="S31137" t="s">
        <v>62513</v>
      </c>
      <c r="T31137" t="s">
        <v>33</v>
      </c>
      <c r="U31137" t="s">
        <v>189</v>
      </c>
      <c r="V31137" t="s">
        <v>2762</v>
      </c>
      <c r="W31137" t="s">
        <v>581</v>
      </c>
      <c r="X31137">
        <v>20.98</v>
      </c>
    </row>
    <row r="31138" spans="1:24" x14ac:dyDescent="0.3">
      <c r="A31138">
        <v>860825</v>
      </c>
      <c r="B31138">
        <v>1073641</v>
      </c>
      <c r="C31138">
        <v>6750</v>
      </c>
      <c r="D31138">
        <v>6750</v>
      </c>
      <c r="E31138">
        <v>6750</v>
      </c>
      <c r="F31138" t="s">
        <v>24</v>
      </c>
      <c r="G31138">
        <v>5.9900000000000002E-2</v>
      </c>
      <c r="H31138">
        <v>205.32</v>
      </c>
      <c r="I31138" t="s">
        <v>72</v>
      </c>
      <c r="J31138" t="s">
        <v>202</v>
      </c>
      <c r="K31138" t="s">
        <v>62514</v>
      </c>
      <c r="L31138" t="s">
        <v>192</v>
      </c>
      <c r="M31138" t="s">
        <v>28</v>
      </c>
      <c r="N31138">
        <v>41000</v>
      </c>
      <c r="O31138" t="s">
        <v>29</v>
      </c>
      <c r="P31138" s="1">
        <v>40756</v>
      </c>
      <c r="Q31138" t="s">
        <v>30</v>
      </c>
      <c r="R31138" t="s">
        <v>31</v>
      </c>
      <c r="S31138" t="s">
        <v>62515</v>
      </c>
      <c r="T31138" t="s">
        <v>170</v>
      </c>
      <c r="U31138" t="s">
        <v>62516</v>
      </c>
      <c r="V31138" t="s">
        <v>8622</v>
      </c>
      <c r="W31138" t="s">
        <v>1336</v>
      </c>
      <c r="X31138">
        <v>2.0499999999999998</v>
      </c>
    </row>
    <row r="31139" spans="1:24" x14ac:dyDescent="0.3">
      <c r="A31139">
        <v>860830</v>
      </c>
      <c r="B31139">
        <v>1073646</v>
      </c>
      <c r="C31139">
        <v>22000</v>
      </c>
      <c r="D31139">
        <v>22000</v>
      </c>
      <c r="E31139">
        <v>21975</v>
      </c>
      <c r="F31139" t="s">
        <v>114</v>
      </c>
      <c r="G31139">
        <v>0.20619999999999999</v>
      </c>
      <c r="H31139">
        <v>590.49</v>
      </c>
      <c r="I31139" t="s">
        <v>306</v>
      </c>
      <c r="J31139" t="s">
        <v>423</v>
      </c>
      <c r="K31139" t="s">
        <v>62517</v>
      </c>
      <c r="L31139" t="s">
        <v>236</v>
      </c>
      <c r="M31139" t="s">
        <v>28</v>
      </c>
      <c r="N31139">
        <v>148000</v>
      </c>
      <c r="O31139" t="s">
        <v>29</v>
      </c>
      <c r="P31139" s="1">
        <v>40756</v>
      </c>
      <c r="Q31139" t="s">
        <v>45375</v>
      </c>
      <c r="R31139" t="s">
        <v>31</v>
      </c>
      <c r="T31139" t="s">
        <v>33</v>
      </c>
      <c r="U31139" t="s">
        <v>189</v>
      </c>
      <c r="V31139" t="s">
        <v>195</v>
      </c>
      <c r="W31139" t="s">
        <v>196</v>
      </c>
      <c r="X31139">
        <v>5.23</v>
      </c>
    </row>
    <row r="31140" spans="1:24" x14ac:dyDescent="0.3">
      <c r="A31140">
        <v>860846</v>
      </c>
      <c r="B31140">
        <v>1073662</v>
      </c>
      <c r="C31140">
        <v>7000</v>
      </c>
      <c r="D31140">
        <v>7000</v>
      </c>
      <c r="E31140">
        <v>7000</v>
      </c>
      <c r="F31140" t="s">
        <v>24</v>
      </c>
      <c r="G31140">
        <v>0.11990000000000001</v>
      </c>
      <c r="H31140">
        <v>232.47</v>
      </c>
      <c r="I31140" t="s">
        <v>25</v>
      </c>
      <c r="J31140" t="s">
        <v>37</v>
      </c>
      <c r="K31140" t="s">
        <v>62518</v>
      </c>
      <c r="L31140" t="s">
        <v>63</v>
      </c>
      <c r="M31140" t="s">
        <v>28</v>
      </c>
      <c r="N31140">
        <v>52000</v>
      </c>
      <c r="O31140" t="s">
        <v>39</v>
      </c>
      <c r="P31140" s="1">
        <v>40756</v>
      </c>
      <c r="Q31140" t="s">
        <v>30</v>
      </c>
      <c r="R31140" t="s">
        <v>31</v>
      </c>
      <c r="S31140" t="s">
        <v>62519</v>
      </c>
      <c r="T31140" t="s">
        <v>41</v>
      </c>
      <c r="U31140" t="s">
        <v>62520</v>
      </c>
      <c r="V31140" t="s">
        <v>2854</v>
      </c>
      <c r="W31140" t="s">
        <v>1235</v>
      </c>
      <c r="X31140">
        <v>15.83</v>
      </c>
    </row>
    <row r="31141" spans="1:24" x14ac:dyDescent="0.3">
      <c r="A31141">
        <v>860856</v>
      </c>
      <c r="B31141">
        <v>1073722</v>
      </c>
      <c r="C31141">
        <v>5000</v>
      </c>
      <c r="D31141">
        <v>5000</v>
      </c>
      <c r="E31141">
        <v>5000</v>
      </c>
      <c r="F31141" t="s">
        <v>24</v>
      </c>
      <c r="G31141">
        <v>0.18790000000000001</v>
      </c>
      <c r="H31141">
        <v>182.75</v>
      </c>
      <c r="I31141" t="s">
        <v>162</v>
      </c>
      <c r="J31141" t="s">
        <v>953</v>
      </c>
      <c r="K31141" t="s">
        <v>62521</v>
      </c>
      <c r="L31141" t="s">
        <v>48</v>
      </c>
      <c r="M31141" t="s">
        <v>68</v>
      </c>
      <c r="N31141">
        <v>45000</v>
      </c>
      <c r="O31141" t="s">
        <v>29</v>
      </c>
      <c r="P31141" s="1">
        <v>40756</v>
      </c>
      <c r="Q31141" t="s">
        <v>80</v>
      </c>
      <c r="R31141" t="s">
        <v>31</v>
      </c>
      <c r="T31141" t="s">
        <v>33</v>
      </c>
      <c r="U31141" t="s">
        <v>62522</v>
      </c>
      <c r="V31141" t="s">
        <v>1710</v>
      </c>
      <c r="W31141" t="s">
        <v>53</v>
      </c>
      <c r="X31141">
        <v>11.52</v>
      </c>
    </row>
    <row r="31142" spans="1:24" x14ac:dyDescent="0.3">
      <c r="A31142">
        <v>860929</v>
      </c>
      <c r="B31142">
        <v>1073745</v>
      </c>
      <c r="C31142">
        <v>12000</v>
      </c>
      <c r="D31142">
        <v>12000</v>
      </c>
      <c r="E31142">
        <v>11975</v>
      </c>
      <c r="F31142" t="s">
        <v>24</v>
      </c>
      <c r="G31142">
        <v>0.1149</v>
      </c>
      <c r="H31142">
        <v>395.66</v>
      </c>
      <c r="I31142" t="s">
        <v>25</v>
      </c>
      <c r="J31142" t="s">
        <v>26</v>
      </c>
      <c r="K31142" t="s">
        <v>62523</v>
      </c>
      <c r="L31142" t="s">
        <v>56</v>
      </c>
      <c r="M31142" t="s">
        <v>28</v>
      </c>
      <c r="N31142">
        <v>77000</v>
      </c>
      <c r="O31142" t="s">
        <v>29</v>
      </c>
      <c r="P31142" s="1">
        <v>40787</v>
      </c>
      <c r="Q31142" t="s">
        <v>30</v>
      </c>
      <c r="R31142" t="s">
        <v>31</v>
      </c>
      <c r="S31142" t="s">
        <v>62524</v>
      </c>
      <c r="T31142" t="s">
        <v>33</v>
      </c>
      <c r="U31142" t="s">
        <v>490</v>
      </c>
      <c r="V31142" t="s">
        <v>43</v>
      </c>
      <c r="W31142" t="s">
        <v>44</v>
      </c>
      <c r="X31142">
        <v>20.51</v>
      </c>
    </row>
    <row r="31143" spans="1:24" x14ac:dyDescent="0.3">
      <c r="A31143">
        <v>860937</v>
      </c>
      <c r="B31143">
        <v>1069382</v>
      </c>
      <c r="C31143">
        <v>3000</v>
      </c>
      <c r="D31143">
        <v>3000</v>
      </c>
      <c r="E31143">
        <v>3000</v>
      </c>
      <c r="F31143" t="s">
        <v>24</v>
      </c>
      <c r="G31143">
        <v>9.9900000000000003E-2</v>
      </c>
      <c r="H31143">
        <v>96.79</v>
      </c>
      <c r="I31143" t="s">
        <v>25</v>
      </c>
      <c r="J31143" t="s">
        <v>85</v>
      </c>
      <c r="K31143" t="s">
        <v>562</v>
      </c>
      <c r="L31143" t="s">
        <v>79</v>
      </c>
      <c r="M31143" t="s">
        <v>49</v>
      </c>
      <c r="N31143">
        <v>28000</v>
      </c>
      <c r="O31143" t="s">
        <v>29</v>
      </c>
      <c r="P31143" s="1">
        <v>40756</v>
      </c>
      <c r="Q31143" t="s">
        <v>30</v>
      </c>
      <c r="R31143" t="s">
        <v>31</v>
      </c>
      <c r="S31143" t="s">
        <v>62525</v>
      </c>
      <c r="T31143" t="s">
        <v>41</v>
      </c>
      <c r="U31143" t="s">
        <v>8870</v>
      </c>
      <c r="V31143" t="s">
        <v>1640</v>
      </c>
      <c r="W31143" t="s">
        <v>510</v>
      </c>
      <c r="X31143">
        <v>21.3</v>
      </c>
    </row>
    <row r="31144" spans="1:24" x14ac:dyDescent="0.3">
      <c r="A31144">
        <v>860943</v>
      </c>
      <c r="B31144">
        <v>1073761</v>
      </c>
      <c r="C31144">
        <v>5000</v>
      </c>
      <c r="D31144">
        <v>5000</v>
      </c>
      <c r="E31144">
        <v>4975</v>
      </c>
      <c r="F31144" t="s">
        <v>24</v>
      </c>
      <c r="G31144">
        <v>0.1149</v>
      </c>
      <c r="H31144">
        <v>164.86</v>
      </c>
      <c r="I31144" t="s">
        <v>25</v>
      </c>
      <c r="J31144" t="s">
        <v>26</v>
      </c>
      <c r="K31144" t="s">
        <v>1101</v>
      </c>
      <c r="L31144" t="s">
        <v>48</v>
      </c>
      <c r="M31144" t="s">
        <v>68</v>
      </c>
      <c r="N31144">
        <v>119004</v>
      </c>
      <c r="O31144" t="s">
        <v>29</v>
      </c>
      <c r="P31144" s="1">
        <v>40756</v>
      </c>
      <c r="Q31144" t="s">
        <v>30</v>
      </c>
      <c r="R31144" t="s">
        <v>31</v>
      </c>
      <c r="S31144" t="s">
        <v>62526</v>
      </c>
      <c r="T31144" t="s">
        <v>33</v>
      </c>
      <c r="U31144" t="s">
        <v>6937</v>
      </c>
      <c r="V31144" t="s">
        <v>323</v>
      </c>
      <c r="W31144" t="s">
        <v>250</v>
      </c>
      <c r="X31144">
        <v>17.149999999999999</v>
      </c>
    </row>
    <row r="31145" spans="1:24" x14ac:dyDescent="0.3">
      <c r="A31145">
        <v>860971</v>
      </c>
      <c r="B31145">
        <v>1073805</v>
      </c>
      <c r="C31145">
        <v>3600</v>
      </c>
      <c r="D31145">
        <v>3600</v>
      </c>
      <c r="E31145">
        <v>3600</v>
      </c>
      <c r="F31145" t="s">
        <v>24</v>
      </c>
      <c r="G31145">
        <v>0.15229999999999999</v>
      </c>
      <c r="H31145">
        <v>125.21</v>
      </c>
      <c r="I31145" t="s">
        <v>45</v>
      </c>
      <c r="J31145" t="s">
        <v>67</v>
      </c>
      <c r="K31145" t="s">
        <v>34455</v>
      </c>
      <c r="L31145" t="s">
        <v>165</v>
      </c>
      <c r="M31145" t="s">
        <v>28</v>
      </c>
      <c r="N31145">
        <v>36000</v>
      </c>
      <c r="O31145" t="s">
        <v>39</v>
      </c>
      <c r="P31145" s="1">
        <v>40787</v>
      </c>
      <c r="Q31145" t="s">
        <v>30</v>
      </c>
      <c r="R31145" t="s">
        <v>31</v>
      </c>
      <c r="T31145" t="s">
        <v>33</v>
      </c>
      <c r="U31145" t="s">
        <v>189</v>
      </c>
      <c r="V31145" t="s">
        <v>858</v>
      </c>
      <c r="W31145" t="s">
        <v>510</v>
      </c>
      <c r="X31145">
        <v>14.63</v>
      </c>
    </row>
    <row r="31146" spans="1:24" x14ac:dyDescent="0.3">
      <c r="A31146">
        <v>861018</v>
      </c>
      <c r="B31146">
        <v>1073837</v>
      </c>
      <c r="C31146">
        <v>5000</v>
      </c>
      <c r="D31146">
        <v>5000</v>
      </c>
      <c r="E31146">
        <v>5000</v>
      </c>
      <c r="F31146" t="s">
        <v>24</v>
      </c>
      <c r="G31146">
        <v>0.15989999999999999</v>
      </c>
      <c r="H31146">
        <v>175.77</v>
      </c>
      <c r="I31146" t="s">
        <v>76</v>
      </c>
      <c r="J31146" t="s">
        <v>77</v>
      </c>
      <c r="K31146" t="s">
        <v>4060</v>
      </c>
      <c r="L31146" t="s">
        <v>63</v>
      </c>
      <c r="M31146" t="s">
        <v>28</v>
      </c>
      <c r="N31146">
        <v>70000</v>
      </c>
      <c r="O31146" t="s">
        <v>29</v>
      </c>
      <c r="P31146" s="1">
        <v>40756</v>
      </c>
      <c r="Q31146" t="s">
        <v>30</v>
      </c>
      <c r="R31146" t="s">
        <v>31</v>
      </c>
      <c r="S31146" t="s">
        <v>62527</v>
      </c>
      <c r="T31146" t="s">
        <v>33</v>
      </c>
      <c r="U31146" t="s">
        <v>490</v>
      </c>
      <c r="V31146" t="s">
        <v>1198</v>
      </c>
      <c r="W31146" t="s">
        <v>53</v>
      </c>
      <c r="X31146">
        <v>7.95</v>
      </c>
    </row>
    <row r="31147" spans="1:24" x14ac:dyDescent="0.3">
      <c r="A31147">
        <v>861046</v>
      </c>
      <c r="B31147">
        <v>1073920</v>
      </c>
      <c r="C31147">
        <v>8000</v>
      </c>
      <c r="D31147">
        <v>8000</v>
      </c>
      <c r="E31147">
        <v>8000</v>
      </c>
      <c r="F31147" t="s">
        <v>24</v>
      </c>
      <c r="G31147">
        <v>7.4899999999999994E-2</v>
      </c>
      <c r="H31147">
        <v>248.82</v>
      </c>
      <c r="I31147" t="s">
        <v>72</v>
      </c>
      <c r="J31147" t="s">
        <v>125</v>
      </c>
      <c r="K31147" t="s">
        <v>62528</v>
      </c>
      <c r="L31147" t="s">
        <v>27</v>
      </c>
      <c r="M31147" t="s">
        <v>28</v>
      </c>
      <c r="N31147">
        <v>24000</v>
      </c>
      <c r="O31147" t="s">
        <v>29</v>
      </c>
      <c r="P31147" s="1">
        <v>40787</v>
      </c>
      <c r="Q31147" t="s">
        <v>30</v>
      </c>
      <c r="R31147" t="s">
        <v>31</v>
      </c>
      <c r="S31147" t="s">
        <v>62529</v>
      </c>
      <c r="T31147" t="s">
        <v>41</v>
      </c>
      <c r="U31147" t="s">
        <v>62530</v>
      </c>
      <c r="V31147" t="s">
        <v>711</v>
      </c>
      <c r="W31147" t="s">
        <v>53</v>
      </c>
      <c r="X31147">
        <v>12.05</v>
      </c>
    </row>
    <row r="31148" spans="1:24" x14ac:dyDescent="0.3">
      <c r="A31148">
        <v>861078</v>
      </c>
      <c r="B31148">
        <v>1073968</v>
      </c>
      <c r="C31148">
        <v>4800</v>
      </c>
      <c r="D31148">
        <v>4800</v>
      </c>
      <c r="E31148">
        <v>4750</v>
      </c>
      <c r="F31148" t="s">
        <v>24</v>
      </c>
      <c r="G31148">
        <v>0.1479</v>
      </c>
      <c r="H31148">
        <v>165.91</v>
      </c>
      <c r="I31148" t="s">
        <v>45</v>
      </c>
      <c r="J31148" t="s">
        <v>108</v>
      </c>
      <c r="K31148" t="s">
        <v>62531</v>
      </c>
      <c r="L31148" t="s">
        <v>79</v>
      </c>
      <c r="M31148" t="s">
        <v>68</v>
      </c>
      <c r="N31148">
        <v>52800</v>
      </c>
      <c r="O31148" t="s">
        <v>29</v>
      </c>
      <c r="P31148" s="1">
        <v>40787</v>
      </c>
      <c r="Q31148" t="s">
        <v>30</v>
      </c>
      <c r="R31148" t="s">
        <v>31</v>
      </c>
      <c r="S31148" t="s">
        <v>62532</v>
      </c>
      <c r="T31148" t="s">
        <v>100</v>
      </c>
      <c r="U31148" t="s">
        <v>483</v>
      </c>
      <c r="V31148" t="s">
        <v>4074</v>
      </c>
      <c r="W31148" t="s">
        <v>36</v>
      </c>
      <c r="X31148">
        <v>3.27</v>
      </c>
    </row>
    <row r="31149" spans="1:24" x14ac:dyDescent="0.3">
      <c r="A31149">
        <v>861085</v>
      </c>
      <c r="B31149">
        <v>1073976</v>
      </c>
      <c r="C31149">
        <v>8000</v>
      </c>
      <c r="D31149">
        <v>8000</v>
      </c>
      <c r="E31149">
        <v>8000</v>
      </c>
      <c r="F31149" t="s">
        <v>24</v>
      </c>
      <c r="G31149">
        <v>8.4900000000000003E-2</v>
      </c>
      <c r="H31149">
        <v>252.51</v>
      </c>
      <c r="I31149" t="s">
        <v>72</v>
      </c>
      <c r="J31149" t="s">
        <v>73</v>
      </c>
      <c r="K31149" t="s">
        <v>62533</v>
      </c>
      <c r="L31149" t="s">
        <v>192</v>
      </c>
      <c r="M31149" t="s">
        <v>28</v>
      </c>
      <c r="N31149">
        <v>65004</v>
      </c>
      <c r="O31149" t="s">
        <v>39</v>
      </c>
      <c r="P31149" s="1">
        <v>40756</v>
      </c>
      <c r="Q31149" t="s">
        <v>30</v>
      </c>
      <c r="R31149" t="s">
        <v>31</v>
      </c>
      <c r="S31149" t="s">
        <v>62534</v>
      </c>
      <c r="T31149" t="s">
        <v>170</v>
      </c>
      <c r="U31149" t="s">
        <v>490</v>
      </c>
      <c r="V31149" t="s">
        <v>4074</v>
      </c>
      <c r="W31149" t="s">
        <v>36</v>
      </c>
      <c r="X31149">
        <v>3.45</v>
      </c>
    </row>
    <row r="31150" spans="1:24" x14ac:dyDescent="0.3">
      <c r="A31150">
        <v>861110</v>
      </c>
      <c r="B31150">
        <v>1074006</v>
      </c>
      <c r="C31150">
        <v>7000</v>
      </c>
      <c r="D31150">
        <v>7000</v>
      </c>
      <c r="E31150">
        <v>7000</v>
      </c>
      <c r="F31150" t="s">
        <v>24</v>
      </c>
      <c r="G31150">
        <v>8.4900000000000003E-2</v>
      </c>
      <c r="H31150">
        <v>220.95</v>
      </c>
      <c r="I31150" t="s">
        <v>72</v>
      </c>
      <c r="J31150" t="s">
        <v>73</v>
      </c>
      <c r="K31150" t="s">
        <v>62535</v>
      </c>
      <c r="L31150" t="s">
        <v>79</v>
      </c>
      <c r="M31150" t="s">
        <v>68</v>
      </c>
      <c r="N31150">
        <v>65000</v>
      </c>
      <c r="O31150" t="s">
        <v>39</v>
      </c>
      <c r="P31150" s="1">
        <v>40787</v>
      </c>
      <c r="Q31150" t="s">
        <v>30</v>
      </c>
      <c r="R31150" t="s">
        <v>31</v>
      </c>
      <c r="S31150" t="s">
        <v>62536</v>
      </c>
      <c r="T31150" t="s">
        <v>100</v>
      </c>
      <c r="U31150" t="s">
        <v>62537</v>
      </c>
      <c r="V31150" t="s">
        <v>1180</v>
      </c>
      <c r="W31150" t="s">
        <v>153</v>
      </c>
      <c r="X31150">
        <v>8.42</v>
      </c>
    </row>
    <row r="31151" spans="1:24" x14ac:dyDescent="0.3">
      <c r="A31151">
        <v>861125</v>
      </c>
      <c r="B31151">
        <v>1073950</v>
      </c>
      <c r="C31151">
        <v>15000</v>
      </c>
      <c r="D31151">
        <v>15000</v>
      </c>
      <c r="E31151">
        <v>15000</v>
      </c>
      <c r="F31151" t="s">
        <v>114</v>
      </c>
      <c r="G31151">
        <v>0.20250000000000001</v>
      </c>
      <c r="H31151">
        <v>399.5</v>
      </c>
      <c r="I31151" t="s">
        <v>306</v>
      </c>
      <c r="J31151" t="s">
        <v>378</v>
      </c>
      <c r="K31151" t="s">
        <v>9609</v>
      </c>
      <c r="L31151" t="s">
        <v>48</v>
      </c>
      <c r="M31151" t="s">
        <v>68</v>
      </c>
      <c r="N31151">
        <v>215000</v>
      </c>
      <c r="O31151" t="s">
        <v>29</v>
      </c>
      <c r="P31151" s="1">
        <v>40756</v>
      </c>
      <c r="Q31151" t="s">
        <v>30</v>
      </c>
      <c r="R31151" t="s">
        <v>31</v>
      </c>
      <c r="T31151" t="s">
        <v>33</v>
      </c>
      <c r="U31151" t="s">
        <v>189</v>
      </c>
      <c r="V31151" t="s">
        <v>952</v>
      </c>
      <c r="W31151" t="s">
        <v>250</v>
      </c>
      <c r="X31151">
        <v>8.1199999999999992</v>
      </c>
    </row>
    <row r="31152" spans="1:24" x14ac:dyDescent="0.3">
      <c r="A31152">
        <v>861141</v>
      </c>
      <c r="B31152">
        <v>1074015</v>
      </c>
      <c r="C31152">
        <v>2400</v>
      </c>
      <c r="D31152">
        <v>2400</v>
      </c>
      <c r="E31152">
        <v>2400</v>
      </c>
      <c r="F31152" t="s">
        <v>24</v>
      </c>
      <c r="G31152">
        <v>0.1149</v>
      </c>
      <c r="H31152">
        <v>79.14</v>
      </c>
      <c r="I31152" t="s">
        <v>25</v>
      </c>
      <c r="J31152" t="s">
        <v>26</v>
      </c>
      <c r="L31152" t="s">
        <v>5802</v>
      </c>
      <c r="M31152" t="s">
        <v>28</v>
      </c>
      <c r="N31152">
        <v>18000</v>
      </c>
      <c r="O31152" t="s">
        <v>29</v>
      </c>
      <c r="P31152" s="1">
        <v>40787</v>
      </c>
      <c r="Q31152" t="s">
        <v>30</v>
      </c>
      <c r="R31152" t="s">
        <v>31</v>
      </c>
      <c r="S31152" t="s">
        <v>62538</v>
      </c>
      <c r="T31152" t="s">
        <v>33</v>
      </c>
      <c r="U31152" t="s">
        <v>62539</v>
      </c>
      <c r="V31152" t="s">
        <v>761</v>
      </c>
      <c r="W31152" t="s">
        <v>250</v>
      </c>
      <c r="X31152">
        <v>23.6</v>
      </c>
    </row>
    <row r="31153" spans="1:24" x14ac:dyDescent="0.3">
      <c r="A31153">
        <v>861147</v>
      </c>
      <c r="B31153">
        <v>1068847</v>
      </c>
      <c r="C31153">
        <v>5500</v>
      </c>
      <c r="D31153">
        <v>5500</v>
      </c>
      <c r="E31153">
        <v>5500</v>
      </c>
      <c r="F31153" t="s">
        <v>114</v>
      </c>
      <c r="G31153">
        <v>0.1479</v>
      </c>
      <c r="H31153">
        <v>130.24</v>
      </c>
      <c r="I31153" t="s">
        <v>45</v>
      </c>
      <c r="J31153" t="s">
        <v>108</v>
      </c>
      <c r="K31153" t="s">
        <v>62540</v>
      </c>
      <c r="L31153" t="s">
        <v>63</v>
      </c>
      <c r="M31153" t="s">
        <v>28</v>
      </c>
      <c r="N31153">
        <v>31550</v>
      </c>
      <c r="O31153" t="s">
        <v>29</v>
      </c>
      <c r="P31153" s="1">
        <v>40756</v>
      </c>
      <c r="Q31153" t="s">
        <v>30</v>
      </c>
      <c r="R31153" t="s">
        <v>31</v>
      </c>
      <c r="S31153" t="s">
        <v>62541</v>
      </c>
      <c r="T31153" t="s">
        <v>33</v>
      </c>
      <c r="U31153" t="s">
        <v>490</v>
      </c>
      <c r="V31153" t="s">
        <v>2060</v>
      </c>
      <c r="W31153" t="s">
        <v>36</v>
      </c>
      <c r="X31153">
        <v>19.82</v>
      </c>
    </row>
    <row r="31154" spans="1:24" x14ac:dyDescent="0.3">
      <c r="A31154">
        <v>861157</v>
      </c>
      <c r="B31154">
        <v>1074033</v>
      </c>
      <c r="C31154">
        <v>14000</v>
      </c>
      <c r="D31154">
        <v>14000</v>
      </c>
      <c r="E31154">
        <v>13875</v>
      </c>
      <c r="F31154" t="s">
        <v>114</v>
      </c>
      <c r="G31154">
        <v>0.10589999999999999</v>
      </c>
      <c r="H31154">
        <v>301.54000000000002</v>
      </c>
      <c r="I31154" t="s">
        <v>25</v>
      </c>
      <c r="J31154" t="s">
        <v>197</v>
      </c>
      <c r="K31154" t="s">
        <v>3708</v>
      </c>
      <c r="L31154" t="s">
        <v>48</v>
      </c>
      <c r="M31154" t="s">
        <v>68</v>
      </c>
      <c r="N31154">
        <v>150000</v>
      </c>
      <c r="O31154" t="s">
        <v>29</v>
      </c>
      <c r="P31154" s="1">
        <v>40756</v>
      </c>
      <c r="Q31154" t="s">
        <v>30</v>
      </c>
      <c r="R31154" t="s">
        <v>31</v>
      </c>
      <c r="S31154" t="s">
        <v>62542</v>
      </c>
      <c r="T31154" t="s">
        <v>100</v>
      </c>
      <c r="U31154" t="s">
        <v>2153</v>
      </c>
      <c r="V31154" t="s">
        <v>393</v>
      </c>
      <c r="W31154" t="s">
        <v>286</v>
      </c>
      <c r="X31154">
        <v>19.420000000000002</v>
      </c>
    </row>
    <row r="31155" spans="1:24" x14ac:dyDescent="0.3">
      <c r="A31155">
        <v>861168</v>
      </c>
      <c r="B31155">
        <v>1074048</v>
      </c>
      <c r="C31155">
        <v>13200</v>
      </c>
      <c r="D31155">
        <v>13200</v>
      </c>
      <c r="E31155">
        <v>13125</v>
      </c>
      <c r="F31155" t="s">
        <v>114</v>
      </c>
      <c r="G31155">
        <v>0.19289999999999999</v>
      </c>
      <c r="H31155">
        <v>344.53</v>
      </c>
      <c r="I31155" t="s">
        <v>162</v>
      </c>
      <c r="J31155" t="s">
        <v>163</v>
      </c>
      <c r="K31155" t="s">
        <v>62543</v>
      </c>
      <c r="L31155" t="s">
        <v>236</v>
      </c>
      <c r="M31155" t="s">
        <v>49</v>
      </c>
      <c r="N31155">
        <v>75000</v>
      </c>
      <c r="O31155" t="s">
        <v>29</v>
      </c>
      <c r="P31155" s="1">
        <v>40756</v>
      </c>
      <c r="Q31155" t="s">
        <v>30</v>
      </c>
      <c r="R31155" t="s">
        <v>31</v>
      </c>
      <c r="T31155" t="s">
        <v>33</v>
      </c>
      <c r="U31155" t="s">
        <v>62544</v>
      </c>
      <c r="V31155" t="s">
        <v>301</v>
      </c>
      <c r="W31155" t="s">
        <v>44</v>
      </c>
      <c r="X31155">
        <v>20.100000000000001</v>
      </c>
    </row>
    <row r="31156" spans="1:24" x14ac:dyDescent="0.3">
      <c r="A31156">
        <v>861191</v>
      </c>
      <c r="B31156">
        <v>1074124</v>
      </c>
      <c r="C31156">
        <v>15000</v>
      </c>
      <c r="D31156">
        <v>15000</v>
      </c>
      <c r="E31156">
        <v>15000</v>
      </c>
      <c r="F31156" t="s">
        <v>114</v>
      </c>
      <c r="G31156">
        <v>0.16889999999999999</v>
      </c>
      <c r="H31156">
        <v>371.91</v>
      </c>
      <c r="I31156" t="s">
        <v>76</v>
      </c>
      <c r="J31156" t="s">
        <v>183</v>
      </c>
      <c r="K31156" t="s">
        <v>25174</v>
      </c>
      <c r="L31156" t="s">
        <v>48</v>
      </c>
      <c r="M31156" t="s">
        <v>68</v>
      </c>
      <c r="N31156">
        <v>54000</v>
      </c>
      <c r="O31156" t="s">
        <v>29</v>
      </c>
      <c r="P31156" s="1">
        <v>40787</v>
      </c>
      <c r="Q31156" t="s">
        <v>45375</v>
      </c>
      <c r="R31156" t="s">
        <v>31</v>
      </c>
      <c r="T31156" t="s">
        <v>33</v>
      </c>
      <c r="U31156" t="s">
        <v>189</v>
      </c>
      <c r="V31156" t="s">
        <v>323</v>
      </c>
      <c r="W31156" t="s">
        <v>250</v>
      </c>
      <c r="X31156">
        <v>15.24</v>
      </c>
    </row>
    <row r="31157" spans="1:24" x14ac:dyDescent="0.3">
      <c r="A31157">
        <v>861214</v>
      </c>
      <c r="B31157">
        <v>1074010</v>
      </c>
      <c r="C31157">
        <v>35000</v>
      </c>
      <c r="D31157">
        <v>23675</v>
      </c>
      <c r="E31157">
        <v>23625</v>
      </c>
      <c r="F31157" t="s">
        <v>114</v>
      </c>
      <c r="G31157">
        <v>0.1099</v>
      </c>
      <c r="H31157">
        <v>514.64</v>
      </c>
      <c r="I31157" t="s">
        <v>25</v>
      </c>
      <c r="J31157" t="s">
        <v>61</v>
      </c>
      <c r="K31157" t="s">
        <v>62545</v>
      </c>
      <c r="L31157" t="s">
        <v>165</v>
      </c>
      <c r="M31157" t="s">
        <v>68</v>
      </c>
      <c r="N31157">
        <v>90000</v>
      </c>
      <c r="O31157" t="s">
        <v>29</v>
      </c>
      <c r="P31157" s="1">
        <v>40787</v>
      </c>
      <c r="Q31157" t="s">
        <v>30</v>
      </c>
      <c r="R31157" t="s">
        <v>31</v>
      </c>
      <c r="S31157" t="s">
        <v>62546</v>
      </c>
      <c r="T31157" t="s">
        <v>134</v>
      </c>
      <c r="U31157" t="s">
        <v>13488</v>
      </c>
      <c r="V31157" t="s">
        <v>952</v>
      </c>
      <c r="W31157" t="s">
        <v>250</v>
      </c>
      <c r="X31157">
        <v>0.87</v>
      </c>
    </row>
    <row r="31158" spans="1:24" x14ac:dyDescent="0.3">
      <c r="A31158">
        <v>861237</v>
      </c>
      <c r="B31158">
        <v>1074086</v>
      </c>
      <c r="C31158">
        <v>15000</v>
      </c>
      <c r="D31158">
        <v>15000</v>
      </c>
      <c r="E31158">
        <v>15000</v>
      </c>
      <c r="F31158" t="s">
        <v>24</v>
      </c>
      <c r="G31158">
        <v>8.4900000000000003E-2</v>
      </c>
      <c r="H31158">
        <v>473.45</v>
      </c>
      <c r="I31158" t="s">
        <v>72</v>
      </c>
      <c r="J31158" t="s">
        <v>73</v>
      </c>
      <c r="K31158" t="s">
        <v>62547</v>
      </c>
      <c r="L31158" t="s">
        <v>27</v>
      </c>
      <c r="M31158" t="s">
        <v>68</v>
      </c>
      <c r="N31158">
        <v>69000</v>
      </c>
      <c r="O31158" t="s">
        <v>29</v>
      </c>
      <c r="P31158" s="1">
        <v>40787</v>
      </c>
      <c r="Q31158" t="s">
        <v>30</v>
      </c>
      <c r="R31158" t="s">
        <v>31</v>
      </c>
      <c r="S31158" t="s">
        <v>62548</v>
      </c>
      <c r="T31158" t="s">
        <v>33</v>
      </c>
      <c r="U31158" t="s">
        <v>189</v>
      </c>
      <c r="V31158" t="s">
        <v>440</v>
      </c>
      <c r="W31158" t="s">
        <v>91</v>
      </c>
      <c r="X31158">
        <v>18.399999999999999</v>
      </c>
    </row>
    <row r="31159" spans="1:24" x14ac:dyDescent="0.3">
      <c r="A31159">
        <v>861280</v>
      </c>
      <c r="B31159">
        <v>1074166</v>
      </c>
      <c r="C31159">
        <v>7000</v>
      </c>
      <c r="D31159">
        <v>7000</v>
      </c>
      <c r="E31159">
        <v>7000</v>
      </c>
      <c r="F31159" t="s">
        <v>24</v>
      </c>
      <c r="G31159">
        <v>0.15989999999999999</v>
      </c>
      <c r="H31159">
        <v>246.07</v>
      </c>
      <c r="I31159" t="s">
        <v>76</v>
      </c>
      <c r="J31159" t="s">
        <v>77</v>
      </c>
      <c r="K31159" t="s">
        <v>62549</v>
      </c>
      <c r="L31159" t="s">
        <v>27</v>
      </c>
      <c r="M31159" t="s">
        <v>28</v>
      </c>
      <c r="N31159">
        <v>60000</v>
      </c>
      <c r="O31159" t="s">
        <v>39</v>
      </c>
      <c r="P31159" s="1">
        <v>40756</v>
      </c>
      <c r="Q31159" t="s">
        <v>30</v>
      </c>
      <c r="R31159" t="s">
        <v>31</v>
      </c>
      <c r="T31159" t="s">
        <v>33</v>
      </c>
      <c r="U31159" t="s">
        <v>62550</v>
      </c>
      <c r="V31159" t="s">
        <v>1022</v>
      </c>
      <c r="W31159" t="s">
        <v>36</v>
      </c>
      <c r="X31159">
        <v>19.440000000000001</v>
      </c>
    </row>
    <row r="31160" spans="1:24" x14ac:dyDescent="0.3">
      <c r="A31160">
        <v>861292</v>
      </c>
      <c r="B31160">
        <v>1074178</v>
      </c>
      <c r="C31160">
        <v>14000</v>
      </c>
      <c r="D31160">
        <v>14000</v>
      </c>
      <c r="E31160">
        <v>14000</v>
      </c>
      <c r="F31160" t="s">
        <v>24</v>
      </c>
      <c r="G31160">
        <v>5.4199999999999998E-2</v>
      </c>
      <c r="H31160">
        <v>422.24</v>
      </c>
      <c r="I31160" t="s">
        <v>72</v>
      </c>
      <c r="J31160" t="s">
        <v>468</v>
      </c>
      <c r="K31160" t="s">
        <v>5032</v>
      </c>
      <c r="L31160" t="s">
        <v>63</v>
      </c>
      <c r="M31160" t="s">
        <v>28</v>
      </c>
      <c r="N31160">
        <v>85000</v>
      </c>
      <c r="O31160" t="s">
        <v>39</v>
      </c>
      <c r="P31160" s="1">
        <v>40756</v>
      </c>
      <c r="Q31160" t="s">
        <v>30</v>
      </c>
      <c r="R31160" t="s">
        <v>31</v>
      </c>
      <c r="S31160" t="s">
        <v>62551</v>
      </c>
      <c r="T31160" t="s">
        <v>41</v>
      </c>
      <c r="U31160" t="s">
        <v>5575</v>
      </c>
      <c r="V31160" t="s">
        <v>160</v>
      </c>
      <c r="W31160" t="s">
        <v>161</v>
      </c>
      <c r="X31160">
        <v>10.66</v>
      </c>
    </row>
    <row r="31161" spans="1:24" x14ac:dyDescent="0.3">
      <c r="A31161">
        <v>861295</v>
      </c>
      <c r="B31161">
        <v>1074183</v>
      </c>
      <c r="C31161">
        <v>30000</v>
      </c>
      <c r="D31161">
        <v>30000</v>
      </c>
      <c r="E31161">
        <v>30000</v>
      </c>
      <c r="F31161" t="s">
        <v>114</v>
      </c>
      <c r="G31161">
        <v>0.13489999999999999</v>
      </c>
      <c r="H31161">
        <v>690.15</v>
      </c>
      <c r="I31161" t="s">
        <v>45</v>
      </c>
      <c r="J31161" t="s">
        <v>46</v>
      </c>
      <c r="K31161" t="s">
        <v>20917</v>
      </c>
      <c r="L31161" t="s">
        <v>165</v>
      </c>
      <c r="M31161" t="s">
        <v>68</v>
      </c>
      <c r="N31161">
        <v>90000</v>
      </c>
      <c r="O31161" t="s">
        <v>29</v>
      </c>
      <c r="P31161" s="1">
        <v>40787</v>
      </c>
      <c r="Q31161" t="s">
        <v>30</v>
      </c>
      <c r="R31161" t="s">
        <v>31</v>
      </c>
      <c r="S31161" t="s">
        <v>62552</v>
      </c>
      <c r="T31161" t="s">
        <v>41</v>
      </c>
      <c r="U31161" t="s">
        <v>1415</v>
      </c>
      <c r="V31161" t="s">
        <v>338</v>
      </c>
      <c r="W31161" t="s">
        <v>243</v>
      </c>
      <c r="X31161">
        <v>22.69</v>
      </c>
    </row>
    <row r="31162" spans="1:24" x14ac:dyDescent="0.3">
      <c r="A31162">
        <v>861299</v>
      </c>
      <c r="B31162">
        <v>1074188</v>
      </c>
      <c r="C31162">
        <v>10200</v>
      </c>
      <c r="D31162">
        <v>10200</v>
      </c>
      <c r="E31162">
        <v>10200</v>
      </c>
      <c r="F31162" t="s">
        <v>24</v>
      </c>
      <c r="G31162">
        <v>0.1799</v>
      </c>
      <c r="H31162">
        <v>368.71</v>
      </c>
      <c r="I31162" t="s">
        <v>162</v>
      </c>
      <c r="J31162" t="s">
        <v>320</v>
      </c>
      <c r="L31162" t="s">
        <v>5802</v>
      </c>
      <c r="M31162" t="s">
        <v>28</v>
      </c>
      <c r="N31162">
        <v>36000</v>
      </c>
      <c r="O31162" t="s">
        <v>29</v>
      </c>
      <c r="P31162" s="1">
        <v>40756</v>
      </c>
      <c r="Q31162" t="s">
        <v>30</v>
      </c>
      <c r="R31162" t="s">
        <v>31</v>
      </c>
      <c r="S31162" t="s">
        <v>62553</v>
      </c>
      <c r="T31162" t="s">
        <v>41</v>
      </c>
      <c r="U31162" t="s">
        <v>6453</v>
      </c>
      <c r="V31162" t="s">
        <v>2185</v>
      </c>
      <c r="W31162" t="s">
        <v>250</v>
      </c>
      <c r="X31162">
        <v>14.53</v>
      </c>
    </row>
    <row r="31163" spans="1:24" x14ac:dyDescent="0.3">
      <c r="A31163">
        <v>861304</v>
      </c>
      <c r="B31163">
        <v>1074192</v>
      </c>
      <c r="C31163">
        <v>16000</v>
      </c>
      <c r="D31163">
        <v>16000</v>
      </c>
      <c r="E31163">
        <v>15750</v>
      </c>
      <c r="F31163" t="s">
        <v>24</v>
      </c>
      <c r="G31163">
        <v>7.4899999999999994E-2</v>
      </c>
      <c r="H31163">
        <v>497.63</v>
      </c>
      <c r="I31163" t="s">
        <v>72</v>
      </c>
      <c r="J31163" t="s">
        <v>125</v>
      </c>
      <c r="K31163" t="s">
        <v>62554</v>
      </c>
      <c r="L31163" t="s">
        <v>87</v>
      </c>
      <c r="M31163" t="s">
        <v>28</v>
      </c>
      <c r="N31163">
        <v>80000</v>
      </c>
      <c r="O31163" t="s">
        <v>29</v>
      </c>
      <c r="P31163" s="1">
        <v>40756</v>
      </c>
      <c r="Q31163" t="s">
        <v>30</v>
      </c>
      <c r="R31163" t="s">
        <v>31</v>
      </c>
      <c r="S31163" t="s">
        <v>62555</v>
      </c>
      <c r="T31163" t="s">
        <v>41</v>
      </c>
      <c r="U31163" t="s">
        <v>62556</v>
      </c>
      <c r="V31163" t="s">
        <v>480</v>
      </c>
      <c r="W31163" t="s">
        <v>44</v>
      </c>
      <c r="X31163">
        <v>11.54</v>
      </c>
    </row>
    <row r="31164" spans="1:24" x14ac:dyDescent="0.3">
      <c r="A31164">
        <v>861308</v>
      </c>
      <c r="B31164">
        <v>1074197</v>
      </c>
      <c r="C31164">
        <v>6800</v>
      </c>
      <c r="D31164">
        <v>6800</v>
      </c>
      <c r="E31164">
        <v>6800</v>
      </c>
      <c r="F31164" t="s">
        <v>24</v>
      </c>
      <c r="G31164">
        <v>0.1099</v>
      </c>
      <c r="H31164">
        <v>222.6</v>
      </c>
      <c r="I31164" t="s">
        <v>25</v>
      </c>
      <c r="J31164" t="s">
        <v>61</v>
      </c>
      <c r="K31164" t="s">
        <v>62557</v>
      </c>
      <c r="L31164" t="s">
        <v>27</v>
      </c>
      <c r="M31164" t="s">
        <v>28</v>
      </c>
      <c r="N31164">
        <v>77500</v>
      </c>
      <c r="O31164" t="s">
        <v>29</v>
      </c>
      <c r="P31164" s="1">
        <v>40756</v>
      </c>
      <c r="Q31164" t="s">
        <v>30</v>
      </c>
      <c r="R31164" t="s">
        <v>31</v>
      </c>
      <c r="S31164" t="s">
        <v>62558</v>
      </c>
      <c r="T31164" t="s">
        <v>33</v>
      </c>
      <c r="U31164" t="s">
        <v>1415</v>
      </c>
      <c r="V31164" t="s">
        <v>1358</v>
      </c>
      <c r="W31164" t="s">
        <v>36</v>
      </c>
      <c r="X31164">
        <v>7.62</v>
      </c>
    </row>
    <row r="31165" spans="1:24" x14ac:dyDescent="0.3">
      <c r="A31165">
        <v>861361</v>
      </c>
      <c r="B31165">
        <v>1074267</v>
      </c>
      <c r="C31165">
        <v>19000</v>
      </c>
      <c r="D31165">
        <v>12250</v>
      </c>
      <c r="E31165">
        <v>12250</v>
      </c>
      <c r="F31165" t="s">
        <v>114</v>
      </c>
      <c r="G31165">
        <v>0.1099</v>
      </c>
      <c r="H31165">
        <v>266.29000000000002</v>
      </c>
      <c r="I31165" t="s">
        <v>25</v>
      </c>
      <c r="J31165" t="s">
        <v>61</v>
      </c>
      <c r="K31165" t="s">
        <v>62559</v>
      </c>
      <c r="L31165" t="s">
        <v>48</v>
      </c>
      <c r="M31165" t="s">
        <v>68</v>
      </c>
      <c r="N31165">
        <v>75000</v>
      </c>
      <c r="O31165" t="s">
        <v>39</v>
      </c>
      <c r="P31165" s="1">
        <v>40787</v>
      </c>
      <c r="Q31165" t="s">
        <v>80</v>
      </c>
      <c r="R31165" t="s">
        <v>31</v>
      </c>
      <c r="S31165" t="s">
        <v>62560</v>
      </c>
      <c r="T31165" t="s">
        <v>41</v>
      </c>
      <c r="U31165" t="s">
        <v>22528</v>
      </c>
      <c r="V31165" t="s">
        <v>3039</v>
      </c>
      <c r="W31165" t="s">
        <v>36</v>
      </c>
      <c r="X31165">
        <v>14.83</v>
      </c>
    </row>
    <row r="31166" spans="1:24" x14ac:dyDescent="0.3">
      <c r="A31166">
        <v>861467</v>
      </c>
      <c r="B31166">
        <v>1074370</v>
      </c>
      <c r="C31166">
        <v>3000</v>
      </c>
      <c r="D31166">
        <v>3000</v>
      </c>
      <c r="E31166">
        <v>3000</v>
      </c>
      <c r="F31166" t="s">
        <v>24</v>
      </c>
      <c r="G31166">
        <v>0.12989999999999999</v>
      </c>
      <c r="H31166">
        <v>101.07</v>
      </c>
      <c r="I31166" t="s">
        <v>45</v>
      </c>
      <c r="J31166" t="s">
        <v>141</v>
      </c>
      <c r="K31166" t="s">
        <v>62561</v>
      </c>
      <c r="L31166" t="s">
        <v>63</v>
      </c>
      <c r="M31166" t="s">
        <v>28</v>
      </c>
      <c r="N31166">
        <v>19200</v>
      </c>
      <c r="O31166" t="s">
        <v>29</v>
      </c>
      <c r="P31166" s="1">
        <v>40787</v>
      </c>
      <c r="Q31166" t="s">
        <v>30</v>
      </c>
      <c r="R31166" t="s">
        <v>31</v>
      </c>
      <c r="T31166" t="s">
        <v>144</v>
      </c>
      <c r="U31166" t="s">
        <v>1090</v>
      </c>
      <c r="V31166" t="s">
        <v>4207</v>
      </c>
      <c r="W31166" t="s">
        <v>2103</v>
      </c>
      <c r="X31166">
        <v>10.81</v>
      </c>
    </row>
    <row r="31167" spans="1:24" x14ac:dyDescent="0.3">
      <c r="A31167">
        <v>861496</v>
      </c>
      <c r="B31167">
        <v>1074403</v>
      </c>
      <c r="C31167">
        <v>1550</v>
      </c>
      <c r="D31167">
        <v>1550</v>
      </c>
      <c r="E31167">
        <v>1550</v>
      </c>
      <c r="F31167" t="s">
        <v>24</v>
      </c>
      <c r="G31167">
        <v>5.4199999999999998E-2</v>
      </c>
      <c r="H31167">
        <v>46.75</v>
      </c>
      <c r="I31167" t="s">
        <v>72</v>
      </c>
      <c r="J31167" t="s">
        <v>468</v>
      </c>
      <c r="L31167" t="s">
        <v>5802</v>
      </c>
      <c r="M31167" t="s">
        <v>68</v>
      </c>
      <c r="N31167">
        <v>26400</v>
      </c>
      <c r="O31167" t="s">
        <v>39</v>
      </c>
      <c r="P31167" s="1">
        <v>40756</v>
      </c>
      <c r="Q31167" t="s">
        <v>80</v>
      </c>
      <c r="R31167" t="s">
        <v>31</v>
      </c>
      <c r="T31167" t="s">
        <v>144</v>
      </c>
      <c r="U31167" t="s">
        <v>62562</v>
      </c>
      <c r="V31167" t="s">
        <v>5044</v>
      </c>
      <c r="W31167" t="s">
        <v>607</v>
      </c>
      <c r="X31167">
        <v>14.45</v>
      </c>
    </row>
    <row r="31168" spans="1:24" x14ac:dyDescent="0.3">
      <c r="A31168">
        <v>861498</v>
      </c>
      <c r="B31168">
        <v>1074405</v>
      </c>
      <c r="C31168">
        <v>18000</v>
      </c>
      <c r="D31168">
        <v>18000</v>
      </c>
      <c r="E31168">
        <v>18000</v>
      </c>
      <c r="F31168" t="s">
        <v>114</v>
      </c>
      <c r="G31168">
        <v>0.1479</v>
      </c>
      <c r="H31168">
        <v>426.24</v>
      </c>
      <c r="I31168" t="s">
        <v>45</v>
      </c>
      <c r="J31168" t="s">
        <v>108</v>
      </c>
      <c r="K31168" t="s">
        <v>51926</v>
      </c>
      <c r="L31168" t="s">
        <v>87</v>
      </c>
      <c r="M31168" t="s">
        <v>28</v>
      </c>
      <c r="N31168">
        <v>36000</v>
      </c>
      <c r="O31168" t="s">
        <v>29</v>
      </c>
      <c r="P31168" s="1">
        <v>40787</v>
      </c>
      <c r="Q31168" t="s">
        <v>30</v>
      </c>
      <c r="R31168" t="s">
        <v>31</v>
      </c>
      <c r="T31168" t="s">
        <v>33</v>
      </c>
      <c r="U31168" t="s">
        <v>189</v>
      </c>
      <c r="V31168" t="s">
        <v>2185</v>
      </c>
      <c r="W31168" t="s">
        <v>250</v>
      </c>
      <c r="X31168">
        <v>16.23</v>
      </c>
    </row>
    <row r="31169" spans="1:24" x14ac:dyDescent="0.3">
      <c r="A31169">
        <v>861528</v>
      </c>
      <c r="B31169">
        <v>1074430</v>
      </c>
      <c r="C31169">
        <v>21125</v>
      </c>
      <c r="D31169">
        <v>21125</v>
      </c>
      <c r="E31169">
        <v>20975</v>
      </c>
      <c r="F31169" t="s">
        <v>114</v>
      </c>
      <c r="G31169">
        <v>0.12989999999999999</v>
      </c>
      <c r="H31169">
        <v>480.56</v>
      </c>
      <c r="I31169" t="s">
        <v>45</v>
      </c>
      <c r="J31169" t="s">
        <v>141</v>
      </c>
      <c r="K31169" t="s">
        <v>62563</v>
      </c>
      <c r="L31169" t="s">
        <v>27</v>
      </c>
      <c r="M31169" t="s">
        <v>68</v>
      </c>
      <c r="N31169">
        <v>62400</v>
      </c>
      <c r="O31169" t="s">
        <v>29</v>
      </c>
      <c r="P31169" s="1">
        <v>40787</v>
      </c>
      <c r="Q31169" t="s">
        <v>45375</v>
      </c>
      <c r="R31169" t="s">
        <v>31</v>
      </c>
      <c r="T31169" t="s">
        <v>33</v>
      </c>
      <c r="U31169" t="s">
        <v>512</v>
      </c>
      <c r="V31169" t="s">
        <v>1877</v>
      </c>
      <c r="W31169" t="s">
        <v>230</v>
      </c>
      <c r="X31169">
        <v>13.81</v>
      </c>
    </row>
    <row r="31170" spans="1:24" x14ac:dyDescent="0.3">
      <c r="A31170">
        <v>861586</v>
      </c>
      <c r="B31170">
        <v>1074496</v>
      </c>
      <c r="C31170">
        <v>8000</v>
      </c>
      <c r="D31170">
        <v>8000</v>
      </c>
      <c r="E31170">
        <v>8000</v>
      </c>
      <c r="F31170" t="s">
        <v>24</v>
      </c>
      <c r="G31170">
        <v>8.4900000000000003E-2</v>
      </c>
      <c r="H31170">
        <v>252.51</v>
      </c>
      <c r="I31170" t="s">
        <v>72</v>
      </c>
      <c r="J31170" t="s">
        <v>73</v>
      </c>
      <c r="K31170" t="s">
        <v>62564</v>
      </c>
      <c r="L31170" t="s">
        <v>165</v>
      </c>
      <c r="M31170" t="s">
        <v>28</v>
      </c>
      <c r="N31170">
        <v>20400</v>
      </c>
      <c r="O31170" t="s">
        <v>29</v>
      </c>
      <c r="P31170" s="1">
        <v>40756</v>
      </c>
      <c r="Q31170" t="s">
        <v>30</v>
      </c>
      <c r="R31170" t="s">
        <v>31</v>
      </c>
      <c r="T31170" t="s">
        <v>41</v>
      </c>
      <c r="U31170" t="s">
        <v>2360</v>
      </c>
      <c r="V31170" t="s">
        <v>1595</v>
      </c>
      <c r="W31170" t="s">
        <v>173</v>
      </c>
      <c r="X31170">
        <v>18.12</v>
      </c>
    </row>
    <row r="31171" spans="1:24" x14ac:dyDescent="0.3">
      <c r="A31171">
        <v>861607</v>
      </c>
      <c r="B31171">
        <v>1074571</v>
      </c>
      <c r="C31171">
        <v>11200</v>
      </c>
      <c r="D31171">
        <v>11200</v>
      </c>
      <c r="E31171">
        <v>11200</v>
      </c>
      <c r="F31171" t="s">
        <v>24</v>
      </c>
      <c r="G31171">
        <v>0.1099</v>
      </c>
      <c r="H31171">
        <v>366.63</v>
      </c>
      <c r="I31171" t="s">
        <v>25</v>
      </c>
      <c r="J31171" t="s">
        <v>61</v>
      </c>
      <c r="K31171" t="s">
        <v>62565</v>
      </c>
      <c r="L31171" t="s">
        <v>48</v>
      </c>
      <c r="M31171" t="s">
        <v>68</v>
      </c>
      <c r="N31171">
        <v>56900</v>
      </c>
      <c r="O31171" t="s">
        <v>29</v>
      </c>
      <c r="P31171" s="1">
        <v>40756</v>
      </c>
      <c r="Q31171" t="s">
        <v>30</v>
      </c>
      <c r="R31171" t="s">
        <v>31</v>
      </c>
      <c r="T31171" t="s">
        <v>33</v>
      </c>
      <c r="U31171" t="s">
        <v>189</v>
      </c>
      <c r="V31171" t="s">
        <v>225</v>
      </c>
      <c r="W31171" t="s">
        <v>137</v>
      </c>
      <c r="X31171">
        <v>17.04</v>
      </c>
    </row>
    <row r="31172" spans="1:24" x14ac:dyDescent="0.3">
      <c r="A31172">
        <v>861609</v>
      </c>
      <c r="B31172">
        <v>1074573</v>
      </c>
      <c r="C31172">
        <v>20000</v>
      </c>
      <c r="D31172">
        <v>15100</v>
      </c>
      <c r="E31172">
        <v>14877.21096</v>
      </c>
      <c r="F31172" t="s">
        <v>114</v>
      </c>
      <c r="G31172">
        <v>0.1399</v>
      </c>
      <c r="H31172">
        <v>351.28</v>
      </c>
      <c r="I31172" t="s">
        <v>45</v>
      </c>
      <c r="J31172" t="s">
        <v>54</v>
      </c>
      <c r="K31172" t="s">
        <v>62566</v>
      </c>
      <c r="L31172" t="s">
        <v>222</v>
      </c>
      <c r="M31172" t="s">
        <v>68</v>
      </c>
      <c r="N31172">
        <v>159996</v>
      </c>
      <c r="O31172" t="s">
        <v>29</v>
      </c>
      <c r="P31172" s="1">
        <v>40787</v>
      </c>
      <c r="Q31172" t="s">
        <v>30</v>
      </c>
      <c r="R31172" t="s">
        <v>31</v>
      </c>
      <c r="S31172" t="s">
        <v>62567</v>
      </c>
      <c r="T31172" t="s">
        <v>33</v>
      </c>
      <c r="U31172" t="s">
        <v>654</v>
      </c>
      <c r="V31172" t="s">
        <v>195</v>
      </c>
      <c r="W31172" t="s">
        <v>196</v>
      </c>
      <c r="X31172">
        <v>4.7699999999999996</v>
      </c>
    </row>
    <row r="31173" spans="1:24" x14ac:dyDescent="0.3">
      <c r="A31173">
        <v>861612</v>
      </c>
      <c r="B31173">
        <v>1074521</v>
      </c>
      <c r="C31173">
        <v>12000</v>
      </c>
      <c r="D31173">
        <v>12000</v>
      </c>
      <c r="E31173">
        <v>11750</v>
      </c>
      <c r="F31173" t="s">
        <v>114</v>
      </c>
      <c r="G31173">
        <v>0.1149</v>
      </c>
      <c r="H31173">
        <v>263.86</v>
      </c>
      <c r="I31173" t="s">
        <v>25</v>
      </c>
      <c r="J31173" t="s">
        <v>26</v>
      </c>
      <c r="K31173" t="s">
        <v>60413</v>
      </c>
      <c r="L31173" t="s">
        <v>165</v>
      </c>
      <c r="M31173" t="s">
        <v>68</v>
      </c>
      <c r="N31173">
        <v>60000</v>
      </c>
      <c r="O31173" t="s">
        <v>39</v>
      </c>
      <c r="P31173" s="1">
        <v>40787</v>
      </c>
      <c r="Q31173" t="s">
        <v>30</v>
      </c>
      <c r="R31173" t="s">
        <v>31</v>
      </c>
      <c r="S31173" t="s">
        <v>62568</v>
      </c>
      <c r="T31173" t="s">
        <v>100</v>
      </c>
      <c r="U31173" t="s">
        <v>2153</v>
      </c>
      <c r="V31173" t="s">
        <v>2532</v>
      </c>
      <c r="W31173" t="s">
        <v>36</v>
      </c>
      <c r="X31173">
        <v>13.74</v>
      </c>
    </row>
    <row r="31174" spans="1:24" x14ac:dyDescent="0.3">
      <c r="A31174">
        <v>861652</v>
      </c>
      <c r="B31174">
        <v>1074614</v>
      </c>
      <c r="C31174">
        <v>8400</v>
      </c>
      <c r="D31174">
        <v>8400</v>
      </c>
      <c r="E31174">
        <v>8400</v>
      </c>
      <c r="F31174" t="s">
        <v>114</v>
      </c>
      <c r="G31174">
        <v>0.1171</v>
      </c>
      <c r="H31174">
        <v>185.63</v>
      </c>
      <c r="I31174" t="s">
        <v>25</v>
      </c>
      <c r="J31174" t="s">
        <v>61</v>
      </c>
      <c r="K31174" t="s">
        <v>12334</v>
      </c>
      <c r="L31174" t="s">
        <v>48</v>
      </c>
      <c r="M31174" t="s">
        <v>68</v>
      </c>
      <c r="N31174">
        <v>70000</v>
      </c>
      <c r="O31174" t="s">
        <v>29</v>
      </c>
      <c r="P31174" s="1">
        <v>40848</v>
      </c>
      <c r="Q31174" t="s">
        <v>30</v>
      </c>
      <c r="R31174" t="s">
        <v>31</v>
      </c>
      <c r="S31174" t="s">
        <v>62569</v>
      </c>
      <c r="T31174" t="s">
        <v>134</v>
      </c>
      <c r="U31174" t="s">
        <v>62570</v>
      </c>
      <c r="V31174" t="s">
        <v>1087</v>
      </c>
      <c r="W31174" t="s">
        <v>36</v>
      </c>
      <c r="X31174">
        <v>1.49</v>
      </c>
    </row>
    <row r="31175" spans="1:24" x14ac:dyDescent="0.3">
      <c r="A31175">
        <v>861659</v>
      </c>
      <c r="B31175">
        <v>1074622</v>
      </c>
      <c r="C31175">
        <v>5000</v>
      </c>
      <c r="D31175">
        <v>5000</v>
      </c>
      <c r="E31175">
        <v>5000</v>
      </c>
      <c r="F31175" t="s">
        <v>24</v>
      </c>
      <c r="G31175">
        <v>8.4900000000000003E-2</v>
      </c>
      <c r="H31175">
        <v>157.82</v>
      </c>
      <c r="I31175" t="s">
        <v>72</v>
      </c>
      <c r="J31175" t="s">
        <v>73</v>
      </c>
      <c r="K31175" t="s">
        <v>62571</v>
      </c>
      <c r="L31175" t="s">
        <v>63</v>
      </c>
      <c r="M31175" t="s">
        <v>68</v>
      </c>
      <c r="N31175">
        <v>72000</v>
      </c>
      <c r="O31175" t="s">
        <v>29</v>
      </c>
      <c r="P31175" s="1">
        <v>40756</v>
      </c>
      <c r="Q31175" t="s">
        <v>30</v>
      </c>
      <c r="R31175" t="s">
        <v>31</v>
      </c>
      <c r="S31175" t="s">
        <v>62572</v>
      </c>
      <c r="T31175" t="s">
        <v>352</v>
      </c>
      <c r="U31175" t="s">
        <v>1322</v>
      </c>
      <c r="V31175" t="s">
        <v>326</v>
      </c>
      <c r="W31175" t="s">
        <v>250</v>
      </c>
      <c r="X31175">
        <v>24.92</v>
      </c>
    </row>
    <row r="31176" spans="1:24" x14ac:dyDescent="0.3">
      <c r="A31176">
        <v>861671</v>
      </c>
      <c r="B31176">
        <v>1074586</v>
      </c>
      <c r="C31176">
        <v>21000</v>
      </c>
      <c r="D31176">
        <v>21000</v>
      </c>
      <c r="E31176">
        <v>21000</v>
      </c>
      <c r="F31176" t="s">
        <v>24</v>
      </c>
      <c r="G31176">
        <v>0.11990000000000001</v>
      </c>
      <c r="H31176">
        <v>697.41</v>
      </c>
      <c r="I31176" t="s">
        <v>25</v>
      </c>
      <c r="J31176" t="s">
        <v>37</v>
      </c>
      <c r="K31176" t="s">
        <v>62573</v>
      </c>
      <c r="L31176" t="s">
        <v>56</v>
      </c>
      <c r="M31176" t="s">
        <v>28</v>
      </c>
      <c r="N31176">
        <v>78000</v>
      </c>
      <c r="O31176" t="s">
        <v>29</v>
      </c>
      <c r="P31176" s="1">
        <v>40756</v>
      </c>
      <c r="Q31176" t="s">
        <v>80</v>
      </c>
      <c r="R31176" t="s">
        <v>31</v>
      </c>
      <c r="S31176" t="s">
        <v>62574</v>
      </c>
      <c r="T31176" t="s">
        <v>170</v>
      </c>
      <c r="U31176" t="s">
        <v>32938</v>
      </c>
      <c r="V31176" t="s">
        <v>1087</v>
      </c>
      <c r="W31176" t="s">
        <v>36</v>
      </c>
      <c r="X31176">
        <v>14.35</v>
      </c>
    </row>
    <row r="31177" spans="1:24" x14ac:dyDescent="0.3">
      <c r="A31177">
        <v>861696</v>
      </c>
      <c r="B31177">
        <v>1074612</v>
      </c>
      <c r="C31177">
        <v>10000</v>
      </c>
      <c r="D31177">
        <v>10000</v>
      </c>
      <c r="E31177">
        <v>9750</v>
      </c>
      <c r="F31177" t="s">
        <v>24</v>
      </c>
      <c r="G31177">
        <v>7.4899999999999994E-2</v>
      </c>
      <c r="H31177">
        <v>311.02</v>
      </c>
      <c r="I31177" t="s">
        <v>72</v>
      </c>
      <c r="J31177" t="s">
        <v>125</v>
      </c>
      <c r="K31177" t="s">
        <v>62575</v>
      </c>
      <c r="L31177" t="s">
        <v>63</v>
      </c>
      <c r="M31177" t="s">
        <v>28</v>
      </c>
      <c r="N31177">
        <v>50000</v>
      </c>
      <c r="O31177" t="s">
        <v>29</v>
      </c>
      <c r="P31177" s="1">
        <v>40756</v>
      </c>
      <c r="Q31177" t="s">
        <v>30</v>
      </c>
      <c r="R31177" t="s">
        <v>31</v>
      </c>
      <c r="S31177" t="s">
        <v>62576</v>
      </c>
      <c r="T31177" t="s">
        <v>41</v>
      </c>
      <c r="U31177" t="s">
        <v>62577</v>
      </c>
      <c r="V31177" t="s">
        <v>118</v>
      </c>
      <c r="W31177" t="s">
        <v>36</v>
      </c>
      <c r="X31177">
        <v>9.91</v>
      </c>
    </row>
    <row r="31178" spans="1:24" x14ac:dyDescent="0.3">
      <c r="A31178">
        <v>861699</v>
      </c>
      <c r="B31178">
        <v>1074665</v>
      </c>
      <c r="C31178">
        <v>12000</v>
      </c>
      <c r="D31178">
        <v>12000</v>
      </c>
      <c r="E31178">
        <v>12000</v>
      </c>
      <c r="F31178" t="s">
        <v>114</v>
      </c>
      <c r="G31178">
        <v>0.13489999999999999</v>
      </c>
      <c r="H31178">
        <v>276.06</v>
      </c>
      <c r="I31178" t="s">
        <v>45</v>
      </c>
      <c r="J31178" t="s">
        <v>46</v>
      </c>
      <c r="K31178" t="s">
        <v>62578</v>
      </c>
      <c r="L31178" t="s">
        <v>27</v>
      </c>
      <c r="M31178" t="s">
        <v>68</v>
      </c>
      <c r="N31178">
        <v>95000</v>
      </c>
      <c r="O31178" t="s">
        <v>29</v>
      </c>
      <c r="P31178" s="1">
        <v>40787</v>
      </c>
      <c r="Q31178" t="s">
        <v>30</v>
      </c>
      <c r="R31178" t="s">
        <v>31</v>
      </c>
      <c r="T31178" t="s">
        <v>33</v>
      </c>
      <c r="U31178" t="s">
        <v>15897</v>
      </c>
      <c r="V31178" t="s">
        <v>1644</v>
      </c>
      <c r="W31178" t="s">
        <v>36</v>
      </c>
      <c r="X31178">
        <v>9.57</v>
      </c>
    </row>
    <row r="31179" spans="1:24" x14ac:dyDescent="0.3">
      <c r="A31179">
        <v>861707</v>
      </c>
      <c r="B31179">
        <v>1074673</v>
      </c>
      <c r="C31179">
        <v>14775</v>
      </c>
      <c r="D31179">
        <v>14775</v>
      </c>
      <c r="E31179">
        <v>14725</v>
      </c>
      <c r="F31179" t="s">
        <v>24</v>
      </c>
      <c r="G31179">
        <v>6.6199999999999995E-2</v>
      </c>
      <c r="H31179">
        <v>453.65</v>
      </c>
      <c r="I31179" t="s">
        <v>72</v>
      </c>
      <c r="J31179" t="s">
        <v>202</v>
      </c>
      <c r="L31179" t="s">
        <v>5802</v>
      </c>
      <c r="M31179" t="s">
        <v>68</v>
      </c>
      <c r="N31179">
        <v>36000</v>
      </c>
      <c r="O31179" t="s">
        <v>29</v>
      </c>
      <c r="P31179" s="1">
        <v>40787</v>
      </c>
      <c r="Q31179" t="s">
        <v>30</v>
      </c>
      <c r="R31179" t="s">
        <v>31</v>
      </c>
      <c r="S31179" t="s">
        <v>62579</v>
      </c>
      <c r="T31179" t="s">
        <v>33</v>
      </c>
      <c r="U31179" t="s">
        <v>62580</v>
      </c>
      <c r="V31179" t="s">
        <v>4871</v>
      </c>
      <c r="W31179" t="s">
        <v>607</v>
      </c>
      <c r="X31179">
        <v>9.23</v>
      </c>
    </row>
    <row r="31180" spans="1:24" x14ac:dyDescent="0.3">
      <c r="A31180">
        <v>861719</v>
      </c>
      <c r="B31180">
        <v>1074632</v>
      </c>
      <c r="C31180">
        <v>35000</v>
      </c>
      <c r="D31180">
        <v>23225</v>
      </c>
      <c r="E31180">
        <v>23225</v>
      </c>
      <c r="F31180" t="s">
        <v>114</v>
      </c>
      <c r="G31180">
        <v>0.12989999999999999</v>
      </c>
      <c r="H31180">
        <v>528.33000000000004</v>
      </c>
      <c r="I31180" t="s">
        <v>45</v>
      </c>
      <c r="J31180" t="s">
        <v>141</v>
      </c>
      <c r="L31180" t="s">
        <v>48</v>
      </c>
      <c r="M31180" t="s">
        <v>49</v>
      </c>
      <c r="N31180">
        <v>130000</v>
      </c>
      <c r="O31180" t="s">
        <v>29</v>
      </c>
      <c r="P31180" s="1">
        <v>40787</v>
      </c>
      <c r="Q31180" t="s">
        <v>30</v>
      </c>
      <c r="R31180" t="s">
        <v>31</v>
      </c>
      <c r="S31180" t="s">
        <v>62581</v>
      </c>
      <c r="T31180" t="s">
        <v>100</v>
      </c>
      <c r="U31180" t="s">
        <v>228</v>
      </c>
      <c r="V31180" t="s">
        <v>349</v>
      </c>
      <c r="W31180" t="s">
        <v>153</v>
      </c>
      <c r="X31180">
        <v>2.4300000000000002</v>
      </c>
    </row>
    <row r="31181" spans="1:24" x14ac:dyDescent="0.3">
      <c r="A31181">
        <v>861722</v>
      </c>
      <c r="B31181">
        <v>1074635</v>
      </c>
      <c r="C31181">
        <v>12000</v>
      </c>
      <c r="D31181">
        <v>12000</v>
      </c>
      <c r="E31181">
        <v>12000</v>
      </c>
      <c r="F31181" t="s">
        <v>24</v>
      </c>
      <c r="G31181">
        <v>0.1149</v>
      </c>
      <c r="H31181">
        <v>395.66</v>
      </c>
      <c r="I31181" t="s">
        <v>25</v>
      </c>
      <c r="J31181" t="s">
        <v>26</v>
      </c>
      <c r="K31181" t="s">
        <v>27890</v>
      </c>
      <c r="L31181" t="s">
        <v>79</v>
      </c>
      <c r="M31181" t="s">
        <v>28</v>
      </c>
      <c r="N31181">
        <v>45176</v>
      </c>
      <c r="O31181" t="s">
        <v>39</v>
      </c>
      <c r="P31181" s="1">
        <v>40756</v>
      </c>
      <c r="Q31181" t="s">
        <v>30</v>
      </c>
      <c r="R31181" t="s">
        <v>31</v>
      </c>
      <c r="S31181" t="s">
        <v>62582</v>
      </c>
      <c r="T31181" t="s">
        <v>33</v>
      </c>
      <c r="U31181" t="s">
        <v>490</v>
      </c>
      <c r="V31181" t="s">
        <v>1319</v>
      </c>
      <c r="W31181" t="s">
        <v>53</v>
      </c>
      <c r="X31181">
        <v>11.29</v>
      </c>
    </row>
    <row r="31182" spans="1:24" x14ac:dyDescent="0.3">
      <c r="A31182">
        <v>861751</v>
      </c>
      <c r="B31182">
        <v>1074718</v>
      </c>
      <c r="C31182">
        <v>15000</v>
      </c>
      <c r="D31182">
        <v>15000</v>
      </c>
      <c r="E31182">
        <v>15000</v>
      </c>
      <c r="F31182" t="s">
        <v>24</v>
      </c>
      <c r="G31182">
        <v>0.1171</v>
      </c>
      <c r="H31182">
        <v>496.14</v>
      </c>
      <c r="I31182" t="s">
        <v>25</v>
      </c>
      <c r="J31182" t="s">
        <v>61</v>
      </c>
      <c r="K31182" t="s">
        <v>62583</v>
      </c>
      <c r="L31182" t="s">
        <v>79</v>
      </c>
      <c r="M31182" t="s">
        <v>28</v>
      </c>
      <c r="N31182">
        <v>40000</v>
      </c>
      <c r="O31182" t="s">
        <v>29</v>
      </c>
      <c r="P31182" s="1">
        <v>40787</v>
      </c>
      <c r="Q31182" t="s">
        <v>80</v>
      </c>
      <c r="R31182" t="s">
        <v>31</v>
      </c>
      <c r="T31182" t="s">
        <v>134</v>
      </c>
      <c r="U31182" t="s">
        <v>13488</v>
      </c>
      <c r="V31182" t="s">
        <v>1461</v>
      </c>
      <c r="W31182" t="s">
        <v>84</v>
      </c>
      <c r="X31182">
        <v>10.71</v>
      </c>
    </row>
    <row r="31183" spans="1:24" x14ac:dyDescent="0.3">
      <c r="A31183">
        <v>861764</v>
      </c>
      <c r="B31183">
        <v>1074680</v>
      </c>
      <c r="C31183">
        <v>24000</v>
      </c>
      <c r="D31183">
        <v>24000</v>
      </c>
      <c r="E31183">
        <v>23975</v>
      </c>
      <c r="F31183" t="s">
        <v>24</v>
      </c>
      <c r="G31183">
        <v>8.4900000000000003E-2</v>
      </c>
      <c r="H31183">
        <v>757.51</v>
      </c>
      <c r="I31183" t="s">
        <v>72</v>
      </c>
      <c r="J31183" t="s">
        <v>73</v>
      </c>
      <c r="K31183" t="s">
        <v>62584</v>
      </c>
      <c r="L31183" t="s">
        <v>48</v>
      </c>
      <c r="M31183" t="s">
        <v>68</v>
      </c>
      <c r="N31183">
        <v>124992</v>
      </c>
      <c r="O31183" t="s">
        <v>29</v>
      </c>
      <c r="P31183" s="1">
        <v>40756</v>
      </c>
      <c r="Q31183" t="s">
        <v>30</v>
      </c>
      <c r="R31183" t="s">
        <v>31</v>
      </c>
      <c r="S31183" t="s">
        <v>62585</v>
      </c>
      <c r="T31183" t="s">
        <v>33</v>
      </c>
      <c r="U31183" t="s">
        <v>209</v>
      </c>
      <c r="V31183" t="s">
        <v>1770</v>
      </c>
      <c r="W31183" t="s">
        <v>36</v>
      </c>
      <c r="X31183">
        <v>17.760000000000002</v>
      </c>
    </row>
    <row r="31184" spans="1:24" x14ac:dyDescent="0.3">
      <c r="A31184">
        <v>861767</v>
      </c>
      <c r="B31184">
        <v>1074683</v>
      </c>
      <c r="C31184">
        <v>10000</v>
      </c>
      <c r="D31184">
        <v>10000</v>
      </c>
      <c r="E31184">
        <v>10000</v>
      </c>
      <c r="F31184" t="s">
        <v>24</v>
      </c>
      <c r="G31184">
        <v>0.13489999999999999</v>
      </c>
      <c r="H31184">
        <v>339.31</v>
      </c>
      <c r="I31184" t="s">
        <v>45</v>
      </c>
      <c r="J31184" t="s">
        <v>46</v>
      </c>
      <c r="K31184" t="s">
        <v>62586</v>
      </c>
      <c r="L31184" t="s">
        <v>48</v>
      </c>
      <c r="M31184" t="s">
        <v>28</v>
      </c>
      <c r="N31184">
        <v>60000</v>
      </c>
      <c r="O31184" t="s">
        <v>29</v>
      </c>
      <c r="P31184" s="1">
        <v>40787</v>
      </c>
      <c r="Q31184" t="s">
        <v>30</v>
      </c>
      <c r="R31184" t="s">
        <v>31</v>
      </c>
      <c r="S31184" t="s">
        <v>62587</v>
      </c>
      <c r="T31184" t="s">
        <v>33</v>
      </c>
      <c r="U31184" t="s">
        <v>490</v>
      </c>
      <c r="V31184" t="s">
        <v>210</v>
      </c>
      <c r="W31184" t="s">
        <v>91</v>
      </c>
      <c r="X31184">
        <v>3.66</v>
      </c>
    </row>
    <row r="31185" spans="1:24" x14ac:dyDescent="0.3">
      <c r="A31185">
        <v>861768</v>
      </c>
      <c r="B31185">
        <v>1074685</v>
      </c>
      <c r="C31185">
        <v>12000</v>
      </c>
      <c r="D31185">
        <v>12000</v>
      </c>
      <c r="E31185">
        <v>11650</v>
      </c>
      <c r="F31185" t="s">
        <v>114</v>
      </c>
      <c r="G31185">
        <v>8.4900000000000003E-2</v>
      </c>
      <c r="H31185">
        <v>246.15</v>
      </c>
      <c r="I31185" t="s">
        <v>72</v>
      </c>
      <c r="J31185" t="s">
        <v>73</v>
      </c>
      <c r="K31185" t="s">
        <v>62588</v>
      </c>
      <c r="L31185" t="s">
        <v>56</v>
      </c>
      <c r="M31185" t="s">
        <v>68</v>
      </c>
      <c r="N31185">
        <v>45000</v>
      </c>
      <c r="O31185" t="s">
        <v>39</v>
      </c>
      <c r="P31185" s="1">
        <v>40787</v>
      </c>
      <c r="Q31185" t="s">
        <v>30</v>
      </c>
      <c r="R31185" t="s">
        <v>31</v>
      </c>
      <c r="S31185" t="s">
        <v>62589</v>
      </c>
      <c r="T31185" t="s">
        <v>100</v>
      </c>
      <c r="U31185" t="s">
        <v>62590</v>
      </c>
      <c r="V31185" t="s">
        <v>20503</v>
      </c>
      <c r="W31185" t="s">
        <v>196</v>
      </c>
      <c r="X31185">
        <v>6.75</v>
      </c>
    </row>
    <row r="31186" spans="1:24" x14ac:dyDescent="0.3">
      <c r="A31186">
        <v>861770</v>
      </c>
      <c r="B31186">
        <v>1074687</v>
      </c>
      <c r="C31186">
        <v>19000</v>
      </c>
      <c r="D31186">
        <v>19000</v>
      </c>
      <c r="E31186">
        <v>18725</v>
      </c>
      <c r="F31186" t="s">
        <v>114</v>
      </c>
      <c r="G31186">
        <v>0.1099</v>
      </c>
      <c r="H31186">
        <v>413.02</v>
      </c>
      <c r="I31186" t="s">
        <v>25</v>
      </c>
      <c r="J31186" t="s">
        <v>61</v>
      </c>
      <c r="K31186" t="s">
        <v>62591</v>
      </c>
      <c r="L31186" t="s">
        <v>222</v>
      </c>
      <c r="M31186" t="s">
        <v>68</v>
      </c>
      <c r="N31186">
        <v>62000</v>
      </c>
      <c r="O31186" t="s">
        <v>29</v>
      </c>
      <c r="P31186" s="1">
        <v>40787</v>
      </c>
      <c r="Q31186" t="s">
        <v>45375</v>
      </c>
      <c r="R31186" t="s">
        <v>31</v>
      </c>
      <c r="S31186" t="s">
        <v>62592</v>
      </c>
      <c r="T31186" t="s">
        <v>33</v>
      </c>
      <c r="U31186" t="s">
        <v>490</v>
      </c>
      <c r="V31186" t="s">
        <v>323</v>
      </c>
      <c r="W31186" t="s">
        <v>250</v>
      </c>
      <c r="X31186">
        <v>21.45</v>
      </c>
    </row>
    <row r="31187" spans="1:24" x14ac:dyDescent="0.3">
      <c r="A31187">
        <v>861773</v>
      </c>
      <c r="B31187">
        <v>1074690</v>
      </c>
      <c r="C31187">
        <v>14400</v>
      </c>
      <c r="D31187">
        <v>14400</v>
      </c>
      <c r="E31187">
        <v>14400</v>
      </c>
      <c r="F31187" t="s">
        <v>24</v>
      </c>
      <c r="G31187">
        <v>5.4199999999999998E-2</v>
      </c>
      <c r="H31187">
        <v>434.31</v>
      </c>
      <c r="I31187" t="s">
        <v>72</v>
      </c>
      <c r="J31187" t="s">
        <v>468</v>
      </c>
      <c r="K31187" t="s">
        <v>62593</v>
      </c>
      <c r="L31187" t="s">
        <v>27</v>
      </c>
      <c r="M31187" t="s">
        <v>68</v>
      </c>
      <c r="N31187">
        <v>135000</v>
      </c>
      <c r="O31187" t="s">
        <v>29</v>
      </c>
      <c r="P31187" s="1">
        <v>40756</v>
      </c>
      <c r="Q31187" t="s">
        <v>30</v>
      </c>
      <c r="R31187" t="s">
        <v>31</v>
      </c>
      <c r="S31187" t="s">
        <v>62594</v>
      </c>
      <c r="T31187" t="s">
        <v>100</v>
      </c>
      <c r="U31187" t="s">
        <v>228</v>
      </c>
      <c r="V31187" t="s">
        <v>201</v>
      </c>
      <c r="W31187" t="s">
        <v>44</v>
      </c>
      <c r="X31187">
        <v>1.19</v>
      </c>
    </row>
    <row r="31188" spans="1:24" x14ac:dyDescent="0.3">
      <c r="A31188">
        <v>861790</v>
      </c>
      <c r="B31188">
        <v>1074708</v>
      </c>
      <c r="C31188">
        <v>10500</v>
      </c>
      <c r="D31188">
        <v>10500</v>
      </c>
      <c r="E31188">
        <v>10250</v>
      </c>
      <c r="F31188" t="s">
        <v>24</v>
      </c>
      <c r="G31188">
        <v>7.4899999999999994E-2</v>
      </c>
      <c r="H31188">
        <v>326.57</v>
      </c>
      <c r="I31188" t="s">
        <v>72</v>
      </c>
      <c r="J31188" t="s">
        <v>125</v>
      </c>
      <c r="K31188" t="s">
        <v>62595</v>
      </c>
      <c r="L31188" t="s">
        <v>48</v>
      </c>
      <c r="M31188" t="s">
        <v>68</v>
      </c>
      <c r="N31188">
        <v>155004</v>
      </c>
      <c r="O31188" t="s">
        <v>29</v>
      </c>
      <c r="P31188" s="1">
        <v>40756</v>
      </c>
      <c r="Q31188" t="s">
        <v>30</v>
      </c>
      <c r="R31188" t="s">
        <v>31</v>
      </c>
      <c r="T31188" t="s">
        <v>33</v>
      </c>
      <c r="U31188" t="s">
        <v>189</v>
      </c>
      <c r="V31188" t="s">
        <v>691</v>
      </c>
      <c r="W31188" t="s">
        <v>581</v>
      </c>
      <c r="X31188">
        <v>12.26</v>
      </c>
    </row>
    <row r="31189" spans="1:24" x14ac:dyDescent="0.3">
      <c r="A31189">
        <v>861800</v>
      </c>
      <c r="B31189">
        <v>1074768</v>
      </c>
      <c r="C31189">
        <v>15000</v>
      </c>
      <c r="D31189">
        <v>15000</v>
      </c>
      <c r="E31189">
        <v>15000</v>
      </c>
      <c r="F31189" t="s">
        <v>114</v>
      </c>
      <c r="G31189">
        <v>0.11990000000000001</v>
      </c>
      <c r="H31189">
        <v>333.6</v>
      </c>
      <c r="I31189" t="s">
        <v>25</v>
      </c>
      <c r="J31189" t="s">
        <v>37</v>
      </c>
      <c r="K31189" t="s">
        <v>62596</v>
      </c>
      <c r="L31189" t="s">
        <v>48</v>
      </c>
      <c r="M31189" t="s">
        <v>68</v>
      </c>
      <c r="N31189">
        <v>95000</v>
      </c>
      <c r="O31189" t="s">
        <v>29</v>
      </c>
      <c r="P31189" s="1">
        <v>40787</v>
      </c>
      <c r="Q31189" t="s">
        <v>45375</v>
      </c>
      <c r="R31189" t="s">
        <v>31</v>
      </c>
      <c r="S31189" t="s">
        <v>62597</v>
      </c>
      <c r="T31189" t="s">
        <v>100</v>
      </c>
      <c r="U31189" t="s">
        <v>62598</v>
      </c>
      <c r="V31189" t="s">
        <v>1371</v>
      </c>
      <c r="W31189" t="s">
        <v>97</v>
      </c>
      <c r="X31189">
        <v>14.99</v>
      </c>
    </row>
    <row r="31190" spans="1:24" x14ac:dyDescent="0.3">
      <c r="A31190">
        <v>861801</v>
      </c>
      <c r="B31190">
        <v>1074769</v>
      </c>
      <c r="C31190">
        <v>2500</v>
      </c>
      <c r="D31190">
        <v>2500</v>
      </c>
      <c r="E31190">
        <v>2500</v>
      </c>
      <c r="F31190" t="s">
        <v>24</v>
      </c>
      <c r="G31190">
        <v>0.1099</v>
      </c>
      <c r="H31190">
        <v>81.84</v>
      </c>
      <c r="I31190" t="s">
        <v>25</v>
      </c>
      <c r="J31190" t="s">
        <v>61</v>
      </c>
      <c r="K31190" t="s">
        <v>62599</v>
      </c>
      <c r="L31190" t="s">
        <v>63</v>
      </c>
      <c r="M31190" t="s">
        <v>28</v>
      </c>
      <c r="N31190">
        <v>64000</v>
      </c>
      <c r="O31190" t="s">
        <v>29</v>
      </c>
      <c r="P31190" s="1">
        <v>40756</v>
      </c>
      <c r="Q31190" t="s">
        <v>30</v>
      </c>
      <c r="R31190" t="s">
        <v>31</v>
      </c>
      <c r="S31190" t="s">
        <v>62600</v>
      </c>
      <c r="T31190" t="s">
        <v>33</v>
      </c>
      <c r="U31190" t="s">
        <v>2869</v>
      </c>
      <c r="V31190" t="s">
        <v>195</v>
      </c>
      <c r="W31190" t="s">
        <v>196</v>
      </c>
      <c r="X31190">
        <v>14.04</v>
      </c>
    </row>
    <row r="31191" spans="1:24" x14ac:dyDescent="0.3">
      <c r="A31191">
        <v>861809</v>
      </c>
      <c r="B31191">
        <v>1074778</v>
      </c>
      <c r="C31191">
        <v>6000</v>
      </c>
      <c r="D31191">
        <v>6000</v>
      </c>
      <c r="E31191">
        <v>6000</v>
      </c>
      <c r="F31191" t="s">
        <v>24</v>
      </c>
      <c r="G31191">
        <v>6.9900000000000004E-2</v>
      </c>
      <c r="H31191">
        <v>185.24</v>
      </c>
      <c r="I31191" t="s">
        <v>72</v>
      </c>
      <c r="J31191" t="s">
        <v>130</v>
      </c>
      <c r="K31191" t="s">
        <v>1044</v>
      </c>
      <c r="L31191" t="s">
        <v>63</v>
      </c>
      <c r="M31191" t="s">
        <v>28</v>
      </c>
      <c r="N31191">
        <v>67644</v>
      </c>
      <c r="O31191" t="s">
        <v>29</v>
      </c>
      <c r="P31191" s="1">
        <v>40756</v>
      </c>
      <c r="Q31191" t="s">
        <v>30</v>
      </c>
      <c r="R31191" t="s">
        <v>31</v>
      </c>
      <c r="T31191" t="s">
        <v>150</v>
      </c>
      <c r="U31191" t="s">
        <v>4985</v>
      </c>
      <c r="V31191" t="s">
        <v>7295</v>
      </c>
      <c r="W31191" t="s">
        <v>137</v>
      </c>
      <c r="X31191">
        <v>21.5</v>
      </c>
    </row>
    <row r="31192" spans="1:24" x14ac:dyDescent="0.3">
      <c r="A31192">
        <v>861830</v>
      </c>
      <c r="B31192">
        <v>1074747</v>
      </c>
      <c r="C31192">
        <v>26000</v>
      </c>
      <c r="D31192">
        <v>26000</v>
      </c>
      <c r="E31192">
        <v>25975</v>
      </c>
      <c r="F31192" t="s">
        <v>24</v>
      </c>
      <c r="G31192">
        <v>0.1399</v>
      </c>
      <c r="H31192">
        <v>888.5</v>
      </c>
      <c r="I31192" t="s">
        <v>45</v>
      </c>
      <c r="J31192" t="s">
        <v>54</v>
      </c>
      <c r="K31192" t="s">
        <v>41625</v>
      </c>
      <c r="L31192" t="s">
        <v>48</v>
      </c>
      <c r="M31192" t="s">
        <v>68</v>
      </c>
      <c r="N31192">
        <v>127992</v>
      </c>
      <c r="O31192" t="s">
        <v>29</v>
      </c>
      <c r="P31192" s="1">
        <v>40756</v>
      </c>
      <c r="Q31192" t="s">
        <v>30</v>
      </c>
      <c r="R31192" t="s">
        <v>31</v>
      </c>
      <c r="S31192" t="s">
        <v>62601</v>
      </c>
      <c r="T31192" t="s">
        <v>134</v>
      </c>
      <c r="U31192" t="s">
        <v>62602</v>
      </c>
      <c r="V31192" t="s">
        <v>1136</v>
      </c>
      <c r="W31192" t="s">
        <v>53</v>
      </c>
      <c r="X31192">
        <v>9.94</v>
      </c>
    </row>
    <row r="31193" spans="1:24" x14ac:dyDescent="0.3">
      <c r="A31193">
        <v>861835</v>
      </c>
      <c r="B31193">
        <v>1074752</v>
      </c>
      <c r="C31193">
        <v>18000</v>
      </c>
      <c r="D31193">
        <v>18000</v>
      </c>
      <c r="E31193">
        <v>17975</v>
      </c>
      <c r="F31193" t="s">
        <v>114</v>
      </c>
      <c r="G31193">
        <v>0.16489999999999999</v>
      </c>
      <c r="H31193">
        <v>442.43</v>
      </c>
      <c r="I31193" t="s">
        <v>76</v>
      </c>
      <c r="J31193" t="s">
        <v>119</v>
      </c>
      <c r="K31193" t="s">
        <v>562</v>
      </c>
      <c r="L31193" t="s">
        <v>87</v>
      </c>
      <c r="M31193" t="s">
        <v>28</v>
      </c>
      <c r="N31193">
        <v>103000</v>
      </c>
      <c r="O31193" t="s">
        <v>29</v>
      </c>
      <c r="P31193" s="1">
        <v>40787</v>
      </c>
      <c r="Q31193" t="s">
        <v>80</v>
      </c>
      <c r="R31193" t="s">
        <v>31</v>
      </c>
      <c r="S31193" t="s">
        <v>62603</v>
      </c>
      <c r="T31193" t="s">
        <v>150</v>
      </c>
      <c r="U31193" t="s">
        <v>654</v>
      </c>
      <c r="V31193" t="s">
        <v>474</v>
      </c>
      <c r="W31193" t="s">
        <v>147</v>
      </c>
      <c r="X31193">
        <v>24.24</v>
      </c>
    </row>
    <row r="31194" spans="1:24" x14ac:dyDescent="0.3">
      <c r="A31194">
        <v>861845</v>
      </c>
      <c r="B31194">
        <v>1074813</v>
      </c>
      <c r="C31194">
        <v>15000</v>
      </c>
      <c r="D31194">
        <v>15000</v>
      </c>
      <c r="E31194">
        <v>15000</v>
      </c>
      <c r="F31194" t="s">
        <v>114</v>
      </c>
      <c r="G31194">
        <v>0.1149</v>
      </c>
      <c r="H31194">
        <v>329.82</v>
      </c>
      <c r="I31194" t="s">
        <v>25</v>
      </c>
      <c r="J31194" t="s">
        <v>26</v>
      </c>
      <c r="K31194" t="s">
        <v>62604</v>
      </c>
      <c r="L31194" t="s">
        <v>48</v>
      </c>
      <c r="M31194" t="s">
        <v>68</v>
      </c>
      <c r="N31194">
        <v>120000</v>
      </c>
      <c r="O31194" t="s">
        <v>29</v>
      </c>
      <c r="P31194" s="1">
        <v>40787</v>
      </c>
      <c r="Q31194" t="s">
        <v>45375</v>
      </c>
      <c r="R31194" t="s">
        <v>31</v>
      </c>
      <c r="S31194" t="s">
        <v>62605</v>
      </c>
      <c r="T31194" t="s">
        <v>33</v>
      </c>
      <c r="U31194" t="s">
        <v>189</v>
      </c>
      <c r="V31194" t="s">
        <v>2866</v>
      </c>
      <c r="W31194" t="s">
        <v>250</v>
      </c>
      <c r="X31194">
        <v>7.84</v>
      </c>
    </row>
    <row r="31195" spans="1:24" x14ac:dyDescent="0.3">
      <c r="A31195">
        <v>861878</v>
      </c>
      <c r="B31195">
        <v>1074798</v>
      </c>
      <c r="C31195">
        <v>10000</v>
      </c>
      <c r="D31195">
        <v>10000</v>
      </c>
      <c r="E31195">
        <v>10000</v>
      </c>
      <c r="F31195" t="s">
        <v>24</v>
      </c>
      <c r="G31195">
        <v>8.4900000000000003E-2</v>
      </c>
      <c r="H31195">
        <v>315.63</v>
      </c>
      <c r="I31195" t="s">
        <v>72</v>
      </c>
      <c r="J31195" t="s">
        <v>73</v>
      </c>
      <c r="K31195" t="s">
        <v>62606</v>
      </c>
      <c r="L31195" t="s">
        <v>48</v>
      </c>
      <c r="M31195" t="s">
        <v>28</v>
      </c>
      <c r="N31195">
        <v>38400</v>
      </c>
      <c r="O31195" t="s">
        <v>39</v>
      </c>
      <c r="P31195" s="1">
        <v>40756</v>
      </c>
      <c r="Q31195" t="s">
        <v>80</v>
      </c>
      <c r="R31195" t="s">
        <v>31</v>
      </c>
      <c r="S31195" t="s">
        <v>62607</v>
      </c>
      <c r="T31195" t="s">
        <v>33</v>
      </c>
      <c r="U31195" t="s">
        <v>5683</v>
      </c>
      <c r="V31195" t="s">
        <v>1160</v>
      </c>
      <c r="W31195" t="s">
        <v>36</v>
      </c>
      <c r="X31195">
        <v>14.19</v>
      </c>
    </row>
    <row r="31196" spans="1:24" x14ac:dyDescent="0.3">
      <c r="A31196">
        <v>861881</v>
      </c>
      <c r="B31196">
        <v>1074801</v>
      </c>
      <c r="C31196">
        <v>30000</v>
      </c>
      <c r="D31196">
        <v>30000</v>
      </c>
      <c r="E31196">
        <v>30000</v>
      </c>
      <c r="F31196" t="s">
        <v>114</v>
      </c>
      <c r="G31196">
        <v>0.20250000000000001</v>
      </c>
      <c r="H31196">
        <v>799</v>
      </c>
      <c r="I31196" t="s">
        <v>306</v>
      </c>
      <c r="J31196" t="s">
        <v>378</v>
      </c>
      <c r="K31196" t="s">
        <v>62608</v>
      </c>
      <c r="L31196" t="s">
        <v>192</v>
      </c>
      <c r="M31196" t="s">
        <v>68</v>
      </c>
      <c r="N31196">
        <v>150000</v>
      </c>
      <c r="O31196" t="s">
        <v>29</v>
      </c>
      <c r="P31196" s="1">
        <v>40787</v>
      </c>
      <c r="Q31196" t="s">
        <v>80</v>
      </c>
      <c r="R31196" t="s">
        <v>31</v>
      </c>
      <c r="S31196" t="s">
        <v>62609</v>
      </c>
      <c r="T31196" t="s">
        <v>134</v>
      </c>
      <c r="U31196" t="s">
        <v>4091</v>
      </c>
      <c r="V31196" t="s">
        <v>136</v>
      </c>
      <c r="W31196" t="s">
        <v>137</v>
      </c>
      <c r="X31196">
        <v>5.46</v>
      </c>
    </row>
    <row r="31197" spans="1:24" x14ac:dyDescent="0.3">
      <c r="A31197">
        <v>861885</v>
      </c>
      <c r="B31197">
        <v>1074807</v>
      </c>
      <c r="C31197">
        <v>1600</v>
      </c>
      <c r="D31197">
        <v>1600</v>
      </c>
      <c r="E31197">
        <v>1600</v>
      </c>
      <c r="F31197" t="s">
        <v>24</v>
      </c>
      <c r="G31197">
        <v>0.1479</v>
      </c>
      <c r="H31197">
        <v>55.31</v>
      </c>
      <c r="I31197" t="s">
        <v>45</v>
      </c>
      <c r="J31197" t="s">
        <v>108</v>
      </c>
      <c r="K31197" t="s">
        <v>62610</v>
      </c>
      <c r="L31197" t="s">
        <v>27</v>
      </c>
      <c r="M31197" t="s">
        <v>28</v>
      </c>
      <c r="N31197">
        <v>40000</v>
      </c>
      <c r="O31197" t="s">
        <v>29</v>
      </c>
      <c r="P31197" s="1">
        <v>40756</v>
      </c>
      <c r="Q31197" t="s">
        <v>30</v>
      </c>
      <c r="R31197" t="s">
        <v>31</v>
      </c>
      <c r="T31197" t="s">
        <v>150</v>
      </c>
      <c r="U31197" t="s">
        <v>62611</v>
      </c>
      <c r="V31197" t="s">
        <v>487</v>
      </c>
      <c r="W31197" t="s">
        <v>250</v>
      </c>
      <c r="X31197">
        <v>13.74</v>
      </c>
    </row>
    <row r="31198" spans="1:24" x14ac:dyDescent="0.3">
      <c r="A31198">
        <v>861889</v>
      </c>
      <c r="B31198">
        <v>1074811</v>
      </c>
      <c r="C31198">
        <v>16200</v>
      </c>
      <c r="D31198">
        <v>16200</v>
      </c>
      <c r="E31198">
        <v>16125</v>
      </c>
      <c r="F31198" t="s">
        <v>114</v>
      </c>
      <c r="G31198">
        <v>0.16489999999999999</v>
      </c>
      <c r="H31198">
        <v>398.19</v>
      </c>
      <c r="I31198" t="s">
        <v>76</v>
      </c>
      <c r="J31198" t="s">
        <v>119</v>
      </c>
      <c r="K31198" t="s">
        <v>62612</v>
      </c>
      <c r="L31198" t="s">
        <v>236</v>
      </c>
      <c r="M31198" t="s">
        <v>28</v>
      </c>
      <c r="N31198">
        <v>38000</v>
      </c>
      <c r="O31198" t="s">
        <v>29</v>
      </c>
      <c r="P31198" s="1">
        <v>40787</v>
      </c>
      <c r="Q31198" t="s">
        <v>80</v>
      </c>
      <c r="R31198" t="s">
        <v>31</v>
      </c>
      <c r="S31198" t="s">
        <v>62613</v>
      </c>
      <c r="T31198" t="s">
        <v>33</v>
      </c>
      <c r="U31198" t="s">
        <v>189</v>
      </c>
      <c r="V31198" t="s">
        <v>5039</v>
      </c>
      <c r="W31198" t="s">
        <v>173</v>
      </c>
      <c r="X31198">
        <v>22.07</v>
      </c>
    </row>
    <row r="31199" spans="1:24" x14ac:dyDescent="0.3">
      <c r="A31199">
        <v>861890</v>
      </c>
      <c r="B31199">
        <v>1074812</v>
      </c>
      <c r="C31199">
        <v>16000</v>
      </c>
      <c r="D31199">
        <v>16000</v>
      </c>
      <c r="E31199">
        <v>16000</v>
      </c>
      <c r="F31199" t="s">
        <v>24</v>
      </c>
      <c r="G31199">
        <v>7.4899999999999994E-2</v>
      </c>
      <c r="H31199">
        <v>497.63</v>
      </c>
      <c r="I31199" t="s">
        <v>72</v>
      </c>
      <c r="J31199" t="s">
        <v>125</v>
      </c>
      <c r="L31199" t="s">
        <v>5802</v>
      </c>
      <c r="M31199" t="s">
        <v>68</v>
      </c>
      <c r="N31199">
        <v>60000</v>
      </c>
      <c r="O31199" t="s">
        <v>29</v>
      </c>
      <c r="P31199" s="1">
        <v>40756</v>
      </c>
      <c r="Q31199" t="s">
        <v>30</v>
      </c>
      <c r="R31199" t="s">
        <v>31</v>
      </c>
      <c r="S31199" t="s">
        <v>62614</v>
      </c>
      <c r="T31199" t="s">
        <v>41</v>
      </c>
      <c r="U31199" t="s">
        <v>62615</v>
      </c>
      <c r="V31199" t="s">
        <v>1766</v>
      </c>
      <c r="W31199" t="s">
        <v>53</v>
      </c>
      <c r="X31199">
        <v>16.940000000000001</v>
      </c>
    </row>
    <row r="31200" spans="1:24" x14ac:dyDescent="0.3">
      <c r="A31200">
        <v>861893</v>
      </c>
      <c r="B31200">
        <v>1074866</v>
      </c>
      <c r="C31200">
        <v>8000</v>
      </c>
      <c r="D31200">
        <v>8000</v>
      </c>
      <c r="E31200">
        <v>8000</v>
      </c>
      <c r="F31200" t="s">
        <v>24</v>
      </c>
      <c r="G31200">
        <v>7.4899999999999994E-2</v>
      </c>
      <c r="H31200">
        <v>248.82</v>
      </c>
      <c r="I31200" t="s">
        <v>72</v>
      </c>
      <c r="J31200" t="s">
        <v>125</v>
      </c>
      <c r="L31200" t="s">
        <v>5802</v>
      </c>
      <c r="M31200" t="s">
        <v>28</v>
      </c>
      <c r="N31200">
        <v>50000</v>
      </c>
      <c r="O31200" t="s">
        <v>39</v>
      </c>
      <c r="P31200" s="1">
        <v>40787</v>
      </c>
      <c r="Q31200" t="s">
        <v>30</v>
      </c>
      <c r="R31200" t="s">
        <v>31</v>
      </c>
      <c r="T31200" t="s">
        <v>144</v>
      </c>
      <c r="U31200" t="s">
        <v>62616</v>
      </c>
      <c r="V31200" t="s">
        <v>242</v>
      </c>
      <c r="W31200" t="s">
        <v>243</v>
      </c>
      <c r="X31200">
        <v>6.24</v>
      </c>
    </row>
    <row r="31201" spans="1:24" x14ac:dyDescent="0.3">
      <c r="A31201">
        <v>861903</v>
      </c>
      <c r="B31201">
        <v>1074876</v>
      </c>
      <c r="C31201">
        <v>13600</v>
      </c>
      <c r="D31201">
        <v>13600</v>
      </c>
      <c r="E31201">
        <v>13275</v>
      </c>
      <c r="F31201" t="s">
        <v>114</v>
      </c>
      <c r="G31201">
        <v>8.4900000000000003E-2</v>
      </c>
      <c r="H31201">
        <v>278.95999999999998</v>
      </c>
      <c r="I31201" t="s">
        <v>72</v>
      </c>
      <c r="J31201" t="s">
        <v>73</v>
      </c>
      <c r="K31201" t="s">
        <v>62617</v>
      </c>
      <c r="L31201" t="s">
        <v>48</v>
      </c>
      <c r="M31201" t="s">
        <v>68</v>
      </c>
      <c r="N31201">
        <v>75000</v>
      </c>
      <c r="O31201" t="s">
        <v>29</v>
      </c>
      <c r="P31201" s="1">
        <v>40756</v>
      </c>
      <c r="Q31201" t="s">
        <v>30</v>
      </c>
      <c r="R31201" t="s">
        <v>31</v>
      </c>
      <c r="S31201" t="s">
        <v>62618</v>
      </c>
      <c r="T31201" t="s">
        <v>100</v>
      </c>
      <c r="U31201" t="s">
        <v>2153</v>
      </c>
      <c r="V31201" t="s">
        <v>11827</v>
      </c>
      <c r="W31201" t="s">
        <v>581</v>
      </c>
      <c r="X31201">
        <v>5.92</v>
      </c>
    </row>
    <row r="31202" spans="1:24" x14ac:dyDescent="0.3">
      <c r="A31202">
        <v>861979</v>
      </c>
      <c r="B31202">
        <v>1074904</v>
      </c>
      <c r="C31202">
        <v>10000</v>
      </c>
      <c r="D31202">
        <v>10000</v>
      </c>
      <c r="E31202">
        <v>10000</v>
      </c>
      <c r="F31202" t="s">
        <v>24</v>
      </c>
      <c r="G31202">
        <v>0.1099</v>
      </c>
      <c r="H31202">
        <v>327.33999999999997</v>
      </c>
      <c r="I31202" t="s">
        <v>25</v>
      </c>
      <c r="J31202" t="s">
        <v>61</v>
      </c>
      <c r="K31202" t="s">
        <v>62619</v>
      </c>
      <c r="L31202" t="s">
        <v>79</v>
      </c>
      <c r="M31202" t="s">
        <v>49</v>
      </c>
      <c r="N31202">
        <v>60000</v>
      </c>
      <c r="O31202" t="s">
        <v>39</v>
      </c>
      <c r="P31202" s="1">
        <v>40756</v>
      </c>
      <c r="Q31202" t="s">
        <v>80</v>
      </c>
      <c r="R31202" t="s">
        <v>31</v>
      </c>
      <c r="S31202" t="s">
        <v>62620</v>
      </c>
      <c r="T31202" t="s">
        <v>33</v>
      </c>
      <c r="U31202" t="s">
        <v>62621</v>
      </c>
      <c r="V31202" t="s">
        <v>9659</v>
      </c>
      <c r="W31202" t="s">
        <v>196</v>
      </c>
      <c r="X31202">
        <v>18.920000000000002</v>
      </c>
    </row>
    <row r="31203" spans="1:24" x14ac:dyDescent="0.3">
      <c r="A31203">
        <v>861983</v>
      </c>
      <c r="B31203">
        <v>1074908</v>
      </c>
      <c r="C31203">
        <v>16000</v>
      </c>
      <c r="D31203">
        <v>16000</v>
      </c>
      <c r="E31203">
        <v>15750</v>
      </c>
      <c r="F31203" t="s">
        <v>114</v>
      </c>
      <c r="G31203">
        <v>0.1099</v>
      </c>
      <c r="H31203">
        <v>347.8</v>
      </c>
      <c r="I31203" t="s">
        <v>25</v>
      </c>
      <c r="J31203" t="s">
        <v>61</v>
      </c>
      <c r="K31203" t="s">
        <v>9552</v>
      </c>
      <c r="L31203" t="s">
        <v>48</v>
      </c>
      <c r="M31203" t="s">
        <v>68</v>
      </c>
      <c r="N31203">
        <v>82000</v>
      </c>
      <c r="O31203" t="s">
        <v>29</v>
      </c>
      <c r="P31203" s="1">
        <v>40787</v>
      </c>
      <c r="Q31203" t="s">
        <v>30</v>
      </c>
      <c r="R31203" t="s">
        <v>31</v>
      </c>
      <c r="S31203" t="s">
        <v>62622</v>
      </c>
      <c r="T31203" t="s">
        <v>33</v>
      </c>
      <c r="U31203" t="s">
        <v>189</v>
      </c>
      <c r="V31203" t="s">
        <v>687</v>
      </c>
      <c r="W31203" t="s">
        <v>44</v>
      </c>
      <c r="X31203">
        <v>6.44</v>
      </c>
    </row>
    <row r="31204" spans="1:24" x14ac:dyDescent="0.3">
      <c r="A31204">
        <v>861996</v>
      </c>
      <c r="B31204">
        <v>1074972</v>
      </c>
      <c r="C31204">
        <v>30000</v>
      </c>
      <c r="D31204">
        <v>30000</v>
      </c>
      <c r="E31204">
        <v>29975</v>
      </c>
      <c r="F31204" t="s">
        <v>24</v>
      </c>
      <c r="G31204">
        <v>0.11990000000000001</v>
      </c>
      <c r="H31204">
        <v>996.29</v>
      </c>
      <c r="I31204" t="s">
        <v>25</v>
      </c>
      <c r="J31204" t="s">
        <v>37</v>
      </c>
      <c r="K31204" t="s">
        <v>62623</v>
      </c>
      <c r="L31204" t="s">
        <v>48</v>
      </c>
      <c r="M31204" t="s">
        <v>68</v>
      </c>
      <c r="N31204">
        <v>77800</v>
      </c>
      <c r="O31204" t="s">
        <v>29</v>
      </c>
      <c r="P31204" s="1">
        <v>40787</v>
      </c>
      <c r="Q31204" t="s">
        <v>30</v>
      </c>
      <c r="R31204" t="s">
        <v>31</v>
      </c>
      <c r="S31204" t="s">
        <v>62624</v>
      </c>
      <c r="T31204" t="s">
        <v>41</v>
      </c>
      <c r="U31204" t="s">
        <v>2360</v>
      </c>
      <c r="V31204" t="s">
        <v>12045</v>
      </c>
      <c r="W31204" t="s">
        <v>510</v>
      </c>
      <c r="X31204">
        <v>23.81</v>
      </c>
    </row>
    <row r="31205" spans="1:24" x14ac:dyDescent="0.3">
      <c r="A31205">
        <v>861997</v>
      </c>
      <c r="B31205">
        <v>1074973</v>
      </c>
      <c r="C31205">
        <v>24000</v>
      </c>
      <c r="D31205">
        <v>24000</v>
      </c>
      <c r="E31205">
        <v>23925</v>
      </c>
      <c r="F31205" t="s">
        <v>114</v>
      </c>
      <c r="G31205">
        <v>0.18390000000000001</v>
      </c>
      <c r="H31205">
        <v>614.54999999999995</v>
      </c>
      <c r="I31205" t="s">
        <v>162</v>
      </c>
      <c r="J31205" t="s">
        <v>206</v>
      </c>
      <c r="K31205" t="s">
        <v>1300</v>
      </c>
      <c r="L31205" t="s">
        <v>48</v>
      </c>
      <c r="M31205" t="s">
        <v>68</v>
      </c>
      <c r="N31205">
        <v>89000</v>
      </c>
      <c r="O31205" t="s">
        <v>29</v>
      </c>
      <c r="P31205" s="1">
        <v>40756</v>
      </c>
      <c r="Q31205" t="s">
        <v>30</v>
      </c>
      <c r="R31205" t="s">
        <v>31</v>
      </c>
      <c r="S31205" t="s">
        <v>62625</v>
      </c>
      <c r="T31205" t="s">
        <v>33</v>
      </c>
      <c r="U31205" t="s">
        <v>2623</v>
      </c>
      <c r="V31205" t="s">
        <v>12881</v>
      </c>
      <c r="W31205" t="s">
        <v>107</v>
      </c>
      <c r="X31205">
        <v>9.59</v>
      </c>
    </row>
    <row r="31206" spans="1:24" x14ac:dyDescent="0.3">
      <c r="A31206">
        <v>862004</v>
      </c>
      <c r="B31206">
        <v>1074975</v>
      </c>
      <c r="C31206">
        <v>12000</v>
      </c>
      <c r="D31206">
        <v>12000</v>
      </c>
      <c r="E31206">
        <v>11925</v>
      </c>
      <c r="F31206" t="s">
        <v>24</v>
      </c>
      <c r="G31206">
        <v>7.4899999999999994E-2</v>
      </c>
      <c r="H31206">
        <v>373.22</v>
      </c>
      <c r="I31206" t="s">
        <v>72</v>
      </c>
      <c r="J31206" t="s">
        <v>125</v>
      </c>
      <c r="K31206" t="s">
        <v>62626</v>
      </c>
      <c r="L31206" t="s">
        <v>48</v>
      </c>
      <c r="M31206" t="s">
        <v>28</v>
      </c>
      <c r="N31206">
        <v>36000</v>
      </c>
      <c r="O31206" t="s">
        <v>29</v>
      </c>
      <c r="P31206" s="1">
        <v>40787</v>
      </c>
      <c r="Q31206" t="s">
        <v>30</v>
      </c>
      <c r="R31206" t="s">
        <v>31</v>
      </c>
      <c r="T31206" t="s">
        <v>33</v>
      </c>
      <c r="U31206" t="s">
        <v>209</v>
      </c>
      <c r="V31206" t="s">
        <v>34776</v>
      </c>
      <c r="W31206" t="s">
        <v>1336</v>
      </c>
      <c r="X31206">
        <v>16.47</v>
      </c>
    </row>
    <row r="31207" spans="1:24" x14ac:dyDescent="0.3">
      <c r="A31207">
        <v>862013</v>
      </c>
      <c r="B31207">
        <v>1074936</v>
      </c>
      <c r="C31207">
        <v>7500</v>
      </c>
      <c r="D31207">
        <v>7500</v>
      </c>
      <c r="E31207">
        <v>7500</v>
      </c>
      <c r="F31207" t="s">
        <v>24</v>
      </c>
      <c r="G31207">
        <v>6.0299999999999999E-2</v>
      </c>
      <c r="H31207">
        <v>228.27</v>
      </c>
      <c r="I31207" t="s">
        <v>72</v>
      </c>
      <c r="J31207" t="s">
        <v>468</v>
      </c>
      <c r="K31207" t="s">
        <v>62627</v>
      </c>
      <c r="L31207" t="s">
        <v>27</v>
      </c>
      <c r="M31207" t="s">
        <v>28</v>
      </c>
      <c r="N31207">
        <v>55000</v>
      </c>
      <c r="O31207" t="s">
        <v>29</v>
      </c>
      <c r="P31207" s="1">
        <v>40817</v>
      </c>
      <c r="Q31207" t="s">
        <v>30</v>
      </c>
      <c r="R31207" t="s">
        <v>31</v>
      </c>
      <c r="S31207" t="s">
        <v>62628</v>
      </c>
      <c r="T31207" t="s">
        <v>170</v>
      </c>
      <c r="U31207" t="s">
        <v>62629</v>
      </c>
      <c r="V31207" t="s">
        <v>913</v>
      </c>
      <c r="W31207" t="s">
        <v>230</v>
      </c>
      <c r="X31207">
        <v>22.12</v>
      </c>
    </row>
    <row r="31208" spans="1:24" x14ac:dyDescent="0.3">
      <c r="A31208">
        <v>862021</v>
      </c>
      <c r="B31208">
        <v>1074944</v>
      </c>
      <c r="C31208">
        <v>8800</v>
      </c>
      <c r="D31208">
        <v>8800</v>
      </c>
      <c r="E31208">
        <v>8800</v>
      </c>
      <c r="F31208" t="s">
        <v>24</v>
      </c>
      <c r="G31208">
        <v>0.15620000000000001</v>
      </c>
      <c r="H31208">
        <v>307.74</v>
      </c>
      <c r="I31208" t="s">
        <v>76</v>
      </c>
      <c r="J31208" t="s">
        <v>331</v>
      </c>
      <c r="K31208" t="s">
        <v>16659</v>
      </c>
      <c r="L31208" t="s">
        <v>48</v>
      </c>
      <c r="M31208" t="s">
        <v>28</v>
      </c>
      <c r="N31208">
        <v>37824</v>
      </c>
      <c r="O31208" t="s">
        <v>29</v>
      </c>
      <c r="P31208" s="1">
        <v>40756</v>
      </c>
      <c r="Q31208" t="s">
        <v>30</v>
      </c>
      <c r="R31208" t="s">
        <v>31</v>
      </c>
      <c r="T31208" t="s">
        <v>33</v>
      </c>
      <c r="U31208" t="s">
        <v>1558</v>
      </c>
      <c r="V31208" t="s">
        <v>1939</v>
      </c>
      <c r="W31208" t="s">
        <v>36</v>
      </c>
      <c r="X31208">
        <v>19.07</v>
      </c>
    </row>
    <row r="31209" spans="1:24" x14ac:dyDescent="0.3">
      <c r="A31209">
        <v>862027</v>
      </c>
      <c r="B31209">
        <v>1074952</v>
      </c>
      <c r="C31209">
        <v>6175</v>
      </c>
      <c r="D31209">
        <v>6175</v>
      </c>
      <c r="E31209">
        <v>6175</v>
      </c>
      <c r="F31209" t="s">
        <v>114</v>
      </c>
      <c r="G31209">
        <v>0.11990000000000001</v>
      </c>
      <c r="H31209">
        <v>137.33000000000001</v>
      </c>
      <c r="I31209" t="s">
        <v>25</v>
      </c>
      <c r="J31209" t="s">
        <v>37</v>
      </c>
      <c r="K31209" t="s">
        <v>4828</v>
      </c>
      <c r="L31209" t="s">
        <v>48</v>
      </c>
      <c r="M31209" t="s">
        <v>68</v>
      </c>
      <c r="N31209">
        <v>50880</v>
      </c>
      <c r="O31209" t="s">
        <v>39</v>
      </c>
      <c r="P31209" s="1">
        <v>40756</v>
      </c>
      <c r="Q31209" t="s">
        <v>45375</v>
      </c>
      <c r="R31209" t="s">
        <v>31</v>
      </c>
      <c r="S31209" t="s">
        <v>62630</v>
      </c>
      <c r="T31209" t="s">
        <v>170</v>
      </c>
      <c r="U31209" t="s">
        <v>32938</v>
      </c>
      <c r="V31209" t="s">
        <v>547</v>
      </c>
      <c r="W31209" t="s">
        <v>510</v>
      </c>
      <c r="X31209">
        <v>20.54</v>
      </c>
    </row>
    <row r="31210" spans="1:24" x14ac:dyDescent="0.3">
      <c r="A31210">
        <v>862035</v>
      </c>
      <c r="B31210">
        <v>1074959</v>
      </c>
      <c r="C31210">
        <v>9200</v>
      </c>
      <c r="D31210">
        <v>9200</v>
      </c>
      <c r="E31210">
        <v>9100</v>
      </c>
      <c r="F31210" t="s">
        <v>114</v>
      </c>
      <c r="G31210">
        <v>0.1479</v>
      </c>
      <c r="H31210">
        <v>217.86</v>
      </c>
      <c r="I31210" t="s">
        <v>45</v>
      </c>
      <c r="J31210" t="s">
        <v>108</v>
      </c>
      <c r="K31210" t="s">
        <v>62631</v>
      </c>
      <c r="L31210" t="s">
        <v>192</v>
      </c>
      <c r="M31210" t="s">
        <v>49</v>
      </c>
      <c r="N31210">
        <v>40000</v>
      </c>
      <c r="O31210" t="s">
        <v>29</v>
      </c>
      <c r="P31210" s="1">
        <v>40787</v>
      </c>
      <c r="Q31210" t="s">
        <v>45375</v>
      </c>
      <c r="R31210" t="s">
        <v>31</v>
      </c>
      <c r="S31210" t="s">
        <v>62632</v>
      </c>
      <c r="T31210" t="s">
        <v>134</v>
      </c>
      <c r="U31210" t="s">
        <v>4091</v>
      </c>
      <c r="V31210" t="s">
        <v>60727</v>
      </c>
      <c r="W31210" t="s">
        <v>2103</v>
      </c>
      <c r="X31210">
        <v>8.61</v>
      </c>
    </row>
    <row r="31211" spans="1:24" x14ac:dyDescent="0.3">
      <c r="A31211">
        <v>862048</v>
      </c>
      <c r="B31211">
        <v>1075023</v>
      </c>
      <c r="C31211">
        <v>16750</v>
      </c>
      <c r="D31211">
        <v>16750</v>
      </c>
      <c r="E31211">
        <v>16725</v>
      </c>
      <c r="F31211" t="s">
        <v>114</v>
      </c>
      <c r="G31211">
        <v>0.11990000000000001</v>
      </c>
      <c r="H31211">
        <v>372.51</v>
      </c>
      <c r="I31211" t="s">
        <v>25</v>
      </c>
      <c r="J31211" t="s">
        <v>37</v>
      </c>
      <c r="K31211" t="s">
        <v>34301</v>
      </c>
      <c r="L31211" t="s">
        <v>48</v>
      </c>
      <c r="M31211" t="s">
        <v>49</v>
      </c>
      <c r="N31211">
        <v>72000</v>
      </c>
      <c r="O31211" t="s">
        <v>29</v>
      </c>
      <c r="P31211" s="1">
        <v>40787</v>
      </c>
      <c r="Q31211" t="s">
        <v>30</v>
      </c>
      <c r="R31211" t="s">
        <v>31</v>
      </c>
      <c r="S31211" t="s">
        <v>62633</v>
      </c>
      <c r="T31211" t="s">
        <v>33</v>
      </c>
      <c r="U31211" t="s">
        <v>62634</v>
      </c>
      <c r="V31211" t="s">
        <v>66</v>
      </c>
      <c r="W31211" t="s">
        <v>36</v>
      </c>
      <c r="X31211">
        <v>15.85</v>
      </c>
    </row>
    <row r="31212" spans="1:24" x14ac:dyDescent="0.3">
      <c r="A31212">
        <v>862084</v>
      </c>
      <c r="B31212">
        <v>1075011</v>
      </c>
      <c r="C31212">
        <v>26400</v>
      </c>
      <c r="D31212">
        <v>26400</v>
      </c>
      <c r="E31212">
        <v>26350</v>
      </c>
      <c r="F31212" t="s">
        <v>24</v>
      </c>
      <c r="G31212">
        <v>0.16489999999999999</v>
      </c>
      <c r="H31212">
        <v>934.55</v>
      </c>
      <c r="I31212" t="s">
        <v>76</v>
      </c>
      <c r="J31212" t="s">
        <v>119</v>
      </c>
      <c r="K31212" t="s">
        <v>62635</v>
      </c>
      <c r="L31212" t="s">
        <v>192</v>
      </c>
      <c r="M31212" t="s">
        <v>68</v>
      </c>
      <c r="N31212">
        <v>68000</v>
      </c>
      <c r="O31212" t="s">
        <v>29</v>
      </c>
      <c r="P31212" s="1">
        <v>40756</v>
      </c>
      <c r="Q31212" t="s">
        <v>80</v>
      </c>
      <c r="R31212" t="s">
        <v>31</v>
      </c>
      <c r="S31212" t="s">
        <v>62636</v>
      </c>
      <c r="T31212" t="s">
        <v>33</v>
      </c>
      <c r="U31212" t="s">
        <v>62637</v>
      </c>
      <c r="V31212" t="s">
        <v>761</v>
      </c>
      <c r="W31212" t="s">
        <v>250</v>
      </c>
      <c r="X31212">
        <v>16.850000000000001</v>
      </c>
    </row>
    <row r="31213" spans="1:24" x14ac:dyDescent="0.3">
      <c r="A31213">
        <v>862101</v>
      </c>
      <c r="B31213">
        <v>1075080</v>
      </c>
      <c r="C31213">
        <v>6500</v>
      </c>
      <c r="D31213">
        <v>6500</v>
      </c>
      <c r="E31213">
        <v>6250</v>
      </c>
      <c r="F31213" t="s">
        <v>24</v>
      </c>
      <c r="G31213">
        <v>7.4899999999999994E-2</v>
      </c>
      <c r="H31213">
        <v>202.17</v>
      </c>
      <c r="I31213" t="s">
        <v>72</v>
      </c>
      <c r="J31213" t="s">
        <v>125</v>
      </c>
      <c r="K31213" t="s">
        <v>62638</v>
      </c>
      <c r="L31213" t="s">
        <v>48</v>
      </c>
      <c r="M31213" t="s">
        <v>49</v>
      </c>
      <c r="N31213">
        <v>57600</v>
      </c>
      <c r="O31213" t="s">
        <v>39</v>
      </c>
      <c r="P31213" s="1">
        <v>40756</v>
      </c>
      <c r="Q31213" t="s">
        <v>30</v>
      </c>
      <c r="R31213" t="s">
        <v>31</v>
      </c>
      <c r="S31213" t="s">
        <v>62639</v>
      </c>
      <c r="T31213" t="s">
        <v>144</v>
      </c>
      <c r="U31213" t="s">
        <v>28863</v>
      </c>
      <c r="V31213" t="s">
        <v>349</v>
      </c>
      <c r="W31213" t="s">
        <v>153</v>
      </c>
      <c r="X31213">
        <v>11.9</v>
      </c>
    </row>
    <row r="31214" spans="1:24" x14ac:dyDescent="0.3">
      <c r="A31214">
        <v>862109</v>
      </c>
      <c r="B31214">
        <v>1075089</v>
      </c>
      <c r="C31214">
        <v>35000</v>
      </c>
      <c r="D31214">
        <v>22925</v>
      </c>
      <c r="E31214">
        <v>22550</v>
      </c>
      <c r="F31214" t="s">
        <v>114</v>
      </c>
      <c r="G31214">
        <v>0.1099</v>
      </c>
      <c r="H31214">
        <v>498.34</v>
      </c>
      <c r="I31214" t="s">
        <v>25</v>
      </c>
      <c r="J31214" t="s">
        <v>61</v>
      </c>
      <c r="K31214" t="s">
        <v>62640</v>
      </c>
      <c r="L31214" t="s">
        <v>48</v>
      </c>
      <c r="M31214" t="s">
        <v>68</v>
      </c>
      <c r="N31214">
        <v>74000</v>
      </c>
      <c r="O31214" t="s">
        <v>29</v>
      </c>
      <c r="P31214" s="1">
        <v>40787</v>
      </c>
      <c r="Q31214" t="s">
        <v>45375</v>
      </c>
      <c r="R31214" t="s">
        <v>31</v>
      </c>
      <c r="S31214" t="s">
        <v>62641</v>
      </c>
      <c r="T31214" t="s">
        <v>33</v>
      </c>
      <c r="U31214" t="s">
        <v>512</v>
      </c>
      <c r="V31214" t="s">
        <v>249</v>
      </c>
      <c r="W31214" t="s">
        <v>250</v>
      </c>
      <c r="X31214">
        <v>16.690000000000001</v>
      </c>
    </row>
    <row r="31215" spans="1:24" x14ac:dyDescent="0.3">
      <c r="A31215">
        <v>862154</v>
      </c>
      <c r="B31215">
        <v>1075130</v>
      </c>
      <c r="C31215">
        <v>32000</v>
      </c>
      <c r="D31215">
        <v>19975</v>
      </c>
      <c r="E31215">
        <v>19950</v>
      </c>
      <c r="F31215" t="s">
        <v>114</v>
      </c>
      <c r="G31215">
        <v>0.2099</v>
      </c>
      <c r="H31215">
        <v>540.28</v>
      </c>
      <c r="I31215" t="s">
        <v>306</v>
      </c>
      <c r="J31215" t="s">
        <v>513</v>
      </c>
      <c r="K31215" t="s">
        <v>62642</v>
      </c>
      <c r="L31215" t="s">
        <v>48</v>
      </c>
      <c r="M31215" t="s">
        <v>28</v>
      </c>
      <c r="N31215">
        <v>148500</v>
      </c>
      <c r="O31215" t="s">
        <v>29</v>
      </c>
      <c r="P31215" s="1">
        <v>40787</v>
      </c>
      <c r="Q31215" t="s">
        <v>30</v>
      </c>
      <c r="R31215" t="s">
        <v>31</v>
      </c>
      <c r="T31215" t="s">
        <v>33</v>
      </c>
      <c r="U31215" t="s">
        <v>40978</v>
      </c>
      <c r="V31215" t="s">
        <v>13113</v>
      </c>
      <c r="W31215" t="s">
        <v>44</v>
      </c>
      <c r="X31215">
        <v>10.85</v>
      </c>
    </row>
    <row r="31216" spans="1:24" x14ac:dyDescent="0.3">
      <c r="A31216">
        <v>862157</v>
      </c>
      <c r="B31216">
        <v>1075134</v>
      </c>
      <c r="C31216">
        <v>14400</v>
      </c>
      <c r="D31216">
        <v>14400</v>
      </c>
      <c r="E31216">
        <v>14150</v>
      </c>
      <c r="F31216" t="s">
        <v>24</v>
      </c>
      <c r="G31216">
        <v>7.4899999999999994E-2</v>
      </c>
      <c r="H31216">
        <v>447.87</v>
      </c>
      <c r="I31216" t="s">
        <v>72</v>
      </c>
      <c r="J31216" t="s">
        <v>125</v>
      </c>
      <c r="K31216" t="s">
        <v>62643</v>
      </c>
      <c r="L31216" t="s">
        <v>48</v>
      </c>
      <c r="M31216" t="s">
        <v>49</v>
      </c>
      <c r="N31216">
        <v>50000</v>
      </c>
      <c r="O31216" t="s">
        <v>39</v>
      </c>
      <c r="P31216" s="1">
        <v>40756</v>
      </c>
      <c r="Q31216" t="s">
        <v>30</v>
      </c>
      <c r="R31216" t="s">
        <v>31</v>
      </c>
      <c r="S31216" t="s">
        <v>62644</v>
      </c>
      <c r="T31216" t="s">
        <v>33</v>
      </c>
      <c r="U31216" t="s">
        <v>62645</v>
      </c>
      <c r="V31216" t="s">
        <v>2357</v>
      </c>
      <c r="W31216" t="s">
        <v>124</v>
      </c>
      <c r="X31216">
        <v>9.48</v>
      </c>
    </row>
    <row r="31217" spans="1:24" x14ac:dyDescent="0.3">
      <c r="A31217">
        <v>862168</v>
      </c>
      <c r="B31217">
        <v>1075102</v>
      </c>
      <c r="C31217">
        <v>5000</v>
      </c>
      <c r="D31217">
        <v>5000</v>
      </c>
      <c r="E31217">
        <v>5000</v>
      </c>
      <c r="F31217" t="s">
        <v>24</v>
      </c>
      <c r="G31217">
        <v>7.4899999999999994E-2</v>
      </c>
      <c r="H31217">
        <v>155.51</v>
      </c>
      <c r="I31217" t="s">
        <v>72</v>
      </c>
      <c r="J31217" t="s">
        <v>125</v>
      </c>
      <c r="K31217" t="s">
        <v>62646</v>
      </c>
      <c r="L31217" t="s">
        <v>236</v>
      </c>
      <c r="M31217" t="s">
        <v>28</v>
      </c>
      <c r="N31217">
        <v>75000</v>
      </c>
      <c r="O31217" t="s">
        <v>39</v>
      </c>
      <c r="P31217" s="1">
        <v>40756</v>
      </c>
      <c r="Q31217" t="s">
        <v>30</v>
      </c>
      <c r="R31217" t="s">
        <v>31</v>
      </c>
      <c r="S31217" t="s">
        <v>62647</v>
      </c>
      <c r="T31217" t="s">
        <v>33</v>
      </c>
      <c r="U31217" t="s">
        <v>7504</v>
      </c>
      <c r="V31217" t="s">
        <v>711</v>
      </c>
      <c r="W31217" t="s">
        <v>53</v>
      </c>
      <c r="X31217">
        <v>17.579999999999998</v>
      </c>
    </row>
    <row r="31218" spans="1:24" x14ac:dyDescent="0.3">
      <c r="A31218">
        <v>862181</v>
      </c>
      <c r="B31218">
        <v>1075216</v>
      </c>
      <c r="C31218">
        <v>6000</v>
      </c>
      <c r="D31218">
        <v>6000</v>
      </c>
      <c r="E31218">
        <v>6000</v>
      </c>
      <c r="F31218" t="s">
        <v>114</v>
      </c>
      <c r="G31218">
        <v>0.18390000000000001</v>
      </c>
      <c r="H31218">
        <v>153.63999999999999</v>
      </c>
      <c r="I31218" t="s">
        <v>162</v>
      </c>
      <c r="J31218" t="s">
        <v>206</v>
      </c>
      <c r="K31218" t="s">
        <v>62648</v>
      </c>
      <c r="L31218" t="s">
        <v>87</v>
      </c>
      <c r="M31218" t="s">
        <v>28</v>
      </c>
      <c r="N31218">
        <v>60000</v>
      </c>
      <c r="O31218" t="s">
        <v>29</v>
      </c>
      <c r="P31218" s="1">
        <v>40756</v>
      </c>
      <c r="Q31218" t="s">
        <v>45375</v>
      </c>
      <c r="R31218" t="s">
        <v>31</v>
      </c>
      <c r="S31218" t="s">
        <v>62649</v>
      </c>
      <c r="T31218" t="s">
        <v>144</v>
      </c>
      <c r="U31218" t="s">
        <v>62650</v>
      </c>
      <c r="V31218" t="s">
        <v>1644</v>
      </c>
      <c r="W31218" t="s">
        <v>36</v>
      </c>
      <c r="X31218">
        <v>3.86</v>
      </c>
    </row>
    <row r="31219" spans="1:24" x14ac:dyDescent="0.3">
      <c r="A31219">
        <v>862200</v>
      </c>
      <c r="B31219">
        <v>1075235</v>
      </c>
      <c r="C31219">
        <v>9000</v>
      </c>
      <c r="D31219">
        <v>9000</v>
      </c>
      <c r="E31219">
        <v>9000</v>
      </c>
      <c r="F31219" t="s">
        <v>24</v>
      </c>
      <c r="G31219">
        <v>5.9900000000000002E-2</v>
      </c>
      <c r="H31219">
        <v>273.76</v>
      </c>
      <c r="I31219" t="s">
        <v>72</v>
      </c>
      <c r="J31219" t="s">
        <v>202</v>
      </c>
      <c r="K31219" t="s">
        <v>62651</v>
      </c>
      <c r="L31219" t="s">
        <v>79</v>
      </c>
      <c r="M31219" t="s">
        <v>49</v>
      </c>
      <c r="N31219">
        <v>22800</v>
      </c>
      <c r="O31219" t="s">
        <v>39</v>
      </c>
      <c r="P31219" s="1">
        <v>40756</v>
      </c>
      <c r="Q31219" t="s">
        <v>30</v>
      </c>
      <c r="R31219" t="s">
        <v>31</v>
      </c>
      <c r="T31219" t="s">
        <v>33</v>
      </c>
      <c r="U31219" t="s">
        <v>189</v>
      </c>
      <c r="V31219" t="s">
        <v>1671</v>
      </c>
      <c r="W31219" t="s">
        <v>153</v>
      </c>
      <c r="X31219">
        <v>19.95</v>
      </c>
    </row>
    <row r="31220" spans="1:24" x14ac:dyDescent="0.3">
      <c r="A31220">
        <v>862210</v>
      </c>
      <c r="B31220">
        <v>1075246</v>
      </c>
      <c r="C31220">
        <v>3300</v>
      </c>
      <c r="D31220">
        <v>3300</v>
      </c>
      <c r="E31220">
        <v>3300</v>
      </c>
      <c r="F31220" t="s">
        <v>24</v>
      </c>
      <c r="G31220">
        <v>0.1099</v>
      </c>
      <c r="H31220">
        <v>108.03</v>
      </c>
      <c r="I31220" t="s">
        <v>25</v>
      </c>
      <c r="J31220" t="s">
        <v>61</v>
      </c>
      <c r="K31220" t="s">
        <v>62652</v>
      </c>
      <c r="L31220" t="s">
        <v>56</v>
      </c>
      <c r="M31220" t="s">
        <v>68</v>
      </c>
      <c r="N31220">
        <v>52000</v>
      </c>
      <c r="O31220" t="s">
        <v>39</v>
      </c>
      <c r="P31220" s="1">
        <v>40756</v>
      </c>
      <c r="Q31220" t="s">
        <v>30</v>
      </c>
      <c r="R31220" t="s">
        <v>31</v>
      </c>
      <c r="T31220" t="s">
        <v>170</v>
      </c>
      <c r="U31220" t="s">
        <v>654</v>
      </c>
      <c r="V31220" t="s">
        <v>106</v>
      </c>
      <c r="W31220" t="s">
        <v>107</v>
      </c>
      <c r="X31220">
        <v>18.809999999999999</v>
      </c>
    </row>
    <row r="31221" spans="1:24" x14ac:dyDescent="0.3">
      <c r="A31221">
        <v>862212</v>
      </c>
      <c r="B31221">
        <v>1075139</v>
      </c>
      <c r="C31221">
        <v>7000</v>
      </c>
      <c r="D31221">
        <v>7000</v>
      </c>
      <c r="E31221">
        <v>7000</v>
      </c>
      <c r="F31221" t="s">
        <v>24</v>
      </c>
      <c r="G31221">
        <v>9.9900000000000003E-2</v>
      </c>
      <c r="H31221">
        <v>225.84</v>
      </c>
      <c r="I31221" t="s">
        <v>25</v>
      </c>
      <c r="J31221" t="s">
        <v>85</v>
      </c>
      <c r="K31221" t="s">
        <v>62653</v>
      </c>
      <c r="L31221" t="s">
        <v>48</v>
      </c>
      <c r="M31221" t="s">
        <v>68</v>
      </c>
      <c r="N31221">
        <v>70000</v>
      </c>
      <c r="O31221" t="s">
        <v>29</v>
      </c>
      <c r="P31221" s="1">
        <v>40756</v>
      </c>
      <c r="Q31221" t="s">
        <v>30</v>
      </c>
      <c r="R31221" t="s">
        <v>31</v>
      </c>
      <c r="T31221" t="s">
        <v>144</v>
      </c>
      <c r="U31221" t="s">
        <v>14939</v>
      </c>
      <c r="V31221" t="s">
        <v>10903</v>
      </c>
      <c r="W31221" t="s">
        <v>2103</v>
      </c>
      <c r="X31221">
        <v>10.23</v>
      </c>
    </row>
    <row r="31222" spans="1:24" x14ac:dyDescent="0.3">
      <c r="A31222">
        <v>862217</v>
      </c>
      <c r="B31222">
        <v>1075146</v>
      </c>
      <c r="C31222">
        <v>24000</v>
      </c>
      <c r="D31222">
        <v>24000</v>
      </c>
      <c r="E31222">
        <v>23878.540789999999</v>
      </c>
      <c r="F31222" t="s">
        <v>114</v>
      </c>
      <c r="G31222">
        <v>0.2167</v>
      </c>
      <c r="H31222">
        <v>658.36</v>
      </c>
      <c r="I31222" t="s">
        <v>306</v>
      </c>
      <c r="J31222" t="s">
        <v>513</v>
      </c>
      <c r="K31222" t="s">
        <v>62654</v>
      </c>
      <c r="L31222" t="s">
        <v>48</v>
      </c>
      <c r="M31222" t="s">
        <v>68</v>
      </c>
      <c r="N31222">
        <v>59000</v>
      </c>
      <c r="O31222" t="s">
        <v>29</v>
      </c>
      <c r="P31222" s="1">
        <v>40787</v>
      </c>
      <c r="Q31222" t="s">
        <v>80</v>
      </c>
      <c r="R31222" t="s">
        <v>31</v>
      </c>
      <c r="T31222" t="s">
        <v>724</v>
      </c>
      <c r="U31222" t="s">
        <v>62655</v>
      </c>
      <c r="V31222" t="s">
        <v>314</v>
      </c>
      <c r="W31222" t="s">
        <v>250</v>
      </c>
      <c r="X31222">
        <v>11.69</v>
      </c>
    </row>
    <row r="31223" spans="1:24" x14ac:dyDescent="0.3">
      <c r="A31223">
        <v>862226</v>
      </c>
      <c r="B31223">
        <v>1075155</v>
      </c>
      <c r="C31223">
        <v>6500</v>
      </c>
      <c r="D31223">
        <v>6500</v>
      </c>
      <c r="E31223">
        <v>6500</v>
      </c>
      <c r="F31223" t="s">
        <v>24</v>
      </c>
      <c r="G31223">
        <v>5.9900000000000002E-2</v>
      </c>
      <c r="H31223">
        <v>197.72</v>
      </c>
      <c r="I31223" t="s">
        <v>72</v>
      </c>
      <c r="J31223" t="s">
        <v>202</v>
      </c>
      <c r="K31223" t="s">
        <v>43435</v>
      </c>
      <c r="L31223" t="s">
        <v>48</v>
      </c>
      <c r="M31223" t="s">
        <v>68</v>
      </c>
      <c r="N31223">
        <v>99518</v>
      </c>
      <c r="O31223" t="s">
        <v>39</v>
      </c>
      <c r="P31223" s="1">
        <v>40756</v>
      </c>
      <c r="Q31223" t="s">
        <v>30</v>
      </c>
      <c r="R31223" t="s">
        <v>31</v>
      </c>
      <c r="S31223" t="s">
        <v>62656</v>
      </c>
      <c r="T31223" t="s">
        <v>33</v>
      </c>
      <c r="U31223" t="s">
        <v>62657</v>
      </c>
      <c r="V31223" t="s">
        <v>2292</v>
      </c>
      <c r="W31223" t="s">
        <v>147</v>
      </c>
      <c r="X31223">
        <v>1.65</v>
      </c>
    </row>
    <row r="31224" spans="1:24" x14ac:dyDescent="0.3">
      <c r="A31224">
        <v>862256</v>
      </c>
      <c r="B31224">
        <v>1075286</v>
      </c>
      <c r="C31224">
        <v>4800</v>
      </c>
      <c r="D31224">
        <v>4800</v>
      </c>
      <c r="E31224">
        <v>4800</v>
      </c>
      <c r="F31224" t="s">
        <v>24</v>
      </c>
      <c r="G31224">
        <v>0.11990000000000001</v>
      </c>
      <c r="H31224">
        <v>159.41</v>
      </c>
      <c r="I31224" t="s">
        <v>25</v>
      </c>
      <c r="J31224" t="s">
        <v>37</v>
      </c>
      <c r="K31224" t="s">
        <v>62658</v>
      </c>
      <c r="L31224" t="s">
        <v>56</v>
      </c>
      <c r="M31224" t="s">
        <v>49</v>
      </c>
      <c r="N31224">
        <v>55000</v>
      </c>
      <c r="O31224" t="s">
        <v>29</v>
      </c>
      <c r="P31224" s="1">
        <v>40756</v>
      </c>
      <c r="Q31224" t="s">
        <v>30</v>
      </c>
      <c r="R31224" t="s">
        <v>31</v>
      </c>
      <c r="S31224" t="s">
        <v>62659</v>
      </c>
      <c r="T31224" t="s">
        <v>33</v>
      </c>
      <c r="U31224" t="s">
        <v>17587</v>
      </c>
      <c r="V31224" t="s">
        <v>43</v>
      </c>
      <c r="W31224" t="s">
        <v>44</v>
      </c>
      <c r="X31224">
        <v>16.52</v>
      </c>
    </row>
    <row r="31225" spans="1:24" x14ac:dyDescent="0.3">
      <c r="A31225">
        <v>862264</v>
      </c>
      <c r="B31225">
        <v>1075294</v>
      </c>
      <c r="C31225">
        <v>7000</v>
      </c>
      <c r="D31225">
        <v>7000</v>
      </c>
      <c r="E31225">
        <v>7000</v>
      </c>
      <c r="F31225" t="s">
        <v>24</v>
      </c>
      <c r="G31225">
        <v>0.1099</v>
      </c>
      <c r="H31225">
        <v>229.14</v>
      </c>
      <c r="I31225" t="s">
        <v>25</v>
      </c>
      <c r="J31225" t="s">
        <v>61</v>
      </c>
      <c r="K31225" t="s">
        <v>62660</v>
      </c>
      <c r="L31225" t="s">
        <v>79</v>
      </c>
      <c r="M31225" t="s">
        <v>28</v>
      </c>
      <c r="N31225">
        <v>200000</v>
      </c>
      <c r="O31225" t="s">
        <v>29</v>
      </c>
      <c r="P31225" s="1">
        <v>40787</v>
      </c>
      <c r="Q31225" t="s">
        <v>30</v>
      </c>
      <c r="R31225" t="s">
        <v>31</v>
      </c>
      <c r="T31225" t="s">
        <v>33</v>
      </c>
      <c r="U31225" t="s">
        <v>62661</v>
      </c>
      <c r="V31225" t="s">
        <v>4065</v>
      </c>
      <c r="W31225" t="s">
        <v>44</v>
      </c>
      <c r="X31225">
        <v>12.83</v>
      </c>
    </row>
    <row r="31226" spans="1:24" x14ac:dyDescent="0.3">
      <c r="A31226">
        <v>862270</v>
      </c>
      <c r="B31226">
        <v>1075300</v>
      </c>
      <c r="C31226">
        <v>15000</v>
      </c>
      <c r="D31226">
        <v>15000</v>
      </c>
      <c r="E31226">
        <v>14875</v>
      </c>
      <c r="F31226" t="s">
        <v>24</v>
      </c>
      <c r="G31226">
        <v>0.1099</v>
      </c>
      <c r="H31226">
        <v>491.01</v>
      </c>
      <c r="I31226" t="s">
        <v>25</v>
      </c>
      <c r="J31226" t="s">
        <v>61</v>
      </c>
      <c r="K31226" t="s">
        <v>62662</v>
      </c>
      <c r="L31226" t="s">
        <v>192</v>
      </c>
      <c r="M31226" t="s">
        <v>28</v>
      </c>
      <c r="N31226">
        <v>40000</v>
      </c>
      <c r="O31226" t="s">
        <v>29</v>
      </c>
      <c r="P31226" s="1">
        <v>40787</v>
      </c>
      <c r="Q31226" t="s">
        <v>30</v>
      </c>
      <c r="R31226" t="s">
        <v>31</v>
      </c>
      <c r="S31226" t="s">
        <v>62663</v>
      </c>
      <c r="T31226" t="s">
        <v>33</v>
      </c>
      <c r="U31226" t="s">
        <v>62664</v>
      </c>
      <c r="V31226" t="s">
        <v>195</v>
      </c>
      <c r="W31226" t="s">
        <v>196</v>
      </c>
      <c r="X31226">
        <v>11.34</v>
      </c>
    </row>
    <row r="31227" spans="1:24" x14ac:dyDescent="0.3">
      <c r="A31227">
        <v>862271</v>
      </c>
      <c r="B31227">
        <v>1075301</v>
      </c>
      <c r="C31227">
        <v>11800</v>
      </c>
      <c r="D31227">
        <v>11800</v>
      </c>
      <c r="E31227">
        <v>11750</v>
      </c>
      <c r="F31227" t="s">
        <v>24</v>
      </c>
      <c r="G31227">
        <v>0.1399</v>
      </c>
      <c r="H31227">
        <v>403.24</v>
      </c>
      <c r="I31227" t="s">
        <v>45</v>
      </c>
      <c r="J31227" t="s">
        <v>54</v>
      </c>
      <c r="K31227" t="s">
        <v>5253</v>
      </c>
      <c r="L31227" t="s">
        <v>236</v>
      </c>
      <c r="M31227" t="s">
        <v>68</v>
      </c>
      <c r="N31227">
        <v>126000</v>
      </c>
      <c r="O31227" t="s">
        <v>29</v>
      </c>
      <c r="P31227" s="1">
        <v>40756</v>
      </c>
      <c r="Q31227" t="s">
        <v>30</v>
      </c>
      <c r="R31227" t="s">
        <v>31</v>
      </c>
      <c r="S31227" t="s">
        <v>62665</v>
      </c>
      <c r="T31227" t="s">
        <v>41</v>
      </c>
      <c r="U31227" t="s">
        <v>62666</v>
      </c>
      <c r="V31227" t="s">
        <v>651</v>
      </c>
      <c r="W31227" t="s">
        <v>286</v>
      </c>
      <c r="X31227">
        <v>22.72</v>
      </c>
    </row>
    <row r="31228" spans="1:24" x14ac:dyDescent="0.3">
      <c r="A31228">
        <v>862285</v>
      </c>
      <c r="B31228">
        <v>1075368</v>
      </c>
      <c r="C31228">
        <v>15000</v>
      </c>
      <c r="D31228">
        <v>15000</v>
      </c>
      <c r="E31228">
        <v>15000</v>
      </c>
      <c r="F31228" t="s">
        <v>24</v>
      </c>
      <c r="G31228">
        <v>9.9900000000000003E-2</v>
      </c>
      <c r="H31228">
        <v>483.94</v>
      </c>
      <c r="I31228" t="s">
        <v>25</v>
      </c>
      <c r="J31228" t="s">
        <v>85</v>
      </c>
      <c r="K31228" t="s">
        <v>62667</v>
      </c>
      <c r="L31228" t="s">
        <v>48</v>
      </c>
      <c r="M31228" t="s">
        <v>68</v>
      </c>
      <c r="N31228">
        <v>65000</v>
      </c>
      <c r="O31228" t="s">
        <v>29</v>
      </c>
      <c r="P31228" s="1">
        <v>40787</v>
      </c>
      <c r="Q31228" t="s">
        <v>30</v>
      </c>
      <c r="R31228" t="s">
        <v>31</v>
      </c>
      <c r="S31228" t="s">
        <v>62668</v>
      </c>
      <c r="T31228" t="s">
        <v>33</v>
      </c>
      <c r="U31228" t="s">
        <v>62669</v>
      </c>
      <c r="V31228" t="s">
        <v>4670</v>
      </c>
      <c r="W31228" t="s">
        <v>660</v>
      </c>
      <c r="X31228">
        <v>21.64</v>
      </c>
    </row>
    <row r="31229" spans="1:24" x14ac:dyDescent="0.3">
      <c r="A31229">
        <v>862295</v>
      </c>
      <c r="B31229">
        <v>1075379</v>
      </c>
      <c r="C31229">
        <v>12000</v>
      </c>
      <c r="D31229">
        <v>12000</v>
      </c>
      <c r="E31229">
        <v>12000</v>
      </c>
      <c r="F31229" t="s">
        <v>114</v>
      </c>
      <c r="G31229">
        <v>0.1149</v>
      </c>
      <c r="H31229">
        <v>263.86</v>
      </c>
      <c r="I31229" t="s">
        <v>25</v>
      </c>
      <c r="J31229" t="s">
        <v>26</v>
      </c>
      <c r="K31229" t="s">
        <v>62670</v>
      </c>
      <c r="L31229" t="s">
        <v>79</v>
      </c>
      <c r="M31229" t="s">
        <v>28</v>
      </c>
      <c r="N31229">
        <v>40000</v>
      </c>
      <c r="O31229" t="s">
        <v>29</v>
      </c>
      <c r="P31229" s="1">
        <v>40787</v>
      </c>
      <c r="Q31229" t="s">
        <v>80</v>
      </c>
      <c r="R31229" t="s">
        <v>31</v>
      </c>
      <c r="T31229" t="s">
        <v>33</v>
      </c>
      <c r="U31229" t="s">
        <v>189</v>
      </c>
      <c r="V31229" t="s">
        <v>1704</v>
      </c>
      <c r="W31229" t="s">
        <v>36</v>
      </c>
      <c r="X31229">
        <v>12.48</v>
      </c>
    </row>
    <row r="31230" spans="1:24" x14ac:dyDescent="0.3">
      <c r="A31230">
        <v>862305</v>
      </c>
      <c r="B31230">
        <v>1075389</v>
      </c>
      <c r="C31230">
        <v>18000</v>
      </c>
      <c r="D31230">
        <v>18000</v>
      </c>
      <c r="E31230">
        <v>18000</v>
      </c>
      <c r="F31230" t="s">
        <v>114</v>
      </c>
      <c r="G31230">
        <v>0.1749</v>
      </c>
      <c r="H31230">
        <v>452.11</v>
      </c>
      <c r="I31230" t="s">
        <v>76</v>
      </c>
      <c r="J31230" t="s">
        <v>550</v>
      </c>
      <c r="K31230" t="s">
        <v>62671</v>
      </c>
      <c r="L31230" t="s">
        <v>56</v>
      </c>
      <c r="M31230" t="s">
        <v>68</v>
      </c>
      <c r="N31230">
        <v>185000</v>
      </c>
      <c r="O31230" t="s">
        <v>29</v>
      </c>
      <c r="P31230" s="1">
        <v>40756</v>
      </c>
      <c r="Q31230" t="s">
        <v>80</v>
      </c>
      <c r="R31230" t="s">
        <v>31</v>
      </c>
      <c r="S31230" t="s">
        <v>62672</v>
      </c>
      <c r="T31230" t="s">
        <v>33</v>
      </c>
      <c r="U31230" t="s">
        <v>2044</v>
      </c>
      <c r="V31230" t="s">
        <v>349</v>
      </c>
      <c r="W31230" t="s">
        <v>153</v>
      </c>
      <c r="X31230">
        <v>18.73</v>
      </c>
    </row>
    <row r="31231" spans="1:24" x14ac:dyDescent="0.3">
      <c r="A31231">
        <v>862314</v>
      </c>
      <c r="B31231">
        <v>1075250</v>
      </c>
      <c r="C31231">
        <v>15000</v>
      </c>
      <c r="D31231">
        <v>15000</v>
      </c>
      <c r="E31231">
        <v>15000</v>
      </c>
      <c r="F31231" t="s">
        <v>24</v>
      </c>
      <c r="G31231">
        <v>9.9900000000000003E-2</v>
      </c>
      <c r="H31231">
        <v>483.94</v>
      </c>
      <c r="I31231" t="s">
        <v>25</v>
      </c>
      <c r="J31231" t="s">
        <v>85</v>
      </c>
      <c r="K31231" t="s">
        <v>62673</v>
      </c>
      <c r="L31231" t="s">
        <v>236</v>
      </c>
      <c r="M31231" t="s">
        <v>49</v>
      </c>
      <c r="N31231">
        <v>48000</v>
      </c>
      <c r="O31231" t="s">
        <v>29</v>
      </c>
      <c r="P31231" s="1">
        <v>40787</v>
      </c>
      <c r="Q31231" t="s">
        <v>30</v>
      </c>
      <c r="R31231" t="s">
        <v>31</v>
      </c>
      <c r="S31231" t="s">
        <v>62674</v>
      </c>
      <c r="T31231" t="s">
        <v>100</v>
      </c>
      <c r="U31231" t="s">
        <v>62675</v>
      </c>
      <c r="V31231" t="s">
        <v>5058</v>
      </c>
      <c r="W31231" t="s">
        <v>2280</v>
      </c>
      <c r="X31231">
        <v>11.13</v>
      </c>
    </row>
    <row r="31232" spans="1:24" x14ac:dyDescent="0.3">
      <c r="A31232">
        <v>862325</v>
      </c>
      <c r="B31232">
        <v>1075261</v>
      </c>
      <c r="C31232">
        <v>20050</v>
      </c>
      <c r="D31232">
        <v>20050</v>
      </c>
      <c r="E31232">
        <v>20000</v>
      </c>
      <c r="F31232" t="s">
        <v>114</v>
      </c>
      <c r="G31232">
        <v>0.1149</v>
      </c>
      <c r="H31232">
        <v>440.86</v>
      </c>
      <c r="I31232" t="s">
        <v>25</v>
      </c>
      <c r="J31232" t="s">
        <v>26</v>
      </c>
      <c r="K31232" t="s">
        <v>62676</v>
      </c>
      <c r="L31232" t="s">
        <v>27</v>
      </c>
      <c r="M31232" t="s">
        <v>68</v>
      </c>
      <c r="N31232">
        <v>63000</v>
      </c>
      <c r="O31232" t="s">
        <v>29</v>
      </c>
      <c r="P31232" s="1">
        <v>40787</v>
      </c>
      <c r="Q31232" t="s">
        <v>30</v>
      </c>
      <c r="R31232" t="s">
        <v>31</v>
      </c>
      <c r="S31232" t="s">
        <v>62677</v>
      </c>
      <c r="T31232" t="s">
        <v>33</v>
      </c>
      <c r="U31232" t="s">
        <v>8074</v>
      </c>
      <c r="V31232" t="s">
        <v>1454</v>
      </c>
      <c r="W31232" t="s">
        <v>53</v>
      </c>
      <c r="X31232">
        <v>24.34</v>
      </c>
    </row>
    <row r="31233" spans="1:24" x14ac:dyDescent="0.3">
      <c r="A31233">
        <v>862354</v>
      </c>
      <c r="B31233">
        <v>1075342</v>
      </c>
      <c r="C31233">
        <v>7600</v>
      </c>
      <c r="D31233">
        <v>7600</v>
      </c>
      <c r="E31233">
        <v>7600</v>
      </c>
      <c r="F31233" t="s">
        <v>114</v>
      </c>
      <c r="G31233">
        <v>0.1099</v>
      </c>
      <c r="H31233">
        <v>165.21</v>
      </c>
      <c r="I31233" t="s">
        <v>25</v>
      </c>
      <c r="J31233" t="s">
        <v>61</v>
      </c>
      <c r="K31233" t="s">
        <v>42375</v>
      </c>
      <c r="L31233" t="s">
        <v>165</v>
      </c>
      <c r="M31233" t="s">
        <v>68</v>
      </c>
      <c r="N31233">
        <v>95004</v>
      </c>
      <c r="O31233" t="s">
        <v>29</v>
      </c>
      <c r="P31233" s="1">
        <v>40756</v>
      </c>
      <c r="Q31233" t="s">
        <v>80</v>
      </c>
      <c r="R31233" t="s">
        <v>31</v>
      </c>
      <c r="T31233" t="s">
        <v>170</v>
      </c>
      <c r="U31233" t="s">
        <v>4394</v>
      </c>
      <c r="V31233" t="s">
        <v>683</v>
      </c>
      <c r="W31233" t="s">
        <v>161</v>
      </c>
      <c r="X31233">
        <v>2.4900000000000002</v>
      </c>
    </row>
    <row r="31234" spans="1:24" x14ac:dyDescent="0.3">
      <c r="A31234">
        <v>862364</v>
      </c>
      <c r="B31234">
        <v>1075398</v>
      </c>
      <c r="C31234">
        <v>12000</v>
      </c>
      <c r="D31234">
        <v>12000</v>
      </c>
      <c r="E31234">
        <v>11750</v>
      </c>
      <c r="F31234" t="s">
        <v>114</v>
      </c>
      <c r="G31234">
        <v>7.4899999999999994E-2</v>
      </c>
      <c r="H31234">
        <v>240.4</v>
      </c>
      <c r="I31234" t="s">
        <v>72</v>
      </c>
      <c r="J31234" t="s">
        <v>125</v>
      </c>
      <c r="K31234" t="s">
        <v>43592</v>
      </c>
      <c r="L31234" t="s">
        <v>56</v>
      </c>
      <c r="M31234" t="s">
        <v>68</v>
      </c>
      <c r="N31234">
        <v>65000</v>
      </c>
      <c r="O31234" t="s">
        <v>29</v>
      </c>
      <c r="P31234" s="1">
        <v>40756</v>
      </c>
      <c r="Q31234" t="s">
        <v>30</v>
      </c>
      <c r="R31234" t="s">
        <v>31</v>
      </c>
      <c r="T31234" t="s">
        <v>33</v>
      </c>
      <c r="U31234" t="s">
        <v>1558</v>
      </c>
      <c r="V31234" t="s">
        <v>3080</v>
      </c>
      <c r="W31234" t="s">
        <v>137</v>
      </c>
      <c r="X31234">
        <v>9.6</v>
      </c>
    </row>
    <row r="31235" spans="1:24" x14ac:dyDescent="0.3">
      <c r="A31235">
        <v>862376</v>
      </c>
      <c r="B31235">
        <v>1075410</v>
      </c>
      <c r="C31235">
        <v>1500</v>
      </c>
      <c r="D31235">
        <v>1500</v>
      </c>
      <c r="E31235">
        <v>1500</v>
      </c>
      <c r="F31235" t="s">
        <v>24</v>
      </c>
      <c r="G31235">
        <v>0.1479</v>
      </c>
      <c r="H31235">
        <v>51.85</v>
      </c>
      <c r="I31235" t="s">
        <v>45</v>
      </c>
      <c r="J31235" t="s">
        <v>108</v>
      </c>
      <c r="K31235" t="s">
        <v>62678</v>
      </c>
      <c r="L31235" t="s">
        <v>56</v>
      </c>
      <c r="M31235" t="s">
        <v>28</v>
      </c>
      <c r="N31235">
        <v>33600</v>
      </c>
      <c r="O31235" t="s">
        <v>39</v>
      </c>
      <c r="P31235" s="1">
        <v>40756</v>
      </c>
      <c r="Q31235" t="s">
        <v>30</v>
      </c>
      <c r="R31235" t="s">
        <v>31</v>
      </c>
      <c r="S31235" t="s">
        <v>62679</v>
      </c>
      <c r="T31235" t="s">
        <v>170</v>
      </c>
      <c r="U31235" t="s">
        <v>62680</v>
      </c>
      <c r="V31235" t="s">
        <v>8622</v>
      </c>
      <c r="W31235" t="s">
        <v>1336</v>
      </c>
      <c r="X31235">
        <v>13.71</v>
      </c>
    </row>
    <row r="31236" spans="1:24" x14ac:dyDescent="0.3">
      <c r="A31236">
        <v>862397</v>
      </c>
      <c r="B31236">
        <v>1075432</v>
      </c>
      <c r="C31236">
        <v>25000</v>
      </c>
      <c r="D31236">
        <v>25000</v>
      </c>
      <c r="E31236">
        <v>24950</v>
      </c>
      <c r="F31236" t="s">
        <v>114</v>
      </c>
      <c r="G31236">
        <v>0.18390000000000001</v>
      </c>
      <c r="H31236">
        <v>640.16</v>
      </c>
      <c r="I31236" t="s">
        <v>162</v>
      </c>
      <c r="J31236" t="s">
        <v>206</v>
      </c>
      <c r="K31236" t="s">
        <v>62681</v>
      </c>
      <c r="L31236" t="s">
        <v>56</v>
      </c>
      <c r="M31236" t="s">
        <v>68</v>
      </c>
      <c r="N31236">
        <v>55000</v>
      </c>
      <c r="O31236" t="s">
        <v>29</v>
      </c>
      <c r="P31236" s="1">
        <v>40787</v>
      </c>
      <c r="Q31236" t="s">
        <v>30</v>
      </c>
      <c r="R31236" t="s">
        <v>31</v>
      </c>
      <c r="S31236" t="s">
        <v>62682</v>
      </c>
      <c r="T31236" t="s">
        <v>41</v>
      </c>
      <c r="U31236" t="s">
        <v>4990</v>
      </c>
      <c r="V31236" t="s">
        <v>1009</v>
      </c>
      <c r="W31236" t="s">
        <v>196</v>
      </c>
      <c r="X31236">
        <v>21.71</v>
      </c>
    </row>
    <row r="31237" spans="1:24" x14ac:dyDescent="0.3">
      <c r="A31237">
        <v>862401</v>
      </c>
      <c r="B31237">
        <v>1075437</v>
      </c>
      <c r="C31237">
        <v>1700</v>
      </c>
      <c r="D31237">
        <v>1700</v>
      </c>
      <c r="E31237">
        <v>1700</v>
      </c>
      <c r="F31237" t="s">
        <v>24</v>
      </c>
      <c r="G31237">
        <v>8.4900000000000003E-2</v>
      </c>
      <c r="H31237">
        <v>53.66</v>
      </c>
      <c r="I31237" t="s">
        <v>72</v>
      </c>
      <c r="J31237" t="s">
        <v>73</v>
      </c>
      <c r="K31237" t="s">
        <v>13293</v>
      </c>
      <c r="L31237" t="s">
        <v>48</v>
      </c>
      <c r="M31237" t="s">
        <v>68</v>
      </c>
      <c r="N31237">
        <v>63000</v>
      </c>
      <c r="O31237" t="s">
        <v>39</v>
      </c>
      <c r="P31237" s="1">
        <v>40756</v>
      </c>
      <c r="Q31237" t="s">
        <v>30</v>
      </c>
      <c r="R31237" t="s">
        <v>31</v>
      </c>
      <c r="S31237" t="s">
        <v>62683</v>
      </c>
      <c r="T31237" t="s">
        <v>144</v>
      </c>
      <c r="U31237" t="s">
        <v>62684</v>
      </c>
      <c r="V31237" t="s">
        <v>6754</v>
      </c>
      <c r="W31237" t="s">
        <v>91</v>
      </c>
      <c r="X31237">
        <v>12.23</v>
      </c>
    </row>
    <row r="31238" spans="1:24" x14ac:dyDescent="0.3">
      <c r="A31238">
        <v>862434</v>
      </c>
      <c r="B31238">
        <v>1075473</v>
      </c>
      <c r="C31238">
        <v>15000</v>
      </c>
      <c r="D31238">
        <v>15000</v>
      </c>
      <c r="E31238">
        <v>15000</v>
      </c>
      <c r="F31238" t="s">
        <v>24</v>
      </c>
      <c r="G31238">
        <v>8.4900000000000003E-2</v>
      </c>
      <c r="H31238">
        <v>473.45</v>
      </c>
      <c r="I31238" t="s">
        <v>72</v>
      </c>
      <c r="J31238" t="s">
        <v>73</v>
      </c>
      <c r="K31238" t="s">
        <v>5945</v>
      </c>
      <c r="L31238" t="s">
        <v>87</v>
      </c>
      <c r="M31238" t="s">
        <v>68</v>
      </c>
      <c r="N31238">
        <v>75000</v>
      </c>
      <c r="O31238" t="s">
        <v>39</v>
      </c>
      <c r="P31238" s="1">
        <v>40756</v>
      </c>
      <c r="Q31238" t="s">
        <v>80</v>
      </c>
      <c r="R31238" t="s">
        <v>31</v>
      </c>
      <c r="S31238" t="s">
        <v>62685</v>
      </c>
      <c r="T31238" t="s">
        <v>134</v>
      </c>
      <c r="U31238" t="s">
        <v>4091</v>
      </c>
      <c r="V31238" t="s">
        <v>118</v>
      </c>
      <c r="W31238" t="s">
        <v>36</v>
      </c>
      <c r="X31238">
        <v>5.18</v>
      </c>
    </row>
    <row r="31239" spans="1:24" x14ac:dyDescent="0.3">
      <c r="A31239">
        <v>862441</v>
      </c>
      <c r="B31239">
        <v>1075481</v>
      </c>
      <c r="C31239">
        <v>7500</v>
      </c>
      <c r="D31239">
        <v>7500</v>
      </c>
      <c r="E31239">
        <v>7500</v>
      </c>
      <c r="F31239" t="s">
        <v>24</v>
      </c>
      <c r="G31239">
        <v>0.16489999999999999</v>
      </c>
      <c r="H31239">
        <v>265.5</v>
      </c>
      <c r="I31239" t="s">
        <v>76</v>
      </c>
      <c r="J31239" t="s">
        <v>119</v>
      </c>
      <c r="K31239" t="s">
        <v>62686</v>
      </c>
      <c r="L31239" t="s">
        <v>48</v>
      </c>
      <c r="M31239" t="s">
        <v>28</v>
      </c>
      <c r="N31239">
        <v>51000</v>
      </c>
      <c r="O31239" t="s">
        <v>39</v>
      </c>
      <c r="P31239" s="1">
        <v>40787</v>
      </c>
      <c r="Q31239" t="s">
        <v>30</v>
      </c>
      <c r="R31239" t="s">
        <v>31</v>
      </c>
      <c r="T31239" t="s">
        <v>33</v>
      </c>
      <c r="U31239" t="s">
        <v>62687</v>
      </c>
      <c r="V31239" t="s">
        <v>952</v>
      </c>
      <c r="W31239" t="s">
        <v>250</v>
      </c>
      <c r="X31239">
        <v>15.65</v>
      </c>
    </row>
    <row r="31240" spans="1:24" x14ac:dyDescent="0.3">
      <c r="A31240">
        <v>862447</v>
      </c>
      <c r="B31240">
        <v>1075487</v>
      </c>
      <c r="C31240">
        <v>4200</v>
      </c>
      <c r="D31240">
        <v>4200</v>
      </c>
      <c r="E31240">
        <v>4200</v>
      </c>
      <c r="F31240" t="s">
        <v>24</v>
      </c>
      <c r="G31240">
        <v>7.51E-2</v>
      </c>
      <c r="H31240">
        <v>130.66999999999999</v>
      </c>
      <c r="I31240" t="s">
        <v>72</v>
      </c>
      <c r="J31240" t="s">
        <v>130</v>
      </c>
      <c r="K31240" t="s">
        <v>62688</v>
      </c>
      <c r="L31240" t="s">
        <v>27</v>
      </c>
      <c r="M31240" t="s">
        <v>28</v>
      </c>
      <c r="N31240">
        <v>40000</v>
      </c>
      <c r="O31240" t="s">
        <v>29</v>
      </c>
      <c r="P31240" s="1">
        <v>40787</v>
      </c>
      <c r="Q31240" t="s">
        <v>30</v>
      </c>
      <c r="R31240" t="s">
        <v>31</v>
      </c>
      <c r="S31240" t="s">
        <v>62689</v>
      </c>
      <c r="T31240" t="s">
        <v>94</v>
      </c>
      <c r="U31240" t="s">
        <v>3570</v>
      </c>
      <c r="V31240" t="s">
        <v>1319</v>
      </c>
      <c r="W31240" t="s">
        <v>53</v>
      </c>
      <c r="X31240">
        <v>5.07</v>
      </c>
    </row>
    <row r="31241" spans="1:24" x14ac:dyDescent="0.3">
      <c r="A31241">
        <v>862477</v>
      </c>
      <c r="B31241">
        <v>1075516</v>
      </c>
      <c r="C31241">
        <v>2800</v>
      </c>
      <c r="D31241">
        <v>2800</v>
      </c>
      <c r="E31241">
        <v>2800</v>
      </c>
      <c r="F31241" t="s">
        <v>24</v>
      </c>
      <c r="G31241">
        <v>0.15620000000000001</v>
      </c>
      <c r="H31241">
        <v>97.92</v>
      </c>
      <c r="I31241" t="s">
        <v>76</v>
      </c>
      <c r="J31241" t="s">
        <v>331</v>
      </c>
      <c r="K31241" t="s">
        <v>62690</v>
      </c>
      <c r="L31241" t="s">
        <v>27</v>
      </c>
      <c r="M31241" t="s">
        <v>28</v>
      </c>
      <c r="N31241">
        <v>33250</v>
      </c>
      <c r="O31241" t="s">
        <v>29</v>
      </c>
      <c r="P31241" s="1">
        <v>40756</v>
      </c>
      <c r="Q31241" t="s">
        <v>30</v>
      </c>
      <c r="R31241" t="s">
        <v>31</v>
      </c>
      <c r="T31241" t="s">
        <v>170</v>
      </c>
      <c r="U31241" t="s">
        <v>32938</v>
      </c>
      <c r="V31241" t="s">
        <v>1412</v>
      </c>
      <c r="W31241" t="s">
        <v>53</v>
      </c>
      <c r="X31241">
        <v>9.3800000000000008</v>
      </c>
    </row>
    <row r="31242" spans="1:24" x14ac:dyDescent="0.3">
      <c r="A31242">
        <v>862488</v>
      </c>
      <c r="B31242">
        <v>1075528</v>
      </c>
      <c r="C31242">
        <v>8000</v>
      </c>
      <c r="D31242">
        <v>8000</v>
      </c>
      <c r="E31242">
        <v>8000</v>
      </c>
      <c r="F31242" t="s">
        <v>24</v>
      </c>
      <c r="G31242">
        <v>0.18640000000000001</v>
      </c>
      <c r="H31242">
        <v>291.8</v>
      </c>
      <c r="I31242" t="s">
        <v>162</v>
      </c>
      <c r="J31242" t="s">
        <v>320</v>
      </c>
      <c r="K31242" t="s">
        <v>62691</v>
      </c>
      <c r="L31242" t="s">
        <v>48</v>
      </c>
      <c r="M31242" t="s">
        <v>68</v>
      </c>
      <c r="N31242">
        <v>114000</v>
      </c>
      <c r="O31242" t="s">
        <v>39</v>
      </c>
      <c r="P31242" s="1">
        <v>40817</v>
      </c>
      <c r="Q31242" t="s">
        <v>30</v>
      </c>
      <c r="R31242" t="s">
        <v>31</v>
      </c>
      <c r="S31242" t="s">
        <v>62692</v>
      </c>
      <c r="T31242" t="s">
        <v>33</v>
      </c>
      <c r="U31242" t="s">
        <v>62693</v>
      </c>
      <c r="V31242" t="s">
        <v>118</v>
      </c>
      <c r="W31242" t="s">
        <v>36</v>
      </c>
      <c r="X31242">
        <v>11.36</v>
      </c>
    </row>
    <row r="31243" spans="1:24" x14ac:dyDescent="0.3">
      <c r="A31243">
        <v>862494</v>
      </c>
      <c r="B31243">
        <v>1075534</v>
      </c>
      <c r="C31243">
        <v>10000</v>
      </c>
      <c r="D31243">
        <v>10000</v>
      </c>
      <c r="E31243">
        <v>10000</v>
      </c>
      <c r="F31243" t="s">
        <v>24</v>
      </c>
      <c r="G31243">
        <v>0.15989999999999999</v>
      </c>
      <c r="H31243">
        <v>351.53</v>
      </c>
      <c r="I31243" t="s">
        <v>76</v>
      </c>
      <c r="J31243" t="s">
        <v>77</v>
      </c>
      <c r="K31243" t="s">
        <v>60213</v>
      </c>
      <c r="L31243" t="s">
        <v>48</v>
      </c>
      <c r="M31243" t="s">
        <v>28</v>
      </c>
      <c r="N31243">
        <v>45000</v>
      </c>
      <c r="O31243" t="s">
        <v>39</v>
      </c>
      <c r="P31243" s="1">
        <v>40756</v>
      </c>
      <c r="Q31243" t="s">
        <v>30</v>
      </c>
      <c r="R31243" t="s">
        <v>31</v>
      </c>
      <c r="S31243" t="s">
        <v>62694</v>
      </c>
      <c r="T31243" t="s">
        <v>33</v>
      </c>
      <c r="U31243" t="s">
        <v>62695</v>
      </c>
      <c r="V31243" t="s">
        <v>1511</v>
      </c>
      <c r="W31243" t="s">
        <v>1512</v>
      </c>
      <c r="X31243">
        <v>16.37</v>
      </c>
    </row>
    <row r="31244" spans="1:24" x14ac:dyDescent="0.3">
      <c r="A31244">
        <v>862505</v>
      </c>
      <c r="B31244">
        <v>1075548</v>
      </c>
      <c r="C31244">
        <v>7000</v>
      </c>
      <c r="D31244">
        <v>7000</v>
      </c>
      <c r="E31244">
        <v>6950</v>
      </c>
      <c r="F31244" t="s">
        <v>24</v>
      </c>
      <c r="G31244">
        <v>0.12989999999999999</v>
      </c>
      <c r="H31244">
        <v>235.83</v>
      </c>
      <c r="I31244" t="s">
        <v>45</v>
      </c>
      <c r="J31244" t="s">
        <v>141</v>
      </c>
      <c r="K31244" t="s">
        <v>1462</v>
      </c>
      <c r="L31244" t="s">
        <v>165</v>
      </c>
      <c r="M31244" t="s">
        <v>28</v>
      </c>
      <c r="N31244">
        <v>24000</v>
      </c>
      <c r="O31244" t="s">
        <v>29</v>
      </c>
      <c r="P31244" s="1">
        <v>40756</v>
      </c>
      <c r="Q31244" t="s">
        <v>30</v>
      </c>
      <c r="R31244" t="s">
        <v>31</v>
      </c>
      <c r="S31244" t="s">
        <v>62696</v>
      </c>
      <c r="T31244" t="s">
        <v>33</v>
      </c>
      <c r="U31244" t="s">
        <v>62697</v>
      </c>
      <c r="V31244" t="s">
        <v>1087</v>
      </c>
      <c r="W31244" t="s">
        <v>36</v>
      </c>
      <c r="X31244">
        <v>20</v>
      </c>
    </row>
    <row r="31245" spans="1:24" x14ac:dyDescent="0.3">
      <c r="A31245">
        <v>862527</v>
      </c>
      <c r="B31245">
        <v>1075569</v>
      </c>
      <c r="C31245">
        <v>25000</v>
      </c>
      <c r="D31245">
        <v>25000</v>
      </c>
      <c r="E31245">
        <v>24700</v>
      </c>
      <c r="F31245" t="s">
        <v>114</v>
      </c>
      <c r="G31245">
        <v>0.11990000000000001</v>
      </c>
      <c r="H31245">
        <v>555.99</v>
      </c>
      <c r="I31245" t="s">
        <v>25</v>
      </c>
      <c r="J31245" t="s">
        <v>37</v>
      </c>
      <c r="K31245" t="s">
        <v>62698</v>
      </c>
      <c r="L31245" t="s">
        <v>48</v>
      </c>
      <c r="M31245" t="s">
        <v>68</v>
      </c>
      <c r="N31245">
        <v>97000</v>
      </c>
      <c r="O31245" t="s">
        <v>29</v>
      </c>
      <c r="P31245" s="1">
        <v>40787</v>
      </c>
      <c r="Q31245" t="s">
        <v>30</v>
      </c>
      <c r="R31245" t="s">
        <v>31</v>
      </c>
      <c r="S31245" t="s">
        <v>62699</v>
      </c>
      <c r="T31245" t="s">
        <v>41</v>
      </c>
      <c r="U31245" t="s">
        <v>62700</v>
      </c>
      <c r="V31245" t="s">
        <v>5886</v>
      </c>
      <c r="W31245" t="s">
        <v>607</v>
      </c>
      <c r="X31245">
        <v>26.66</v>
      </c>
    </row>
    <row r="31246" spans="1:24" x14ac:dyDescent="0.3">
      <c r="A31246">
        <v>862560</v>
      </c>
      <c r="B31246">
        <v>1075605</v>
      </c>
      <c r="C31246">
        <v>35000</v>
      </c>
      <c r="D31246">
        <v>35000</v>
      </c>
      <c r="E31246">
        <v>35000</v>
      </c>
      <c r="F31246" t="s">
        <v>24</v>
      </c>
      <c r="G31246">
        <v>9.9900000000000003E-2</v>
      </c>
      <c r="H31246">
        <v>1129.19</v>
      </c>
      <c r="I31246" t="s">
        <v>25</v>
      </c>
      <c r="J31246" t="s">
        <v>85</v>
      </c>
      <c r="K31246" t="s">
        <v>62701</v>
      </c>
      <c r="L31246" t="s">
        <v>48</v>
      </c>
      <c r="M31246" t="s">
        <v>68</v>
      </c>
      <c r="N31246">
        <v>300000</v>
      </c>
      <c r="O31246" t="s">
        <v>29</v>
      </c>
      <c r="P31246" s="1">
        <v>40787</v>
      </c>
      <c r="Q31246" t="s">
        <v>30</v>
      </c>
      <c r="R31246" t="s">
        <v>31</v>
      </c>
      <c r="S31246" t="s">
        <v>62702</v>
      </c>
      <c r="T31246" t="s">
        <v>212</v>
      </c>
      <c r="U31246" t="s">
        <v>9386</v>
      </c>
      <c r="V31246" t="s">
        <v>96</v>
      </c>
      <c r="W31246" t="s">
        <v>97</v>
      </c>
      <c r="X31246">
        <v>2.77</v>
      </c>
    </row>
    <row r="31247" spans="1:24" x14ac:dyDescent="0.3">
      <c r="A31247">
        <v>862586</v>
      </c>
      <c r="B31247">
        <v>1075632</v>
      </c>
      <c r="C31247">
        <v>11200</v>
      </c>
      <c r="D31247">
        <v>11200</v>
      </c>
      <c r="E31247">
        <v>11200</v>
      </c>
      <c r="F31247" t="s">
        <v>114</v>
      </c>
      <c r="G31247">
        <v>0.13489999999999999</v>
      </c>
      <c r="H31247">
        <v>257.66000000000003</v>
      </c>
      <c r="I31247" t="s">
        <v>45</v>
      </c>
      <c r="J31247" t="s">
        <v>46</v>
      </c>
      <c r="K31247" t="s">
        <v>62703</v>
      </c>
      <c r="L31247" t="s">
        <v>87</v>
      </c>
      <c r="M31247" t="s">
        <v>68</v>
      </c>
      <c r="N31247">
        <v>110004</v>
      </c>
      <c r="O31247" t="s">
        <v>39</v>
      </c>
      <c r="P31247" s="1">
        <v>40756</v>
      </c>
      <c r="Q31247" t="s">
        <v>45375</v>
      </c>
      <c r="R31247" t="s">
        <v>31</v>
      </c>
      <c r="S31247" t="s">
        <v>62704</v>
      </c>
      <c r="T31247" t="s">
        <v>170</v>
      </c>
      <c r="U31247" t="s">
        <v>62705</v>
      </c>
      <c r="V31247" t="s">
        <v>1766</v>
      </c>
      <c r="W31247" t="s">
        <v>53</v>
      </c>
      <c r="X31247">
        <v>12.02</v>
      </c>
    </row>
    <row r="31248" spans="1:24" x14ac:dyDescent="0.3">
      <c r="A31248">
        <v>862587</v>
      </c>
      <c r="B31248">
        <v>1075633</v>
      </c>
      <c r="C31248">
        <v>10000</v>
      </c>
      <c r="D31248">
        <v>10000</v>
      </c>
      <c r="E31248">
        <v>10000</v>
      </c>
      <c r="F31248" t="s">
        <v>114</v>
      </c>
      <c r="G31248">
        <v>0.12989999999999999</v>
      </c>
      <c r="H31248">
        <v>227.48</v>
      </c>
      <c r="I31248" t="s">
        <v>45</v>
      </c>
      <c r="J31248" t="s">
        <v>141</v>
      </c>
      <c r="K31248" t="s">
        <v>62706</v>
      </c>
      <c r="L31248" t="s">
        <v>56</v>
      </c>
      <c r="M31248" t="s">
        <v>68</v>
      </c>
      <c r="N31248">
        <v>39996</v>
      </c>
      <c r="O31248" t="s">
        <v>39</v>
      </c>
      <c r="P31248" s="1">
        <v>40787</v>
      </c>
      <c r="Q31248" t="s">
        <v>30</v>
      </c>
      <c r="R31248" t="s">
        <v>31</v>
      </c>
      <c r="S31248" t="s">
        <v>62707</v>
      </c>
      <c r="T31248" t="s">
        <v>170</v>
      </c>
      <c r="U31248" t="s">
        <v>2153</v>
      </c>
      <c r="V31248" t="s">
        <v>96</v>
      </c>
      <c r="W31248" t="s">
        <v>97</v>
      </c>
      <c r="X31248">
        <v>20.61</v>
      </c>
    </row>
    <row r="31249" spans="1:24" x14ac:dyDescent="0.3">
      <c r="A31249">
        <v>862589</v>
      </c>
      <c r="B31249">
        <v>1075635</v>
      </c>
      <c r="C31249">
        <v>30000</v>
      </c>
      <c r="D31249">
        <v>30000</v>
      </c>
      <c r="E31249">
        <v>30000</v>
      </c>
      <c r="F31249" t="s">
        <v>24</v>
      </c>
      <c r="G31249">
        <v>0.1799</v>
      </c>
      <c r="H31249">
        <v>1084.43</v>
      </c>
      <c r="I31249" t="s">
        <v>162</v>
      </c>
      <c r="J31249" t="s">
        <v>320</v>
      </c>
      <c r="K31249" t="s">
        <v>4264</v>
      </c>
      <c r="L31249" t="s">
        <v>192</v>
      </c>
      <c r="M31249" t="s">
        <v>68</v>
      </c>
      <c r="N31249">
        <v>124000</v>
      </c>
      <c r="O31249" t="s">
        <v>29</v>
      </c>
      <c r="P31249" s="1">
        <v>40787</v>
      </c>
      <c r="Q31249" t="s">
        <v>30</v>
      </c>
      <c r="R31249" t="s">
        <v>31</v>
      </c>
      <c r="T31249" t="s">
        <v>33</v>
      </c>
      <c r="U31249" t="s">
        <v>490</v>
      </c>
      <c r="V31249" t="s">
        <v>828</v>
      </c>
      <c r="W31249" t="s">
        <v>230</v>
      </c>
      <c r="X31249">
        <v>19.95</v>
      </c>
    </row>
    <row r="31250" spans="1:24" x14ac:dyDescent="0.3">
      <c r="A31250">
        <v>862592</v>
      </c>
      <c r="B31250">
        <v>1075638</v>
      </c>
      <c r="C31250">
        <v>16800</v>
      </c>
      <c r="D31250">
        <v>16800</v>
      </c>
      <c r="E31250">
        <v>16775</v>
      </c>
      <c r="F31250" t="s">
        <v>24</v>
      </c>
      <c r="G31250">
        <v>0.11990000000000001</v>
      </c>
      <c r="H31250">
        <v>557.92999999999995</v>
      </c>
      <c r="I31250" t="s">
        <v>25</v>
      </c>
      <c r="J31250" t="s">
        <v>37</v>
      </c>
      <c r="K31250" t="s">
        <v>4303</v>
      </c>
      <c r="L31250" t="s">
        <v>48</v>
      </c>
      <c r="M31250" t="s">
        <v>68</v>
      </c>
      <c r="N31250">
        <v>60000</v>
      </c>
      <c r="O31250" t="s">
        <v>29</v>
      </c>
      <c r="P31250" s="1">
        <v>40787</v>
      </c>
      <c r="Q31250" t="s">
        <v>30</v>
      </c>
      <c r="R31250" t="s">
        <v>31</v>
      </c>
      <c r="S31250" t="s">
        <v>62708</v>
      </c>
      <c r="T31250" t="s">
        <v>33</v>
      </c>
      <c r="U31250" t="s">
        <v>209</v>
      </c>
      <c r="V31250" t="s">
        <v>3949</v>
      </c>
      <c r="W31250" t="s">
        <v>250</v>
      </c>
      <c r="X31250">
        <v>23.02</v>
      </c>
    </row>
    <row r="31251" spans="1:24" x14ac:dyDescent="0.3">
      <c r="A31251">
        <v>862598</v>
      </c>
      <c r="B31251">
        <v>1075644</v>
      </c>
      <c r="C31251">
        <v>12800</v>
      </c>
      <c r="D31251">
        <v>12800</v>
      </c>
      <c r="E31251">
        <v>12800</v>
      </c>
      <c r="F31251" t="s">
        <v>24</v>
      </c>
      <c r="G31251">
        <v>5.9900000000000002E-2</v>
      </c>
      <c r="H31251">
        <v>389.35</v>
      </c>
      <c r="I31251" t="s">
        <v>72</v>
      </c>
      <c r="J31251" t="s">
        <v>202</v>
      </c>
      <c r="K31251" t="s">
        <v>62709</v>
      </c>
      <c r="L31251" t="s">
        <v>56</v>
      </c>
      <c r="M31251" t="s">
        <v>68</v>
      </c>
      <c r="N31251">
        <v>65000</v>
      </c>
      <c r="O31251" t="s">
        <v>39</v>
      </c>
      <c r="P31251" s="1">
        <v>40756</v>
      </c>
      <c r="Q31251" t="s">
        <v>30</v>
      </c>
      <c r="R31251" t="s">
        <v>31</v>
      </c>
      <c r="S31251" t="s">
        <v>62710</v>
      </c>
      <c r="T31251" t="s">
        <v>724</v>
      </c>
      <c r="U31251" t="s">
        <v>62711</v>
      </c>
      <c r="V31251" t="s">
        <v>2158</v>
      </c>
      <c r="W31251" t="s">
        <v>1098</v>
      </c>
      <c r="X31251">
        <v>15.95</v>
      </c>
    </row>
    <row r="31252" spans="1:24" x14ac:dyDescent="0.3">
      <c r="A31252">
        <v>862642</v>
      </c>
      <c r="B31252">
        <v>1075690</v>
      </c>
      <c r="C31252">
        <v>9200</v>
      </c>
      <c r="D31252">
        <v>9200</v>
      </c>
      <c r="E31252">
        <v>9200</v>
      </c>
      <c r="F31252" t="s">
        <v>24</v>
      </c>
      <c r="G31252">
        <v>7.4899999999999994E-2</v>
      </c>
      <c r="H31252">
        <v>286.14</v>
      </c>
      <c r="I31252" t="s">
        <v>72</v>
      </c>
      <c r="J31252" t="s">
        <v>125</v>
      </c>
      <c r="K31252" t="s">
        <v>46732</v>
      </c>
      <c r="L31252" t="s">
        <v>48</v>
      </c>
      <c r="M31252" t="s">
        <v>28</v>
      </c>
      <c r="N31252">
        <v>29000</v>
      </c>
      <c r="O31252" t="s">
        <v>39</v>
      </c>
      <c r="P31252" s="1">
        <v>40787</v>
      </c>
      <c r="Q31252" t="s">
        <v>80</v>
      </c>
      <c r="R31252" t="s">
        <v>31</v>
      </c>
      <c r="T31252" t="s">
        <v>41</v>
      </c>
      <c r="U31252" t="s">
        <v>5599</v>
      </c>
      <c r="V31252" t="s">
        <v>4491</v>
      </c>
      <c r="W31252" t="s">
        <v>1520</v>
      </c>
      <c r="X31252">
        <v>21.52</v>
      </c>
    </row>
    <row r="31253" spans="1:24" x14ac:dyDescent="0.3">
      <c r="A31253">
        <v>862646</v>
      </c>
      <c r="B31253">
        <v>1075695</v>
      </c>
      <c r="C31253">
        <v>35000</v>
      </c>
      <c r="D31253">
        <v>22475</v>
      </c>
      <c r="E31253">
        <v>22475</v>
      </c>
      <c r="F31253" t="s">
        <v>114</v>
      </c>
      <c r="G31253">
        <v>0.13489999999999999</v>
      </c>
      <c r="H31253">
        <v>517.04</v>
      </c>
      <c r="I31253" t="s">
        <v>45</v>
      </c>
      <c r="J31253" t="s">
        <v>46</v>
      </c>
      <c r="K31253" t="s">
        <v>62712</v>
      </c>
      <c r="L31253" t="s">
        <v>56</v>
      </c>
      <c r="M31253" t="s">
        <v>68</v>
      </c>
      <c r="N31253">
        <v>54000</v>
      </c>
      <c r="O31253" t="s">
        <v>29</v>
      </c>
      <c r="P31253" s="1">
        <v>40787</v>
      </c>
      <c r="Q31253" t="s">
        <v>30</v>
      </c>
      <c r="R31253" t="s">
        <v>31</v>
      </c>
      <c r="T31253" t="s">
        <v>33</v>
      </c>
      <c r="U31253" t="s">
        <v>62713</v>
      </c>
      <c r="V31253" t="s">
        <v>35</v>
      </c>
      <c r="W31253" t="s">
        <v>36</v>
      </c>
      <c r="X31253">
        <v>4.9800000000000004</v>
      </c>
    </row>
    <row r="31254" spans="1:24" x14ac:dyDescent="0.3">
      <c r="A31254">
        <v>862668</v>
      </c>
      <c r="B31254">
        <v>1075715</v>
      </c>
      <c r="C31254">
        <v>12300</v>
      </c>
      <c r="D31254">
        <v>12300</v>
      </c>
      <c r="E31254">
        <v>12175</v>
      </c>
      <c r="F31254" t="s">
        <v>114</v>
      </c>
      <c r="G31254">
        <v>0.1799</v>
      </c>
      <c r="H31254">
        <v>312.27999999999997</v>
      </c>
      <c r="I31254" t="s">
        <v>162</v>
      </c>
      <c r="J31254" t="s">
        <v>320</v>
      </c>
      <c r="K31254" t="s">
        <v>62714</v>
      </c>
      <c r="L31254" t="s">
        <v>87</v>
      </c>
      <c r="M31254" t="s">
        <v>68</v>
      </c>
      <c r="N31254">
        <v>75000</v>
      </c>
      <c r="O31254" t="s">
        <v>29</v>
      </c>
      <c r="P31254" s="1">
        <v>40756</v>
      </c>
      <c r="Q31254" t="s">
        <v>30</v>
      </c>
      <c r="R31254" t="s">
        <v>31</v>
      </c>
      <c r="S31254" t="s">
        <v>62715</v>
      </c>
      <c r="T31254" t="s">
        <v>33</v>
      </c>
      <c r="U31254" t="s">
        <v>62716</v>
      </c>
      <c r="V31254" t="s">
        <v>785</v>
      </c>
      <c r="W31254" t="s">
        <v>161</v>
      </c>
      <c r="X31254">
        <v>13.62</v>
      </c>
    </row>
    <row r="31255" spans="1:24" x14ac:dyDescent="0.3">
      <c r="A31255">
        <v>862780</v>
      </c>
      <c r="B31255">
        <v>1075834</v>
      </c>
      <c r="C31255">
        <v>14000</v>
      </c>
      <c r="D31255">
        <v>14000</v>
      </c>
      <c r="E31255">
        <v>13825</v>
      </c>
      <c r="F31255" t="s">
        <v>24</v>
      </c>
      <c r="G31255">
        <v>0.12989999999999999</v>
      </c>
      <c r="H31255">
        <v>471.65</v>
      </c>
      <c r="I31255" t="s">
        <v>45</v>
      </c>
      <c r="J31255" t="s">
        <v>141</v>
      </c>
      <c r="K31255" t="s">
        <v>62717</v>
      </c>
      <c r="L31255" t="s">
        <v>192</v>
      </c>
      <c r="M31255" t="s">
        <v>68</v>
      </c>
      <c r="N31255">
        <v>249996</v>
      </c>
      <c r="O31255" t="s">
        <v>29</v>
      </c>
      <c r="P31255" s="1">
        <v>40756</v>
      </c>
      <c r="Q31255" t="s">
        <v>30</v>
      </c>
      <c r="R31255" t="s">
        <v>31</v>
      </c>
      <c r="S31255" t="s">
        <v>62718</v>
      </c>
      <c r="T31255" t="s">
        <v>170</v>
      </c>
      <c r="U31255" t="s">
        <v>62719</v>
      </c>
      <c r="V31255" t="s">
        <v>190</v>
      </c>
      <c r="W31255" t="s">
        <v>60</v>
      </c>
      <c r="X31255">
        <v>4.9800000000000004</v>
      </c>
    </row>
    <row r="31256" spans="1:24" x14ac:dyDescent="0.3">
      <c r="A31256">
        <v>862786</v>
      </c>
      <c r="B31256">
        <v>1075842</v>
      </c>
      <c r="C31256">
        <v>18000</v>
      </c>
      <c r="D31256">
        <v>18000</v>
      </c>
      <c r="E31256">
        <v>18000</v>
      </c>
      <c r="F31256" t="s">
        <v>24</v>
      </c>
      <c r="G31256">
        <v>0.11990000000000001</v>
      </c>
      <c r="H31256">
        <v>597.78</v>
      </c>
      <c r="I31256" t="s">
        <v>25</v>
      </c>
      <c r="J31256" t="s">
        <v>37</v>
      </c>
      <c r="K31256" t="s">
        <v>48701</v>
      </c>
      <c r="L31256" t="s">
        <v>87</v>
      </c>
      <c r="M31256" t="s">
        <v>68</v>
      </c>
      <c r="N31256">
        <v>156000</v>
      </c>
      <c r="O31256" t="s">
        <v>29</v>
      </c>
      <c r="P31256" s="1">
        <v>40756</v>
      </c>
      <c r="Q31256" t="s">
        <v>30</v>
      </c>
      <c r="R31256" t="s">
        <v>31</v>
      </c>
      <c r="T31256" t="s">
        <v>33</v>
      </c>
      <c r="U31256" t="s">
        <v>209</v>
      </c>
      <c r="V31256" t="s">
        <v>2229</v>
      </c>
      <c r="W31256" t="s">
        <v>173</v>
      </c>
      <c r="X31256">
        <v>12.49</v>
      </c>
    </row>
    <row r="31257" spans="1:24" x14ac:dyDescent="0.3">
      <c r="A31257">
        <v>862827</v>
      </c>
      <c r="B31257">
        <v>1075932</v>
      </c>
      <c r="C31257">
        <v>15000</v>
      </c>
      <c r="D31257">
        <v>15000</v>
      </c>
      <c r="E31257">
        <v>14750</v>
      </c>
      <c r="F31257" t="s">
        <v>24</v>
      </c>
      <c r="G31257">
        <v>0.11990000000000001</v>
      </c>
      <c r="H31257">
        <v>498.15</v>
      </c>
      <c r="I31257" t="s">
        <v>25</v>
      </c>
      <c r="J31257" t="s">
        <v>37</v>
      </c>
      <c r="K31257" t="s">
        <v>62720</v>
      </c>
      <c r="L31257" t="s">
        <v>192</v>
      </c>
      <c r="M31257" t="s">
        <v>68</v>
      </c>
      <c r="N31257">
        <v>54000</v>
      </c>
      <c r="O31257" t="s">
        <v>29</v>
      </c>
      <c r="P31257" s="1">
        <v>40787</v>
      </c>
      <c r="Q31257" t="s">
        <v>30</v>
      </c>
      <c r="R31257" t="s">
        <v>31</v>
      </c>
      <c r="S31257" t="s">
        <v>62721</v>
      </c>
      <c r="T31257" t="s">
        <v>33</v>
      </c>
      <c r="U31257" t="s">
        <v>62722</v>
      </c>
      <c r="V31257" t="s">
        <v>1382</v>
      </c>
      <c r="W31257" t="s">
        <v>44</v>
      </c>
      <c r="X31257">
        <v>12.76</v>
      </c>
    </row>
    <row r="31258" spans="1:24" x14ac:dyDescent="0.3">
      <c r="A31258">
        <v>862862</v>
      </c>
      <c r="B31258">
        <v>1075870</v>
      </c>
      <c r="C31258">
        <v>14000</v>
      </c>
      <c r="D31258">
        <v>14000</v>
      </c>
      <c r="E31258">
        <v>14000</v>
      </c>
      <c r="F31258" t="s">
        <v>24</v>
      </c>
      <c r="G31258">
        <v>0.11990000000000001</v>
      </c>
      <c r="H31258">
        <v>464.94</v>
      </c>
      <c r="I31258" t="s">
        <v>25</v>
      </c>
      <c r="J31258" t="s">
        <v>37</v>
      </c>
      <c r="L31258" t="s">
        <v>222</v>
      </c>
      <c r="M31258" t="s">
        <v>28</v>
      </c>
      <c r="N31258">
        <v>35000</v>
      </c>
      <c r="O31258" t="s">
        <v>29</v>
      </c>
      <c r="P31258" s="1">
        <v>40756</v>
      </c>
      <c r="Q31258" t="s">
        <v>80</v>
      </c>
      <c r="R31258" t="s">
        <v>31</v>
      </c>
      <c r="S31258" t="s">
        <v>62723</v>
      </c>
      <c r="T31258" t="s">
        <v>134</v>
      </c>
      <c r="U31258" t="s">
        <v>62724</v>
      </c>
      <c r="V31258" t="s">
        <v>547</v>
      </c>
      <c r="W31258" t="s">
        <v>510</v>
      </c>
      <c r="X31258">
        <v>19.68</v>
      </c>
    </row>
    <row r="31259" spans="1:24" x14ac:dyDescent="0.3">
      <c r="A31259">
        <v>862873</v>
      </c>
      <c r="B31259">
        <v>1075884</v>
      </c>
      <c r="C31259">
        <v>18000</v>
      </c>
      <c r="D31259">
        <v>18000</v>
      </c>
      <c r="E31259">
        <v>17500</v>
      </c>
      <c r="F31259" t="s">
        <v>24</v>
      </c>
      <c r="G31259">
        <v>0.1099</v>
      </c>
      <c r="H31259">
        <v>589.22</v>
      </c>
      <c r="I31259" t="s">
        <v>25</v>
      </c>
      <c r="J31259" t="s">
        <v>61</v>
      </c>
      <c r="K31259" t="s">
        <v>15092</v>
      </c>
      <c r="L31259" t="s">
        <v>48</v>
      </c>
      <c r="M31259" t="s">
        <v>68</v>
      </c>
      <c r="N31259">
        <v>123504</v>
      </c>
      <c r="O31259" t="s">
        <v>29</v>
      </c>
      <c r="P31259" s="1">
        <v>40787</v>
      </c>
      <c r="Q31259" t="s">
        <v>30</v>
      </c>
      <c r="R31259" t="s">
        <v>31</v>
      </c>
      <c r="T31259" t="s">
        <v>33</v>
      </c>
      <c r="U31259" t="s">
        <v>189</v>
      </c>
      <c r="V31259" t="s">
        <v>675</v>
      </c>
      <c r="W31259" t="s">
        <v>555</v>
      </c>
      <c r="X31259">
        <v>7.69</v>
      </c>
    </row>
    <row r="31260" spans="1:24" x14ac:dyDescent="0.3">
      <c r="A31260">
        <v>862882</v>
      </c>
      <c r="B31260">
        <v>1075897</v>
      </c>
      <c r="C31260">
        <v>20000</v>
      </c>
      <c r="D31260">
        <v>20000</v>
      </c>
      <c r="E31260">
        <v>20000</v>
      </c>
      <c r="F31260" t="s">
        <v>114</v>
      </c>
      <c r="G31260">
        <v>0.19689999999999999</v>
      </c>
      <c r="H31260">
        <v>526.44000000000005</v>
      </c>
      <c r="I31260" t="s">
        <v>162</v>
      </c>
      <c r="J31260" t="s">
        <v>528</v>
      </c>
      <c r="K31260" t="s">
        <v>62725</v>
      </c>
      <c r="L31260" t="s">
        <v>48</v>
      </c>
      <c r="M31260" t="s">
        <v>49</v>
      </c>
      <c r="N31260">
        <v>54000</v>
      </c>
      <c r="O31260" t="s">
        <v>29</v>
      </c>
      <c r="P31260" s="1">
        <v>40787</v>
      </c>
      <c r="Q31260" t="s">
        <v>80</v>
      </c>
      <c r="R31260" t="s">
        <v>31</v>
      </c>
      <c r="S31260" t="s">
        <v>62726</v>
      </c>
      <c r="T31260" t="s">
        <v>144</v>
      </c>
      <c r="U31260" t="s">
        <v>14939</v>
      </c>
      <c r="V31260" t="s">
        <v>220</v>
      </c>
      <c r="W31260" t="s">
        <v>147</v>
      </c>
      <c r="X31260">
        <v>17.78</v>
      </c>
    </row>
    <row r="31261" spans="1:24" x14ac:dyDescent="0.3">
      <c r="A31261">
        <v>862897</v>
      </c>
      <c r="B31261">
        <v>1075912</v>
      </c>
      <c r="C31261">
        <v>35000</v>
      </c>
      <c r="D31261">
        <v>21750</v>
      </c>
      <c r="E31261">
        <v>21725</v>
      </c>
      <c r="F31261" t="s">
        <v>114</v>
      </c>
      <c r="G31261">
        <v>0.19289999999999999</v>
      </c>
      <c r="H31261">
        <v>567.69000000000005</v>
      </c>
      <c r="I31261" t="s">
        <v>162</v>
      </c>
      <c r="J31261" t="s">
        <v>163</v>
      </c>
      <c r="K31261" t="s">
        <v>3001</v>
      </c>
      <c r="L31261" t="s">
        <v>87</v>
      </c>
      <c r="M31261" t="s">
        <v>28</v>
      </c>
      <c r="N31261">
        <v>65000</v>
      </c>
      <c r="O31261" t="s">
        <v>29</v>
      </c>
      <c r="P31261" s="1">
        <v>40787</v>
      </c>
      <c r="Q31261" t="s">
        <v>45375</v>
      </c>
      <c r="R31261" t="s">
        <v>31</v>
      </c>
      <c r="S31261" t="s">
        <v>62727</v>
      </c>
      <c r="T31261" t="s">
        <v>33</v>
      </c>
      <c r="U31261" t="s">
        <v>521</v>
      </c>
      <c r="V31261" t="s">
        <v>6098</v>
      </c>
      <c r="W31261" t="s">
        <v>53</v>
      </c>
      <c r="X31261">
        <v>20.62</v>
      </c>
    </row>
    <row r="31262" spans="1:24" x14ac:dyDescent="0.3">
      <c r="A31262">
        <v>862900</v>
      </c>
      <c r="B31262">
        <v>1075965</v>
      </c>
      <c r="C31262">
        <v>20000</v>
      </c>
      <c r="D31262">
        <v>20000</v>
      </c>
      <c r="E31262">
        <v>20000</v>
      </c>
      <c r="F31262" t="s">
        <v>114</v>
      </c>
      <c r="G31262">
        <v>0.16489999999999999</v>
      </c>
      <c r="H31262">
        <v>491.59</v>
      </c>
      <c r="I31262" t="s">
        <v>76</v>
      </c>
      <c r="J31262" t="s">
        <v>119</v>
      </c>
      <c r="K31262" t="s">
        <v>26328</v>
      </c>
      <c r="L31262" t="s">
        <v>48</v>
      </c>
      <c r="M31262" t="s">
        <v>68</v>
      </c>
      <c r="N31262">
        <v>64000</v>
      </c>
      <c r="O31262" t="s">
        <v>29</v>
      </c>
      <c r="P31262" s="1">
        <v>40787</v>
      </c>
      <c r="Q31262" t="s">
        <v>80</v>
      </c>
      <c r="R31262" t="s">
        <v>31</v>
      </c>
      <c r="S31262" t="s">
        <v>62728</v>
      </c>
      <c r="T31262" t="s">
        <v>33</v>
      </c>
      <c r="U31262" t="s">
        <v>189</v>
      </c>
      <c r="V31262" t="s">
        <v>522</v>
      </c>
      <c r="W31262" t="s">
        <v>178</v>
      </c>
      <c r="X31262">
        <v>12.53</v>
      </c>
    </row>
    <row r="31263" spans="1:24" x14ac:dyDescent="0.3">
      <c r="A31263">
        <v>862932</v>
      </c>
      <c r="B31263">
        <v>1076041</v>
      </c>
      <c r="C31263">
        <v>8400</v>
      </c>
      <c r="D31263">
        <v>8400</v>
      </c>
      <c r="E31263">
        <v>8400</v>
      </c>
      <c r="F31263" t="s">
        <v>24</v>
      </c>
      <c r="G31263">
        <v>0.16889999999999999</v>
      </c>
      <c r="H31263">
        <v>299.02999999999997</v>
      </c>
      <c r="I31263" t="s">
        <v>76</v>
      </c>
      <c r="J31263" t="s">
        <v>183</v>
      </c>
      <c r="K31263" t="s">
        <v>62729</v>
      </c>
      <c r="L31263" t="s">
        <v>56</v>
      </c>
      <c r="M31263" t="s">
        <v>68</v>
      </c>
      <c r="N31263">
        <v>60000</v>
      </c>
      <c r="O31263" t="s">
        <v>39</v>
      </c>
      <c r="P31263" s="1">
        <v>40756</v>
      </c>
      <c r="Q31263" t="s">
        <v>30</v>
      </c>
      <c r="R31263" t="s">
        <v>31</v>
      </c>
      <c r="T31263" t="s">
        <v>33</v>
      </c>
      <c r="U31263" t="s">
        <v>189</v>
      </c>
      <c r="V31263" t="s">
        <v>2060</v>
      </c>
      <c r="W31263" t="s">
        <v>36</v>
      </c>
      <c r="X31263">
        <v>7.24</v>
      </c>
    </row>
    <row r="31264" spans="1:24" x14ac:dyDescent="0.3">
      <c r="A31264">
        <v>862933</v>
      </c>
      <c r="B31264">
        <v>1076042</v>
      </c>
      <c r="C31264">
        <v>21000</v>
      </c>
      <c r="D31264">
        <v>21000</v>
      </c>
      <c r="E31264">
        <v>21000</v>
      </c>
      <c r="F31264" t="s">
        <v>24</v>
      </c>
      <c r="G31264">
        <v>0.16489999999999999</v>
      </c>
      <c r="H31264">
        <v>743.39</v>
      </c>
      <c r="I31264" t="s">
        <v>76</v>
      </c>
      <c r="J31264" t="s">
        <v>119</v>
      </c>
      <c r="K31264" t="s">
        <v>62730</v>
      </c>
      <c r="L31264" t="s">
        <v>79</v>
      </c>
      <c r="M31264" t="s">
        <v>28</v>
      </c>
      <c r="N31264">
        <v>112512</v>
      </c>
      <c r="O31264" t="s">
        <v>29</v>
      </c>
      <c r="P31264" s="1">
        <v>40756</v>
      </c>
      <c r="Q31264" t="s">
        <v>80</v>
      </c>
      <c r="R31264" t="s">
        <v>31</v>
      </c>
      <c r="S31264" t="s">
        <v>62731</v>
      </c>
      <c r="T31264" t="s">
        <v>33</v>
      </c>
      <c r="U31264" t="s">
        <v>189</v>
      </c>
      <c r="V31264" t="s">
        <v>1412</v>
      </c>
      <c r="W31264" t="s">
        <v>53</v>
      </c>
      <c r="X31264">
        <v>13.05</v>
      </c>
    </row>
    <row r="31265" spans="1:24" x14ac:dyDescent="0.3">
      <c r="A31265">
        <v>862943</v>
      </c>
      <c r="B31265">
        <v>1076053</v>
      </c>
      <c r="C31265">
        <v>12000</v>
      </c>
      <c r="D31265">
        <v>12000</v>
      </c>
      <c r="E31265">
        <v>12000</v>
      </c>
      <c r="F31265" t="s">
        <v>24</v>
      </c>
      <c r="G31265">
        <v>0.16489999999999999</v>
      </c>
      <c r="H31265">
        <v>424.8</v>
      </c>
      <c r="I31265" t="s">
        <v>76</v>
      </c>
      <c r="J31265" t="s">
        <v>119</v>
      </c>
      <c r="K31265" t="s">
        <v>62732</v>
      </c>
      <c r="L31265" t="s">
        <v>192</v>
      </c>
      <c r="M31265" t="s">
        <v>28</v>
      </c>
      <c r="N31265">
        <v>65000</v>
      </c>
      <c r="O31265" t="s">
        <v>29</v>
      </c>
      <c r="P31265" s="1">
        <v>40756</v>
      </c>
      <c r="Q31265" t="s">
        <v>30</v>
      </c>
      <c r="R31265" t="s">
        <v>31</v>
      </c>
      <c r="S31265" t="s">
        <v>62733</v>
      </c>
      <c r="T31265" t="s">
        <v>33</v>
      </c>
      <c r="U31265" t="s">
        <v>502</v>
      </c>
      <c r="V31265" t="s">
        <v>7383</v>
      </c>
      <c r="W31265" t="s">
        <v>569</v>
      </c>
      <c r="X31265">
        <v>11.67</v>
      </c>
    </row>
    <row r="31266" spans="1:24" x14ac:dyDescent="0.3">
      <c r="A31266">
        <v>862963</v>
      </c>
      <c r="B31266">
        <v>1075978</v>
      </c>
      <c r="C31266">
        <v>18000</v>
      </c>
      <c r="D31266">
        <v>18000</v>
      </c>
      <c r="E31266">
        <v>17500</v>
      </c>
      <c r="F31266" t="s">
        <v>114</v>
      </c>
      <c r="G31266">
        <v>0.1099</v>
      </c>
      <c r="H31266">
        <v>391.28</v>
      </c>
      <c r="I31266" t="s">
        <v>25</v>
      </c>
      <c r="J31266" t="s">
        <v>61</v>
      </c>
      <c r="K31266" t="s">
        <v>62734</v>
      </c>
      <c r="L31266" t="s">
        <v>63</v>
      </c>
      <c r="M31266" t="s">
        <v>49</v>
      </c>
      <c r="N31266">
        <v>80000</v>
      </c>
      <c r="O31266" t="s">
        <v>39</v>
      </c>
      <c r="P31266" s="1">
        <v>40787</v>
      </c>
      <c r="Q31266" t="s">
        <v>45375</v>
      </c>
      <c r="R31266" t="s">
        <v>31</v>
      </c>
      <c r="S31266" t="s">
        <v>62735</v>
      </c>
      <c r="T31266" t="s">
        <v>33</v>
      </c>
      <c r="U31266" t="s">
        <v>62736</v>
      </c>
      <c r="V31266" t="s">
        <v>5582</v>
      </c>
      <c r="W31266" t="s">
        <v>84</v>
      </c>
      <c r="X31266">
        <v>10.92</v>
      </c>
    </row>
    <row r="31267" spans="1:24" x14ac:dyDescent="0.3">
      <c r="A31267">
        <v>862967</v>
      </c>
      <c r="B31267">
        <v>1075982</v>
      </c>
      <c r="C31267">
        <v>6200</v>
      </c>
      <c r="D31267">
        <v>6200</v>
      </c>
      <c r="E31267">
        <v>6200</v>
      </c>
      <c r="F31267" t="s">
        <v>24</v>
      </c>
      <c r="G31267">
        <v>8.4900000000000003E-2</v>
      </c>
      <c r="H31267">
        <v>195.7</v>
      </c>
      <c r="I31267" t="s">
        <v>72</v>
      </c>
      <c r="J31267" t="s">
        <v>73</v>
      </c>
      <c r="K31267" t="s">
        <v>17601</v>
      </c>
      <c r="L31267" t="s">
        <v>192</v>
      </c>
      <c r="M31267" t="s">
        <v>28</v>
      </c>
      <c r="N31267">
        <v>56000</v>
      </c>
      <c r="O31267" t="s">
        <v>39</v>
      </c>
      <c r="P31267" s="1">
        <v>40787</v>
      </c>
      <c r="Q31267" t="s">
        <v>30</v>
      </c>
      <c r="R31267" t="s">
        <v>31</v>
      </c>
      <c r="S31267" t="s">
        <v>62737</v>
      </c>
      <c r="T31267" t="s">
        <v>33</v>
      </c>
      <c r="U31267" t="s">
        <v>189</v>
      </c>
      <c r="V31267" t="s">
        <v>1188</v>
      </c>
      <c r="W31267" t="s">
        <v>53</v>
      </c>
      <c r="X31267">
        <v>16.52</v>
      </c>
    </row>
    <row r="31268" spans="1:24" x14ac:dyDescent="0.3">
      <c r="A31268">
        <v>862975</v>
      </c>
      <c r="B31268">
        <v>1075990</v>
      </c>
      <c r="C31268">
        <v>35000</v>
      </c>
      <c r="D31268">
        <v>22950</v>
      </c>
      <c r="E31268">
        <v>22925</v>
      </c>
      <c r="F31268" t="s">
        <v>114</v>
      </c>
      <c r="G31268">
        <v>0.11990000000000001</v>
      </c>
      <c r="H31268">
        <v>510.4</v>
      </c>
      <c r="I31268" t="s">
        <v>25</v>
      </c>
      <c r="J31268" t="s">
        <v>37</v>
      </c>
      <c r="K31268" t="s">
        <v>62738</v>
      </c>
      <c r="L31268" t="s">
        <v>48</v>
      </c>
      <c r="M31268" t="s">
        <v>68</v>
      </c>
      <c r="N31268">
        <v>85000</v>
      </c>
      <c r="O31268" t="s">
        <v>29</v>
      </c>
      <c r="P31268" s="1">
        <v>40787</v>
      </c>
      <c r="Q31268" t="s">
        <v>30</v>
      </c>
      <c r="R31268" t="s">
        <v>31</v>
      </c>
      <c r="T31268" t="s">
        <v>33</v>
      </c>
      <c r="U31268" t="s">
        <v>189</v>
      </c>
      <c r="V31268" t="s">
        <v>4065</v>
      </c>
      <c r="W31268" t="s">
        <v>44</v>
      </c>
      <c r="X31268">
        <v>6.13</v>
      </c>
    </row>
    <row r="31269" spans="1:24" x14ac:dyDescent="0.3">
      <c r="A31269">
        <v>862996</v>
      </c>
      <c r="B31269">
        <v>1076012</v>
      </c>
      <c r="C31269">
        <v>12000</v>
      </c>
      <c r="D31269">
        <v>12000</v>
      </c>
      <c r="E31269">
        <v>12000</v>
      </c>
      <c r="F31269" t="s">
        <v>24</v>
      </c>
      <c r="G31269">
        <v>0.12989999999999999</v>
      </c>
      <c r="H31269">
        <v>404.27</v>
      </c>
      <c r="I31269" t="s">
        <v>45</v>
      </c>
      <c r="J31269" t="s">
        <v>141</v>
      </c>
      <c r="L31269" t="s">
        <v>48</v>
      </c>
      <c r="M31269" t="s">
        <v>68</v>
      </c>
      <c r="N31269">
        <v>150000</v>
      </c>
      <c r="O31269" t="s">
        <v>29</v>
      </c>
      <c r="P31269" s="1">
        <v>40787</v>
      </c>
      <c r="Q31269" t="s">
        <v>30</v>
      </c>
      <c r="R31269" t="s">
        <v>31</v>
      </c>
      <c r="T31269" t="s">
        <v>134</v>
      </c>
      <c r="U31269" t="s">
        <v>4091</v>
      </c>
      <c r="V31269" t="s">
        <v>3594</v>
      </c>
      <c r="W31269" t="s">
        <v>173</v>
      </c>
      <c r="X31269">
        <v>17.98</v>
      </c>
    </row>
    <row r="31270" spans="1:24" x14ac:dyDescent="0.3">
      <c r="A31270">
        <v>863011</v>
      </c>
      <c r="B31270">
        <v>1076078</v>
      </c>
      <c r="C31270">
        <v>10500</v>
      </c>
      <c r="D31270">
        <v>10500</v>
      </c>
      <c r="E31270">
        <v>10475</v>
      </c>
      <c r="F31270" t="s">
        <v>114</v>
      </c>
      <c r="G31270">
        <v>0.1149</v>
      </c>
      <c r="H31270">
        <v>230.87</v>
      </c>
      <c r="I31270" t="s">
        <v>25</v>
      </c>
      <c r="J31270" t="s">
        <v>26</v>
      </c>
      <c r="K31270" t="s">
        <v>62739</v>
      </c>
      <c r="L31270" t="s">
        <v>192</v>
      </c>
      <c r="M31270" t="s">
        <v>49</v>
      </c>
      <c r="N31270">
        <v>40000</v>
      </c>
      <c r="O31270" t="s">
        <v>29</v>
      </c>
      <c r="P31270" s="1">
        <v>40787</v>
      </c>
      <c r="Q31270" t="s">
        <v>45375</v>
      </c>
      <c r="R31270" t="s">
        <v>31</v>
      </c>
      <c r="T31270" t="s">
        <v>33</v>
      </c>
      <c r="U31270" t="s">
        <v>189</v>
      </c>
      <c r="V31270" t="s">
        <v>2854</v>
      </c>
      <c r="W31270" t="s">
        <v>1235</v>
      </c>
      <c r="X31270">
        <v>11.61</v>
      </c>
    </row>
    <row r="31271" spans="1:24" x14ac:dyDescent="0.3">
      <c r="A31271">
        <v>863027</v>
      </c>
      <c r="B31271">
        <v>1058361</v>
      </c>
      <c r="C31271">
        <v>25000</v>
      </c>
      <c r="D31271">
        <v>24300</v>
      </c>
      <c r="E31271">
        <v>24275</v>
      </c>
      <c r="F31271" t="s">
        <v>114</v>
      </c>
      <c r="G31271">
        <v>0.18790000000000001</v>
      </c>
      <c r="H31271">
        <v>627.55999999999995</v>
      </c>
      <c r="I31271" t="s">
        <v>162</v>
      </c>
      <c r="J31271" t="s">
        <v>953</v>
      </c>
      <c r="K31271" t="s">
        <v>62740</v>
      </c>
      <c r="L31271" t="s">
        <v>48</v>
      </c>
      <c r="M31271" t="s">
        <v>68</v>
      </c>
      <c r="N31271">
        <v>320000</v>
      </c>
      <c r="O31271" t="s">
        <v>29</v>
      </c>
      <c r="P31271" s="1">
        <v>40787</v>
      </c>
      <c r="Q31271" t="s">
        <v>30</v>
      </c>
      <c r="R31271" t="s">
        <v>31</v>
      </c>
      <c r="S31271" t="s">
        <v>62741</v>
      </c>
      <c r="T31271" t="s">
        <v>100</v>
      </c>
      <c r="U31271" t="s">
        <v>1042</v>
      </c>
      <c r="V31271" t="s">
        <v>3541</v>
      </c>
      <c r="W31271" t="s">
        <v>250</v>
      </c>
      <c r="X31271">
        <v>6.46</v>
      </c>
    </row>
    <row r="31272" spans="1:24" x14ac:dyDescent="0.3">
      <c r="A31272">
        <v>863032</v>
      </c>
      <c r="B31272">
        <v>1076100</v>
      </c>
      <c r="C31272">
        <v>35000</v>
      </c>
      <c r="D31272">
        <v>21750</v>
      </c>
      <c r="E31272">
        <v>21700</v>
      </c>
      <c r="F31272" t="s">
        <v>114</v>
      </c>
      <c r="G31272">
        <v>0.13489999999999999</v>
      </c>
      <c r="H31272">
        <v>500.36</v>
      </c>
      <c r="I31272" t="s">
        <v>45</v>
      </c>
      <c r="J31272" t="s">
        <v>46</v>
      </c>
      <c r="K31272" t="s">
        <v>17059</v>
      </c>
      <c r="L31272" t="s">
        <v>48</v>
      </c>
      <c r="M31272" t="s">
        <v>68</v>
      </c>
      <c r="N31272">
        <v>149000</v>
      </c>
      <c r="O31272" t="s">
        <v>29</v>
      </c>
      <c r="P31272" s="1">
        <v>40787</v>
      </c>
      <c r="Q31272" t="s">
        <v>30</v>
      </c>
      <c r="R31272" t="s">
        <v>31</v>
      </c>
      <c r="S31272" t="s">
        <v>62742</v>
      </c>
      <c r="T31272" t="s">
        <v>150</v>
      </c>
      <c r="U31272" t="s">
        <v>10175</v>
      </c>
      <c r="V31272" t="s">
        <v>1319</v>
      </c>
      <c r="W31272" t="s">
        <v>53</v>
      </c>
      <c r="X31272">
        <v>8.83</v>
      </c>
    </row>
    <row r="31273" spans="1:24" x14ac:dyDescent="0.3">
      <c r="A31273">
        <v>863059</v>
      </c>
      <c r="B31273">
        <v>1076179</v>
      </c>
      <c r="C31273">
        <v>12000</v>
      </c>
      <c r="D31273">
        <v>12000</v>
      </c>
      <c r="E31273">
        <v>12000</v>
      </c>
      <c r="F31273" t="s">
        <v>114</v>
      </c>
      <c r="G31273">
        <v>0.1749</v>
      </c>
      <c r="H31273">
        <v>301.41000000000003</v>
      </c>
      <c r="I31273" t="s">
        <v>76</v>
      </c>
      <c r="J31273" t="s">
        <v>550</v>
      </c>
      <c r="K31273" t="s">
        <v>62743</v>
      </c>
      <c r="L31273" t="s">
        <v>132</v>
      </c>
      <c r="M31273" t="s">
        <v>28</v>
      </c>
      <c r="N31273">
        <v>88500</v>
      </c>
      <c r="O31273" t="s">
        <v>29</v>
      </c>
      <c r="P31273" s="1">
        <v>40756</v>
      </c>
      <c r="Q31273" t="s">
        <v>30</v>
      </c>
      <c r="R31273" t="s">
        <v>31</v>
      </c>
      <c r="S31273" t="s">
        <v>62744</v>
      </c>
      <c r="T31273" t="s">
        <v>212</v>
      </c>
      <c r="U31273" t="s">
        <v>62745</v>
      </c>
      <c r="V31273" t="s">
        <v>1524</v>
      </c>
      <c r="W31273" t="s">
        <v>147</v>
      </c>
      <c r="X31273">
        <v>19.34</v>
      </c>
    </row>
    <row r="31274" spans="1:24" x14ac:dyDescent="0.3">
      <c r="A31274">
        <v>863062</v>
      </c>
      <c r="B31274">
        <v>1062470</v>
      </c>
      <c r="C31274">
        <v>8000</v>
      </c>
      <c r="D31274">
        <v>8000</v>
      </c>
      <c r="E31274">
        <v>8000</v>
      </c>
      <c r="F31274" t="s">
        <v>24</v>
      </c>
      <c r="G31274">
        <v>0.21360000000000001</v>
      </c>
      <c r="H31274">
        <v>302.89</v>
      </c>
      <c r="I31274" t="s">
        <v>306</v>
      </c>
      <c r="J31274" t="s">
        <v>307</v>
      </c>
      <c r="K31274" t="s">
        <v>34232</v>
      </c>
      <c r="L31274" t="s">
        <v>56</v>
      </c>
      <c r="M31274" t="s">
        <v>68</v>
      </c>
      <c r="N31274">
        <v>79985</v>
      </c>
      <c r="O31274" t="s">
        <v>29</v>
      </c>
      <c r="P31274" s="1">
        <v>40756</v>
      </c>
      <c r="Q31274" t="s">
        <v>30</v>
      </c>
      <c r="R31274" t="s">
        <v>31</v>
      </c>
      <c r="S31274" t="s">
        <v>62746</v>
      </c>
      <c r="T31274" t="s">
        <v>100</v>
      </c>
      <c r="U31274" t="s">
        <v>62747</v>
      </c>
      <c r="V31274" t="s">
        <v>1659</v>
      </c>
      <c r="W31274" t="s">
        <v>196</v>
      </c>
      <c r="X31274">
        <v>3.9</v>
      </c>
    </row>
    <row r="31275" spans="1:24" x14ac:dyDescent="0.3">
      <c r="A31275">
        <v>863063</v>
      </c>
      <c r="B31275">
        <v>1076126</v>
      </c>
      <c r="C31275">
        <v>4200</v>
      </c>
      <c r="D31275">
        <v>4200</v>
      </c>
      <c r="E31275">
        <v>4200</v>
      </c>
      <c r="F31275" t="s">
        <v>24</v>
      </c>
      <c r="G31275">
        <v>0.1099</v>
      </c>
      <c r="H31275">
        <v>137.49</v>
      </c>
      <c r="I31275" t="s">
        <v>25</v>
      </c>
      <c r="J31275" t="s">
        <v>61</v>
      </c>
      <c r="K31275" t="s">
        <v>62748</v>
      </c>
      <c r="L31275" t="s">
        <v>222</v>
      </c>
      <c r="M31275" t="s">
        <v>68</v>
      </c>
      <c r="N31275">
        <v>30874</v>
      </c>
      <c r="O31275" t="s">
        <v>29</v>
      </c>
      <c r="P31275" s="1">
        <v>40756</v>
      </c>
      <c r="Q31275" t="s">
        <v>30</v>
      </c>
      <c r="R31275" t="s">
        <v>31</v>
      </c>
      <c r="S31275" t="s">
        <v>62749</v>
      </c>
      <c r="T31275" t="s">
        <v>238</v>
      </c>
      <c r="U31275" t="s">
        <v>62750</v>
      </c>
      <c r="V31275" t="s">
        <v>10903</v>
      </c>
      <c r="W31275" t="s">
        <v>2103</v>
      </c>
      <c r="X31275">
        <v>18.07</v>
      </c>
    </row>
    <row r="31276" spans="1:24" x14ac:dyDescent="0.3">
      <c r="A31276">
        <v>863065</v>
      </c>
      <c r="B31276">
        <v>1076128</v>
      </c>
      <c r="C31276">
        <v>9000</v>
      </c>
      <c r="D31276">
        <v>9000</v>
      </c>
      <c r="E31276">
        <v>9000</v>
      </c>
      <c r="F31276" t="s">
        <v>24</v>
      </c>
      <c r="G31276">
        <v>7.4899999999999994E-2</v>
      </c>
      <c r="H31276">
        <v>279.92</v>
      </c>
      <c r="I31276" t="s">
        <v>72</v>
      </c>
      <c r="J31276" t="s">
        <v>125</v>
      </c>
      <c r="K31276" t="s">
        <v>62751</v>
      </c>
      <c r="L31276" t="s">
        <v>236</v>
      </c>
      <c r="M31276" t="s">
        <v>68</v>
      </c>
      <c r="N31276">
        <v>48800</v>
      </c>
      <c r="O31276" t="s">
        <v>39</v>
      </c>
      <c r="P31276" s="1">
        <v>40756</v>
      </c>
      <c r="Q31276" t="s">
        <v>30</v>
      </c>
      <c r="R31276" t="s">
        <v>31</v>
      </c>
      <c r="S31276" t="s">
        <v>62752</v>
      </c>
      <c r="T31276" t="s">
        <v>41</v>
      </c>
      <c r="U31276" t="s">
        <v>11023</v>
      </c>
      <c r="V31276" t="s">
        <v>177</v>
      </c>
      <c r="W31276" t="s">
        <v>178</v>
      </c>
      <c r="X31276">
        <v>26.04</v>
      </c>
    </row>
    <row r="31277" spans="1:24" x14ac:dyDescent="0.3">
      <c r="A31277">
        <v>863087</v>
      </c>
      <c r="B31277">
        <v>1076153</v>
      </c>
      <c r="C31277">
        <v>24000</v>
      </c>
      <c r="D31277">
        <v>24000</v>
      </c>
      <c r="E31277">
        <v>23029.87586</v>
      </c>
      <c r="F31277" t="s">
        <v>114</v>
      </c>
      <c r="G31277">
        <v>0.1065</v>
      </c>
      <c r="H31277">
        <v>517.64</v>
      </c>
      <c r="I31277" t="s">
        <v>25</v>
      </c>
      <c r="J31277" t="s">
        <v>197</v>
      </c>
      <c r="K31277" t="s">
        <v>62753</v>
      </c>
      <c r="L31277" t="s">
        <v>63</v>
      </c>
      <c r="M31277" t="s">
        <v>68</v>
      </c>
      <c r="N31277">
        <v>100000</v>
      </c>
      <c r="O31277" t="s">
        <v>29</v>
      </c>
      <c r="P31277" s="1">
        <v>40787</v>
      </c>
      <c r="Q31277" t="s">
        <v>30</v>
      </c>
      <c r="R31277" t="s">
        <v>31</v>
      </c>
      <c r="S31277" t="s">
        <v>62754</v>
      </c>
      <c r="T31277" t="s">
        <v>33</v>
      </c>
      <c r="U31277" t="s">
        <v>189</v>
      </c>
      <c r="V31277" t="s">
        <v>190</v>
      </c>
      <c r="W31277" t="s">
        <v>60</v>
      </c>
      <c r="X31277">
        <v>14.39</v>
      </c>
    </row>
    <row r="31278" spans="1:24" x14ac:dyDescent="0.3">
      <c r="A31278">
        <v>863089</v>
      </c>
      <c r="B31278">
        <v>1076155</v>
      </c>
      <c r="C31278">
        <v>30000</v>
      </c>
      <c r="D31278">
        <v>23100</v>
      </c>
      <c r="E31278">
        <v>23075</v>
      </c>
      <c r="F31278" t="s">
        <v>114</v>
      </c>
      <c r="G31278">
        <v>0.12989999999999999</v>
      </c>
      <c r="H31278">
        <v>525.48</v>
      </c>
      <c r="I31278" t="s">
        <v>45</v>
      </c>
      <c r="J31278" t="s">
        <v>141</v>
      </c>
      <c r="K31278" t="s">
        <v>62755</v>
      </c>
      <c r="L31278" t="s">
        <v>222</v>
      </c>
      <c r="M31278" t="s">
        <v>68</v>
      </c>
      <c r="N31278">
        <v>80004</v>
      </c>
      <c r="O31278" t="s">
        <v>29</v>
      </c>
      <c r="P31278" s="1">
        <v>40787</v>
      </c>
      <c r="Q31278" t="s">
        <v>45375</v>
      </c>
      <c r="R31278" t="s">
        <v>31</v>
      </c>
      <c r="T31278" t="s">
        <v>33</v>
      </c>
      <c r="U31278" t="s">
        <v>490</v>
      </c>
      <c r="V31278" t="s">
        <v>2470</v>
      </c>
      <c r="W31278" t="s">
        <v>91</v>
      </c>
      <c r="X31278">
        <v>9.06</v>
      </c>
    </row>
    <row r="31279" spans="1:24" x14ac:dyDescent="0.3">
      <c r="A31279">
        <v>863103</v>
      </c>
      <c r="B31279">
        <v>1076220</v>
      </c>
      <c r="C31279">
        <v>20000</v>
      </c>
      <c r="D31279">
        <v>20000</v>
      </c>
      <c r="E31279">
        <v>19975</v>
      </c>
      <c r="F31279" t="s">
        <v>114</v>
      </c>
      <c r="G31279">
        <v>0.16889999999999999</v>
      </c>
      <c r="H31279">
        <v>495.87</v>
      </c>
      <c r="I31279" t="s">
        <v>76</v>
      </c>
      <c r="J31279" t="s">
        <v>183</v>
      </c>
      <c r="K31279" t="s">
        <v>62756</v>
      </c>
      <c r="L31279" t="s">
        <v>165</v>
      </c>
      <c r="M31279" t="s">
        <v>28</v>
      </c>
      <c r="N31279">
        <v>62208</v>
      </c>
      <c r="O31279" t="s">
        <v>29</v>
      </c>
      <c r="P31279" s="1">
        <v>40787</v>
      </c>
      <c r="Q31279" t="s">
        <v>45375</v>
      </c>
      <c r="R31279" t="s">
        <v>31</v>
      </c>
      <c r="S31279" t="s">
        <v>62757</v>
      </c>
      <c r="T31279" t="s">
        <v>33</v>
      </c>
      <c r="U31279" t="s">
        <v>512</v>
      </c>
      <c r="V31279" t="s">
        <v>1939</v>
      </c>
      <c r="W31279" t="s">
        <v>36</v>
      </c>
      <c r="X31279">
        <v>18.04</v>
      </c>
    </row>
    <row r="31280" spans="1:24" x14ac:dyDescent="0.3">
      <c r="A31280">
        <v>863110</v>
      </c>
      <c r="B31280">
        <v>1076229</v>
      </c>
      <c r="C31280">
        <v>12000</v>
      </c>
      <c r="D31280">
        <v>12000</v>
      </c>
      <c r="E31280">
        <v>11975</v>
      </c>
      <c r="F31280" t="s">
        <v>24</v>
      </c>
      <c r="G31280">
        <v>0.1099</v>
      </c>
      <c r="H31280">
        <v>392.81</v>
      </c>
      <c r="I31280" t="s">
        <v>25</v>
      </c>
      <c r="J31280" t="s">
        <v>61</v>
      </c>
      <c r="K31280" t="s">
        <v>62758</v>
      </c>
      <c r="L31280" t="s">
        <v>79</v>
      </c>
      <c r="M31280" t="s">
        <v>28</v>
      </c>
      <c r="N31280">
        <v>60000</v>
      </c>
      <c r="O31280" t="s">
        <v>29</v>
      </c>
      <c r="P31280" s="1">
        <v>40756</v>
      </c>
      <c r="Q31280" t="s">
        <v>30</v>
      </c>
      <c r="R31280" t="s">
        <v>31</v>
      </c>
      <c r="S31280" t="s">
        <v>62759</v>
      </c>
      <c r="T31280" t="s">
        <v>33</v>
      </c>
      <c r="U31280" t="s">
        <v>62760</v>
      </c>
      <c r="V31280" t="s">
        <v>190</v>
      </c>
      <c r="W31280" t="s">
        <v>60</v>
      </c>
      <c r="X31280">
        <v>11.56</v>
      </c>
    </row>
    <row r="31281" spans="1:24" x14ac:dyDescent="0.3">
      <c r="A31281">
        <v>863134</v>
      </c>
      <c r="B31281">
        <v>1076206</v>
      </c>
      <c r="C31281">
        <v>32000</v>
      </c>
      <c r="D31281">
        <v>20575</v>
      </c>
      <c r="E31281">
        <v>20550</v>
      </c>
      <c r="F31281" t="s">
        <v>114</v>
      </c>
      <c r="G31281">
        <v>0.11990000000000001</v>
      </c>
      <c r="H31281">
        <v>457.58</v>
      </c>
      <c r="I31281" t="s">
        <v>25</v>
      </c>
      <c r="J31281" t="s">
        <v>37</v>
      </c>
      <c r="K31281" t="s">
        <v>62761</v>
      </c>
      <c r="L31281" t="s">
        <v>236</v>
      </c>
      <c r="M31281" t="s">
        <v>28</v>
      </c>
      <c r="N31281">
        <v>52500</v>
      </c>
      <c r="O31281" t="s">
        <v>29</v>
      </c>
      <c r="P31281" s="1">
        <v>40787</v>
      </c>
      <c r="Q31281" t="s">
        <v>30</v>
      </c>
      <c r="R31281" t="s">
        <v>31</v>
      </c>
      <c r="S31281" t="s">
        <v>62762</v>
      </c>
      <c r="T31281" t="s">
        <v>33</v>
      </c>
      <c r="U31281" t="s">
        <v>62763</v>
      </c>
      <c r="V31281" t="s">
        <v>1022</v>
      </c>
      <c r="W31281" t="s">
        <v>36</v>
      </c>
      <c r="X31281">
        <v>15.54</v>
      </c>
    </row>
    <row r="31282" spans="1:24" x14ac:dyDescent="0.3">
      <c r="A31282">
        <v>863158</v>
      </c>
      <c r="B31282">
        <v>1076280</v>
      </c>
      <c r="C31282">
        <v>15000</v>
      </c>
      <c r="D31282">
        <v>15000</v>
      </c>
      <c r="E31282">
        <v>14750</v>
      </c>
      <c r="F31282" t="s">
        <v>114</v>
      </c>
      <c r="G31282">
        <v>0.15989999999999999</v>
      </c>
      <c r="H31282">
        <v>364.7</v>
      </c>
      <c r="I31282" t="s">
        <v>76</v>
      </c>
      <c r="J31282" t="s">
        <v>77</v>
      </c>
      <c r="K31282" t="s">
        <v>62764</v>
      </c>
      <c r="L31282" t="s">
        <v>236</v>
      </c>
      <c r="M31282" t="s">
        <v>28</v>
      </c>
      <c r="N31282">
        <v>60000</v>
      </c>
      <c r="O31282" t="s">
        <v>29</v>
      </c>
      <c r="P31282" s="1">
        <v>40756</v>
      </c>
      <c r="Q31282" t="s">
        <v>30</v>
      </c>
      <c r="R31282" t="s">
        <v>31</v>
      </c>
      <c r="S31282" t="s">
        <v>62765</v>
      </c>
      <c r="T31282" t="s">
        <v>33</v>
      </c>
      <c r="U31282" t="s">
        <v>1558</v>
      </c>
      <c r="V31282" t="s">
        <v>447</v>
      </c>
      <c r="W31282" t="s">
        <v>44</v>
      </c>
      <c r="X31282">
        <v>24.6</v>
      </c>
    </row>
    <row r="31283" spans="1:24" x14ac:dyDescent="0.3">
      <c r="A31283">
        <v>863164</v>
      </c>
      <c r="B31283">
        <v>1076233</v>
      </c>
      <c r="C31283">
        <v>5000</v>
      </c>
      <c r="D31283">
        <v>5000</v>
      </c>
      <c r="E31283">
        <v>5000</v>
      </c>
      <c r="F31283" t="s">
        <v>114</v>
      </c>
      <c r="G31283">
        <v>0.18390000000000001</v>
      </c>
      <c r="H31283">
        <v>128.04</v>
      </c>
      <c r="I31283" t="s">
        <v>162</v>
      </c>
      <c r="J31283" t="s">
        <v>206</v>
      </c>
      <c r="K31283" t="s">
        <v>62766</v>
      </c>
      <c r="L31283" t="s">
        <v>165</v>
      </c>
      <c r="M31283" t="s">
        <v>68</v>
      </c>
      <c r="N31283">
        <v>99996</v>
      </c>
      <c r="O31283" t="s">
        <v>29</v>
      </c>
      <c r="P31283" s="1">
        <v>40787</v>
      </c>
      <c r="Q31283" t="s">
        <v>30</v>
      </c>
      <c r="R31283" t="s">
        <v>31</v>
      </c>
      <c r="S31283" t="s">
        <v>62767</v>
      </c>
      <c r="T31283" t="s">
        <v>170</v>
      </c>
      <c r="U31283" t="s">
        <v>58706</v>
      </c>
      <c r="V31283" t="s">
        <v>349</v>
      </c>
      <c r="W31283" t="s">
        <v>153</v>
      </c>
      <c r="X31283">
        <v>16.37</v>
      </c>
    </row>
    <row r="31284" spans="1:24" x14ac:dyDescent="0.3">
      <c r="A31284">
        <v>863165</v>
      </c>
      <c r="B31284">
        <v>1048516</v>
      </c>
      <c r="C31284">
        <v>20000</v>
      </c>
      <c r="D31284">
        <v>12500</v>
      </c>
      <c r="E31284">
        <v>12475</v>
      </c>
      <c r="F31284" t="s">
        <v>114</v>
      </c>
      <c r="G31284">
        <v>0.1099</v>
      </c>
      <c r="H31284">
        <v>271.72000000000003</v>
      </c>
      <c r="I31284" t="s">
        <v>25</v>
      </c>
      <c r="J31284" t="s">
        <v>61</v>
      </c>
      <c r="L31284" t="s">
        <v>5802</v>
      </c>
      <c r="M31284" t="s">
        <v>68</v>
      </c>
      <c r="N31284">
        <v>73000</v>
      </c>
      <c r="O31284" t="s">
        <v>29</v>
      </c>
      <c r="P31284" s="1">
        <v>40787</v>
      </c>
      <c r="Q31284" t="s">
        <v>30</v>
      </c>
      <c r="R31284" t="s">
        <v>31</v>
      </c>
      <c r="S31284" t="s">
        <v>62768</v>
      </c>
      <c r="T31284" t="s">
        <v>134</v>
      </c>
      <c r="U31284" t="s">
        <v>57389</v>
      </c>
      <c r="V31284" t="s">
        <v>1349</v>
      </c>
      <c r="W31284" t="s">
        <v>196</v>
      </c>
      <c r="X31284">
        <v>21.02</v>
      </c>
    </row>
    <row r="31285" spans="1:24" x14ac:dyDescent="0.3">
      <c r="A31285">
        <v>863166</v>
      </c>
      <c r="B31285">
        <v>1076234</v>
      </c>
      <c r="C31285">
        <v>12900</v>
      </c>
      <c r="D31285">
        <v>12900</v>
      </c>
      <c r="E31285">
        <v>12900</v>
      </c>
      <c r="F31285" t="s">
        <v>114</v>
      </c>
      <c r="G31285">
        <v>0.16489999999999999</v>
      </c>
      <c r="H31285">
        <v>317.08</v>
      </c>
      <c r="I31285" t="s">
        <v>76</v>
      </c>
      <c r="J31285" t="s">
        <v>119</v>
      </c>
      <c r="L31285" t="s">
        <v>222</v>
      </c>
      <c r="M31285" t="s">
        <v>68</v>
      </c>
      <c r="N31285">
        <v>52800</v>
      </c>
      <c r="O31285" t="s">
        <v>29</v>
      </c>
      <c r="P31285" s="1">
        <v>40787</v>
      </c>
      <c r="Q31285" t="s">
        <v>80</v>
      </c>
      <c r="R31285" t="s">
        <v>31</v>
      </c>
      <c r="S31285" t="s">
        <v>62769</v>
      </c>
      <c r="T31285" t="s">
        <v>134</v>
      </c>
      <c r="U31285" t="s">
        <v>62770</v>
      </c>
      <c r="V31285" t="s">
        <v>10919</v>
      </c>
      <c r="W31285" t="s">
        <v>569</v>
      </c>
      <c r="X31285">
        <v>17.07</v>
      </c>
    </row>
    <row r="31286" spans="1:24" x14ac:dyDescent="0.3">
      <c r="A31286">
        <v>863172</v>
      </c>
      <c r="B31286">
        <v>1076240</v>
      </c>
      <c r="C31286">
        <v>12000</v>
      </c>
      <c r="D31286">
        <v>12000</v>
      </c>
      <c r="E31286">
        <v>11900</v>
      </c>
      <c r="F31286" t="s">
        <v>24</v>
      </c>
      <c r="G31286">
        <v>0.11990000000000001</v>
      </c>
      <c r="H31286">
        <v>398.52</v>
      </c>
      <c r="I31286" t="s">
        <v>25</v>
      </c>
      <c r="J31286" t="s">
        <v>37</v>
      </c>
      <c r="K31286" t="s">
        <v>62771</v>
      </c>
      <c r="L31286" t="s">
        <v>165</v>
      </c>
      <c r="M31286" t="s">
        <v>28</v>
      </c>
      <c r="N31286">
        <v>47700</v>
      </c>
      <c r="O31286" t="s">
        <v>29</v>
      </c>
      <c r="P31286" s="1">
        <v>40756</v>
      </c>
      <c r="Q31286" t="s">
        <v>30</v>
      </c>
      <c r="R31286" t="s">
        <v>31</v>
      </c>
      <c r="S31286" t="s">
        <v>62772</v>
      </c>
      <c r="T31286" t="s">
        <v>33</v>
      </c>
      <c r="U31286" t="s">
        <v>8870</v>
      </c>
      <c r="V31286" t="s">
        <v>2071</v>
      </c>
      <c r="W31286" t="s">
        <v>36</v>
      </c>
      <c r="X31286">
        <v>12.25</v>
      </c>
    </row>
    <row r="31287" spans="1:24" x14ac:dyDescent="0.3">
      <c r="A31287">
        <v>863195</v>
      </c>
      <c r="B31287">
        <v>1056831</v>
      </c>
      <c r="C31287">
        <v>5600</v>
      </c>
      <c r="D31287">
        <v>5600</v>
      </c>
      <c r="E31287">
        <v>5600</v>
      </c>
      <c r="F31287" t="s">
        <v>114</v>
      </c>
      <c r="G31287">
        <v>0.16889999999999999</v>
      </c>
      <c r="H31287">
        <v>138.85</v>
      </c>
      <c r="I31287" t="s">
        <v>76</v>
      </c>
      <c r="J31287" t="s">
        <v>183</v>
      </c>
      <c r="L31287" t="s">
        <v>5802</v>
      </c>
      <c r="M31287" t="s">
        <v>28</v>
      </c>
      <c r="N31287">
        <v>36000</v>
      </c>
      <c r="O31287" t="s">
        <v>29</v>
      </c>
      <c r="P31287" s="1">
        <v>40756</v>
      </c>
      <c r="Q31287" t="s">
        <v>45375</v>
      </c>
      <c r="R31287" t="s">
        <v>31</v>
      </c>
      <c r="S31287" t="s">
        <v>62773</v>
      </c>
      <c r="T31287" t="s">
        <v>33</v>
      </c>
      <c r="U31287" t="s">
        <v>189</v>
      </c>
      <c r="V31287" t="s">
        <v>687</v>
      </c>
      <c r="W31287" t="s">
        <v>44</v>
      </c>
      <c r="X31287">
        <v>21.83</v>
      </c>
    </row>
    <row r="31288" spans="1:24" x14ac:dyDescent="0.3">
      <c r="A31288">
        <v>863203</v>
      </c>
      <c r="B31288">
        <v>1076320</v>
      </c>
      <c r="C31288">
        <v>24000</v>
      </c>
      <c r="D31288">
        <v>24000</v>
      </c>
      <c r="E31288">
        <v>24000</v>
      </c>
      <c r="F31288" t="s">
        <v>24</v>
      </c>
      <c r="G31288">
        <v>6.9900000000000004E-2</v>
      </c>
      <c r="H31288">
        <v>740.95</v>
      </c>
      <c r="I31288" t="s">
        <v>72</v>
      </c>
      <c r="J31288" t="s">
        <v>130</v>
      </c>
      <c r="K31288" t="s">
        <v>62774</v>
      </c>
      <c r="L31288" t="s">
        <v>132</v>
      </c>
      <c r="M31288" t="s">
        <v>28</v>
      </c>
      <c r="N31288">
        <v>66143</v>
      </c>
      <c r="O31288" t="s">
        <v>29</v>
      </c>
      <c r="P31288" s="1">
        <v>40756</v>
      </c>
      <c r="Q31288" t="s">
        <v>30</v>
      </c>
      <c r="R31288" t="s">
        <v>31</v>
      </c>
      <c r="S31288" t="s">
        <v>62775</v>
      </c>
      <c r="T31288" t="s">
        <v>170</v>
      </c>
      <c r="U31288" t="s">
        <v>654</v>
      </c>
      <c r="V31288" t="s">
        <v>701</v>
      </c>
      <c r="W31288" t="s">
        <v>91</v>
      </c>
      <c r="X31288">
        <v>21.92</v>
      </c>
    </row>
    <row r="31289" spans="1:24" x14ac:dyDescent="0.3">
      <c r="A31289">
        <v>863233</v>
      </c>
      <c r="B31289">
        <v>1076304</v>
      </c>
      <c r="C31289">
        <v>13200</v>
      </c>
      <c r="D31289">
        <v>13200</v>
      </c>
      <c r="E31289">
        <v>13200</v>
      </c>
      <c r="F31289" t="s">
        <v>114</v>
      </c>
      <c r="G31289">
        <v>0.18390000000000001</v>
      </c>
      <c r="H31289">
        <v>338.01</v>
      </c>
      <c r="I31289" t="s">
        <v>162</v>
      </c>
      <c r="J31289" t="s">
        <v>206</v>
      </c>
      <c r="K31289" t="s">
        <v>55200</v>
      </c>
      <c r="L31289" t="s">
        <v>165</v>
      </c>
      <c r="M31289" t="s">
        <v>28</v>
      </c>
      <c r="N31289">
        <v>40000</v>
      </c>
      <c r="O31289" t="s">
        <v>29</v>
      </c>
      <c r="P31289" s="1">
        <v>40756</v>
      </c>
      <c r="Q31289" t="s">
        <v>30</v>
      </c>
      <c r="R31289" t="s">
        <v>31</v>
      </c>
      <c r="S31289" t="s">
        <v>62776</v>
      </c>
      <c r="T31289" t="s">
        <v>33</v>
      </c>
      <c r="U31289" t="s">
        <v>189</v>
      </c>
      <c r="V31289" t="s">
        <v>1153</v>
      </c>
      <c r="W31289" t="s">
        <v>44</v>
      </c>
      <c r="X31289">
        <v>21.18</v>
      </c>
    </row>
    <row r="31290" spans="1:24" x14ac:dyDescent="0.3">
      <c r="A31290">
        <v>863241</v>
      </c>
      <c r="B31290">
        <v>1076363</v>
      </c>
      <c r="C31290">
        <v>3200</v>
      </c>
      <c r="D31290">
        <v>3200</v>
      </c>
      <c r="E31290">
        <v>3200</v>
      </c>
      <c r="F31290" t="s">
        <v>24</v>
      </c>
      <c r="G31290">
        <v>5.9900000000000002E-2</v>
      </c>
      <c r="H31290">
        <v>97.34</v>
      </c>
      <c r="I31290" t="s">
        <v>72</v>
      </c>
      <c r="J31290" t="s">
        <v>202</v>
      </c>
      <c r="K31290" t="s">
        <v>62777</v>
      </c>
      <c r="L31290" t="s">
        <v>27</v>
      </c>
      <c r="M31290" t="s">
        <v>28</v>
      </c>
      <c r="N31290">
        <v>12000</v>
      </c>
      <c r="O31290" t="s">
        <v>29</v>
      </c>
      <c r="P31290" s="1">
        <v>40787</v>
      </c>
      <c r="Q31290" t="s">
        <v>80</v>
      </c>
      <c r="R31290" t="s">
        <v>31</v>
      </c>
      <c r="T31290" t="s">
        <v>170</v>
      </c>
      <c r="U31290" t="s">
        <v>32938</v>
      </c>
      <c r="V31290" t="s">
        <v>106</v>
      </c>
      <c r="W31290" t="s">
        <v>107</v>
      </c>
      <c r="X31290">
        <v>10.5</v>
      </c>
    </row>
    <row r="31291" spans="1:24" x14ac:dyDescent="0.3">
      <c r="A31291">
        <v>863251</v>
      </c>
      <c r="B31291">
        <v>1076373</v>
      </c>
      <c r="C31291">
        <v>18000</v>
      </c>
      <c r="D31291">
        <v>17450</v>
      </c>
      <c r="E31291">
        <v>17450</v>
      </c>
      <c r="F31291" t="s">
        <v>114</v>
      </c>
      <c r="G31291">
        <v>0.16489999999999999</v>
      </c>
      <c r="H31291">
        <v>428.91</v>
      </c>
      <c r="I31291" t="s">
        <v>76</v>
      </c>
      <c r="J31291" t="s">
        <v>119</v>
      </c>
      <c r="K31291" t="s">
        <v>62778</v>
      </c>
      <c r="L31291" t="s">
        <v>222</v>
      </c>
      <c r="M31291" t="s">
        <v>68</v>
      </c>
      <c r="N31291">
        <v>150000</v>
      </c>
      <c r="O31291" t="s">
        <v>29</v>
      </c>
      <c r="P31291" s="1">
        <v>40787</v>
      </c>
      <c r="Q31291" t="s">
        <v>45375</v>
      </c>
      <c r="R31291" t="s">
        <v>31</v>
      </c>
      <c r="T31291" t="s">
        <v>724</v>
      </c>
      <c r="U31291" t="s">
        <v>3691</v>
      </c>
      <c r="V31291" t="s">
        <v>1694</v>
      </c>
      <c r="W31291" t="s">
        <v>36</v>
      </c>
      <c r="X31291">
        <v>16.82</v>
      </c>
    </row>
    <row r="31292" spans="1:24" x14ac:dyDescent="0.3">
      <c r="A31292">
        <v>863274</v>
      </c>
      <c r="B31292">
        <v>1076343</v>
      </c>
      <c r="C31292">
        <v>9600</v>
      </c>
      <c r="D31292">
        <v>9600</v>
      </c>
      <c r="E31292">
        <v>9600</v>
      </c>
      <c r="F31292" t="s">
        <v>24</v>
      </c>
      <c r="G31292">
        <v>0.15229999999999999</v>
      </c>
      <c r="H31292">
        <v>333.87</v>
      </c>
      <c r="I31292" t="s">
        <v>45</v>
      </c>
      <c r="J31292" t="s">
        <v>67</v>
      </c>
      <c r="K31292" t="s">
        <v>13298</v>
      </c>
      <c r="L31292" t="s">
        <v>79</v>
      </c>
      <c r="M31292" t="s">
        <v>68</v>
      </c>
      <c r="N31292">
        <v>300000</v>
      </c>
      <c r="O31292" t="s">
        <v>29</v>
      </c>
      <c r="P31292" s="1">
        <v>40756</v>
      </c>
      <c r="Q31292" t="s">
        <v>30</v>
      </c>
      <c r="R31292" t="s">
        <v>31</v>
      </c>
      <c r="T31292" t="s">
        <v>100</v>
      </c>
      <c r="U31292" t="s">
        <v>62779</v>
      </c>
      <c r="V31292" t="s">
        <v>1671</v>
      </c>
      <c r="W31292" t="s">
        <v>153</v>
      </c>
      <c r="X31292">
        <v>6.42</v>
      </c>
    </row>
    <row r="31293" spans="1:24" x14ac:dyDescent="0.3">
      <c r="A31293">
        <v>863292</v>
      </c>
      <c r="B31293">
        <v>1076413</v>
      </c>
      <c r="C31293">
        <v>15000</v>
      </c>
      <c r="D31293">
        <v>15000</v>
      </c>
      <c r="E31293">
        <v>15000</v>
      </c>
      <c r="F31293" t="s">
        <v>24</v>
      </c>
      <c r="G31293">
        <v>0.1479</v>
      </c>
      <c r="H31293">
        <v>518.44000000000005</v>
      </c>
      <c r="I31293" t="s">
        <v>45</v>
      </c>
      <c r="J31293" t="s">
        <v>108</v>
      </c>
      <c r="K31293" t="s">
        <v>62780</v>
      </c>
      <c r="L31293" t="s">
        <v>87</v>
      </c>
      <c r="M31293" t="s">
        <v>28</v>
      </c>
      <c r="N31293">
        <v>65000</v>
      </c>
      <c r="O31293" t="s">
        <v>39</v>
      </c>
      <c r="P31293" s="1">
        <v>40787</v>
      </c>
      <c r="Q31293" t="s">
        <v>80</v>
      </c>
      <c r="R31293" t="s">
        <v>31</v>
      </c>
      <c r="S31293" t="s">
        <v>62781</v>
      </c>
      <c r="T31293" t="s">
        <v>41</v>
      </c>
      <c r="U31293" t="s">
        <v>62782</v>
      </c>
      <c r="V31293" t="s">
        <v>687</v>
      </c>
      <c r="W31293" t="s">
        <v>44</v>
      </c>
      <c r="X31293">
        <v>11.96</v>
      </c>
    </row>
    <row r="31294" spans="1:24" x14ac:dyDescent="0.3">
      <c r="A31294">
        <v>863295</v>
      </c>
      <c r="B31294">
        <v>1076417</v>
      </c>
      <c r="C31294">
        <v>7500</v>
      </c>
      <c r="D31294">
        <v>7500</v>
      </c>
      <c r="E31294">
        <v>7500</v>
      </c>
      <c r="F31294" t="s">
        <v>24</v>
      </c>
      <c r="G31294">
        <v>0.1149</v>
      </c>
      <c r="H31294">
        <v>247.29</v>
      </c>
      <c r="I31294" t="s">
        <v>25</v>
      </c>
      <c r="J31294" t="s">
        <v>26</v>
      </c>
      <c r="K31294" t="s">
        <v>62783</v>
      </c>
      <c r="L31294" t="s">
        <v>48</v>
      </c>
      <c r="M31294" t="s">
        <v>68</v>
      </c>
      <c r="N31294">
        <v>85000</v>
      </c>
      <c r="O31294" t="s">
        <v>39</v>
      </c>
      <c r="P31294" s="1">
        <v>40756</v>
      </c>
      <c r="Q31294" t="s">
        <v>30</v>
      </c>
      <c r="R31294" t="s">
        <v>31</v>
      </c>
      <c r="S31294" t="s">
        <v>62784</v>
      </c>
      <c r="T31294" t="s">
        <v>33</v>
      </c>
      <c r="U31294" t="s">
        <v>1558</v>
      </c>
      <c r="V31294" t="s">
        <v>2487</v>
      </c>
      <c r="W31294" t="s">
        <v>510</v>
      </c>
      <c r="X31294">
        <v>4.9000000000000004</v>
      </c>
    </row>
    <row r="31295" spans="1:24" x14ac:dyDescent="0.3">
      <c r="A31295">
        <v>863300</v>
      </c>
      <c r="B31295">
        <v>1076422</v>
      </c>
      <c r="C31295">
        <v>2000</v>
      </c>
      <c r="D31295">
        <v>2000</v>
      </c>
      <c r="E31295">
        <v>2000</v>
      </c>
      <c r="F31295" t="s">
        <v>24</v>
      </c>
      <c r="G31295">
        <v>7.4899999999999994E-2</v>
      </c>
      <c r="H31295">
        <v>62.21</v>
      </c>
      <c r="I31295" t="s">
        <v>72</v>
      </c>
      <c r="J31295" t="s">
        <v>125</v>
      </c>
      <c r="K31295" t="s">
        <v>62785</v>
      </c>
      <c r="L31295" t="s">
        <v>5802</v>
      </c>
      <c r="M31295" t="s">
        <v>49</v>
      </c>
      <c r="N31295">
        <v>40000</v>
      </c>
      <c r="O31295" t="s">
        <v>29</v>
      </c>
      <c r="P31295" s="1">
        <v>40787</v>
      </c>
      <c r="Q31295" t="s">
        <v>30</v>
      </c>
      <c r="R31295" t="s">
        <v>31</v>
      </c>
      <c r="T31295" t="s">
        <v>134</v>
      </c>
      <c r="U31295" t="s">
        <v>654</v>
      </c>
      <c r="V31295" t="s">
        <v>83</v>
      </c>
      <c r="W31295" t="s">
        <v>84</v>
      </c>
      <c r="X31295">
        <v>1.98</v>
      </c>
    </row>
    <row r="31296" spans="1:24" x14ac:dyDescent="0.3">
      <c r="A31296">
        <v>863309</v>
      </c>
      <c r="B31296">
        <v>1076434</v>
      </c>
      <c r="C31296">
        <v>5900</v>
      </c>
      <c r="D31296">
        <v>5900</v>
      </c>
      <c r="E31296">
        <v>5875</v>
      </c>
      <c r="F31296" t="s">
        <v>24</v>
      </c>
      <c r="G31296">
        <v>5.9900000000000002E-2</v>
      </c>
      <c r="H31296">
        <v>179.47</v>
      </c>
      <c r="I31296" t="s">
        <v>72</v>
      </c>
      <c r="J31296" t="s">
        <v>202</v>
      </c>
      <c r="K31296" t="s">
        <v>62786</v>
      </c>
      <c r="L31296" t="s">
        <v>222</v>
      </c>
      <c r="M31296" t="s">
        <v>68</v>
      </c>
      <c r="N31296">
        <v>77040</v>
      </c>
      <c r="O31296" t="s">
        <v>39</v>
      </c>
      <c r="P31296" s="1">
        <v>40787</v>
      </c>
      <c r="Q31296" t="s">
        <v>30</v>
      </c>
      <c r="R31296" t="s">
        <v>31</v>
      </c>
      <c r="T31296" t="s">
        <v>94</v>
      </c>
      <c r="U31296" t="s">
        <v>62787</v>
      </c>
      <c r="V31296" t="s">
        <v>987</v>
      </c>
      <c r="W31296" t="s">
        <v>60</v>
      </c>
      <c r="X31296">
        <v>20.5</v>
      </c>
    </row>
    <row r="31297" spans="1:24" x14ac:dyDescent="0.3">
      <c r="A31297">
        <v>863327</v>
      </c>
      <c r="B31297">
        <v>1076401</v>
      </c>
      <c r="C31297">
        <v>6000</v>
      </c>
      <c r="D31297">
        <v>6000</v>
      </c>
      <c r="E31297">
        <v>5900</v>
      </c>
      <c r="F31297" t="s">
        <v>24</v>
      </c>
      <c r="G31297">
        <v>0.1099</v>
      </c>
      <c r="H31297">
        <v>196.41</v>
      </c>
      <c r="I31297" t="s">
        <v>25</v>
      </c>
      <c r="J31297" t="s">
        <v>61</v>
      </c>
      <c r="L31297" t="s">
        <v>63</v>
      </c>
      <c r="M31297" t="s">
        <v>68</v>
      </c>
      <c r="N31297">
        <v>120000</v>
      </c>
      <c r="O31297" t="s">
        <v>29</v>
      </c>
      <c r="P31297" s="1">
        <v>40756</v>
      </c>
      <c r="Q31297" t="s">
        <v>30</v>
      </c>
      <c r="R31297" t="s">
        <v>31</v>
      </c>
      <c r="S31297" t="s">
        <v>62788</v>
      </c>
      <c r="T31297" t="s">
        <v>150</v>
      </c>
      <c r="U31297" t="s">
        <v>11854</v>
      </c>
      <c r="V31297" t="s">
        <v>349</v>
      </c>
      <c r="W31297" t="s">
        <v>153</v>
      </c>
      <c r="X31297">
        <v>0.61</v>
      </c>
    </row>
    <row r="31298" spans="1:24" x14ac:dyDescent="0.3">
      <c r="A31298">
        <v>863348</v>
      </c>
      <c r="B31298">
        <v>1076473</v>
      </c>
      <c r="C31298">
        <v>15000</v>
      </c>
      <c r="D31298">
        <v>15000</v>
      </c>
      <c r="E31298">
        <v>14725</v>
      </c>
      <c r="F31298" t="s">
        <v>24</v>
      </c>
      <c r="G31298">
        <v>7.4899999999999994E-2</v>
      </c>
      <c r="H31298">
        <v>466.53</v>
      </c>
      <c r="I31298" t="s">
        <v>72</v>
      </c>
      <c r="J31298" t="s">
        <v>125</v>
      </c>
      <c r="K31298" t="s">
        <v>38015</v>
      </c>
      <c r="L31298" t="s">
        <v>165</v>
      </c>
      <c r="M31298" t="s">
        <v>68</v>
      </c>
      <c r="N31298">
        <v>71500</v>
      </c>
      <c r="O31298" t="s">
        <v>29</v>
      </c>
      <c r="P31298" s="1">
        <v>40756</v>
      </c>
      <c r="Q31298" t="s">
        <v>30</v>
      </c>
      <c r="R31298" t="s">
        <v>31</v>
      </c>
      <c r="S31298" t="s">
        <v>62789</v>
      </c>
      <c r="T31298" t="s">
        <v>41</v>
      </c>
      <c r="U31298" t="s">
        <v>2360</v>
      </c>
      <c r="V31298" t="s">
        <v>1501</v>
      </c>
      <c r="W31298" t="s">
        <v>1235</v>
      </c>
      <c r="X31298">
        <v>13.28</v>
      </c>
    </row>
    <row r="31299" spans="1:24" x14ac:dyDescent="0.3">
      <c r="A31299">
        <v>863350</v>
      </c>
      <c r="B31299">
        <v>1076475</v>
      </c>
      <c r="C31299">
        <v>16800</v>
      </c>
      <c r="D31299">
        <v>16800</v>
      </c>
      <c r="E31299">
        <v>16775</v>
      </c>
      <c r="F31299" t="s">
        <v>114</v>
      </c>
      <c r="G31299">
        <v>0.20250000000000001</v>
      </c>
      <c r="H31299">
        <v>447.44</v>
      </c>
      <c r="I31299" t="s">
        <v>306</v>
      </c>
      <c r="J31299" t="s">
        <v>378</v>
      </c>
      <c r="K31299" t="s">
        <v>62790</v>
      </c>
      <c r="L31299" t="s">
        <v>192</v>
      </c>
      <c r="M31299" t="s">
        <v>68</v>
      </c>
      <c r="N31299">
        <v>38269</v>
      </c>
      <c r="O31299" t="s">
        <v>29</v>
      </c>
      <c r="P31299" s="1">
        <v>40787</v>
      </c>
      <c r="Q31299" t="s">
        <v>80</v>
      </c>
      <c r="R31299" t="s">
        <v>31</v>
      </c>
      <c r="S31299" t="s">
        <v>62791</v>
      </c>
      <c r="T31299" t="s">
        <v>33</v>
      </c>
      <c r="U31299" t="s">
        <v>189</v>
      </c>
      <c r="V31299" t="s">
        <v>106</v>
      </c>
      <c r="W31299" t="s">
        <v>107</v>
      </c>
      <c r="X31299">
        <v>12.07</v>
      </c>
    </row>
    <row r="31300" spans="1:24" x14ac:dyDescent="0.3">
      <c r="A31300">
        <v>863355</v>
      </c>
      <c r="B31300">
        <v>1076482</v>
      </c>
      <c r="C31300">
        <v>17600</v>
      </c>
      <c r="D31300">
        <v>11175</v>
      </c>
      <c r="E31300">
        <v>11175</v>
      </c>
      <c r="F31300" t="s">
        <v>114</v>
      </c>
      <c r="G31300">
        <v>0.10589999999999999</v>
      </c>
      <c r="H31300">
        <v>240.7</v>
      </c>
      <c r="I31300" t="s">
        <v>25</v>
      </c>
      <c r="J31300" t="s">
        <v>197</v>
      </c>
      <c r="K31300" t="s">
        <v>62792</v>
      </c>
      <c r="L31300" t="s">
        <v>27</v>
      </c>
      <c r="M31300" t="s">
        <v>28</v>
      </c>
      <c r="N31300">
        <v>43200</v>
      </c>
      <c r="O31300" t="s">
        <v>29</v>
      </c>
      <c r="P31300" s="1">
        <v>40787</v>
      </c>
      <c r="Q31300" t="s">
        <v>30</v>
      </c>
      <c r="R31300" t="s">
        <v>31</v>
      </c>
      <c r="S31300" t="s">
        <v>62793</v>
      </c>
      <c r="T31300" t="s">
        <v>33</v>
      </c>
      <c r="U31300" t="s">
        <v>189</v>
      </c>
      <c r="V31300" t="s">
        <v>35</v>
      </c>
      <c r="W31300" t="s">
        <v>36</v>
      </c>
      <c r="X31300">
        <v>12.94</v>
      </c>
    </row>
    <row r="31301" spans="1:24" x14ac:dyDescent="0.3">
      <c r="A31301">
        <v>863374</v>
      </c>
      <c r="B31301">
        <v>1076450</v>
      </c>
      <c r="C31301">
        <v>22250</v>
      </c>
      <c r="D31301">
        <v>22250</v>
      </c>
      <c r="E31301">
        <v>22200</v>
      </c>
      <c r="F31301" t="s">
        <v>24</v>
      </c>
      <c r="G31301">
        <v>0.1242</v>
      </c>
      <c r="H31301">
        <v>743.49</v>
      </c>
      <c r="I31301" t="s">
        <v>25</v>
      </c>
      <c r="J31301" t="s">
        <v>26</v>
      </c>
      <c r="L31301" t="s">
        <v>56</v>
      </c>
      <c r="M31301" t="s">
        <v>68</v>
      </c>
      <c r="N31301">
        <v>135000</v>
      </c>
      <c r="O31301" t="s">
        <v>29</v>
      </c>
      <c r="P31301" s="1">
        <v>40787</v>
      </c>
      <c r="Q31301" t="s">
        <v>30</v>
      </c>
      <c r="R31301" t="s">
        <v>31</v>
      </c>
      <c r="T31301" t="s">
        <v>33</v>
      </c>
      <c r="U31301" t="s">
        <v>62794</v>
      </c>
      <c r="V31301" t="s">
        <v>1136</v>
      </c>
      <c r="W31301" t="s">
        <v>53</v>
      </c>
      <c r="X31301">
        <v>17.079999999999998</v>
      </c>
    </row>
    <row r="31302" spans="1:24" x14ac:dyDescent="0.3">
      <c r="A31302">
        <v>863376</v>
      </c>
      <c r="B31302">
        <v>1076452</v>
      </c>
      <c r="C31302">
        <v>4800</v>
      </c>
      <c r="D31302">
        <v>4800</v>
      </c>
      <c r="E31302">
        <v>4675</v>
      </c>
      <c r="F31302" t="s">
        <v>24</v>
      </c>
      <c r="G31302">
        <v>0.12989999999999999</v>
      </c>
      <c r="H31302">
        <v>161.71</v>
      </c>
      <c r="I31302" t="s">
        <v>45</v>
      </c>
      <c r="J31302" t="s">
        <v>141</v>
      </c>
      <c r="K31302" t="s">
        <v>62795</v>
      </c>
      <c r="L31302" t="s">
        <v>48</v>
      </c>
      <c r="M31302" t="s">
        <v>28</v>
      </c>
      <c r="N31302">
        <v>41504</v>
      </c>
      <c r="O31302" t="s">
        <v>29</v>
      </c>
      <c r="P31302" s="1">
        <v>40756</v>
      </c>
      <c r="Q31302" t="s">
        <v>30</v>
      </c>
      <c r="R31302" t="s">
        <v>31</v>
      </c>
      <c r="T31302" t="s">
        <v>150</v>
      </c>
      <c r="U31302" t="s">
        <v>11854</v>
      </c>
      <c r="V31302" t="s">
        <v>2071</v>
      </c>
      <c r="W31302" t="s">
        <v>36</v>
      </c>
      <c r="X31302">
        <v>18.559999999999999</v>
      </c>
    </row>
    <row r="31303" spans="1:24" x14ac:dyDescent="0.3">
      <c r="A31303">
        <v>863379</v>
      </c>
      <c r="B31303">
        <v>1076455</v>
      </c>
      <c r="C31303">
        <v>16000</v>
      </c>
      <c r="D31303">
        <v>16000</v>
      </c>
      <c r="E31303">
        <v>15750</v>
      </c>
      <c r="F31303" t="s">
        <v>114</v>
      </c>
      <c r="G31303">
        <v>0.15989999999999999</v>
      </c>
      <c r="H31303">
        <v>389.01</v>
      </c>
      <c r="I31303" t="s">
        <v>76</v>
      </c>
      <c r="J31303" t="s">
        <v>77</v>
      </c>
      <c r="K31303" t="s">
        <v>62796</v>
      </c>
      <c r="L31303" t="s">
        <v>48</v>
      </c>
      <c r="M31303" t="s">
        <v>68</v>
      </c>
      <c r="N31303">
        <v>38000</v>
      </c>
      <c r="O31303" t="s">
        <v>39</v>
      </c>
      <c r="P31303" s="1">
        <v>40787</v>
      </c>
      <c r="Q31303" t="s">
        <v>45375</v>
      </c>
      <c r="R31303" t="s">
        <v>31</v>
      </c>
      <c r="T31303" t="s">
        <v>33</v>
      </c>
      <c r="U31303" t="s">
        <v>189</v>
      </c>
      <c r="V31303" t="s">
        <v>627</v>
      </c>
      <c r="W31303" t="s">
        <v>147</v>
      </c>
      <c r="X31303">
        <v>9.6300000000000008</v>
      </c>
    </row>
    <row r="31304" spans="1:24" x14ac:dyDescent="0.3">
      <c r="A31304">
        <v>863398</v>
      </c>
      <c r="B31304">
        <v>1076524</v>
      </c>
      <c r="C31304">
        <v>6000</v>
      </c>
      <c r="D31304">
        <v>6000</v>
      </c>
      <c r="E31304">
        <v>6000</v>
      </c>
      <c r="F31304" t="s">
        <v>24</v>
      </c>
      <c r="G31304">
        <v>5.9900000000000002E-2</v>
      </c>
      <c r="H31304">
        <v>182.51</v>
      </c>
      <c r="I31304" t="s">
        <v>72</v>
      </c>
      <c r="J31304" t="s">
        <v>202</v>
      </c>
      <c r="K31304" t="s">
        <v>2825</v>
      </c>
      <c r="L31304" t="s">
        <v>48</v>
      </c>
      <c r="M31304" t="s">
        <v>68</v>
      </c>
      <c r="N31304">
        <v>100860</v>
      </c>
      <c r="O31304" t="s">
        <v>29</v>
      </c>
      <c r="P31304" s="1">
        <v>40756</v>
      </c>
      <c r="Q31304" t="s">
        <v>30</v>
      </c>
      <c r="R31304" t="s">
        <v>31</v>
      </c>
      <c r="S31304" t="s">
        <v>62797</v>
      </c>
      <c r="T31304" t="s">
        <v>150</v>
      </c>
      <c r="U31304" t="s">
        <v>62798</v>
      </c>
      <c r="V31304" t="s">
        <v>933</v>
      </c>
      <c r="W31304" t="s">
        <v>153</v>
      </c>
      <c r="X31304">
        <v>7.67</v>
      </c>
    </row>
    <row r="31305" spans="1:24" x14ac:dyDescent="0.3">
      <c r="A31305">
        <v>863405</v>
      </c>
      <c r="B31305">
        <v>1076532</v>
      </c>
      <c r="C31305">
        <v>17000</v>
      </c>
      <c r="D31305">
        <v>17000</v>
      </c>
      <c r="E31305">
        <v>17000</v>
      </c>
      <c r="F31305" t="s">
        <v>24</v>
      </c>
      <c r="G31305">
        <v>0.1149</v>
      </c>
      <c r="H31305">
        <v>560.52</v>
      </c>
      <c r="I31305" t="s">
        <v>25</v>
      </c>
      <c r="J31305" t="s">
        <v>26</v>
      </c>
      <c r="K31305" t="s">
        <v>62799</v>
      </c>
      <c r="L31305" t="s">
        <v>192</v>
      </c>
      <c r="M31305" t="s">
        <v>28</v>
      </c>
      <c r="N31305">
        <v>61000</v>
      </c>
      <c r="O31305" t="s">
        <v>29</v>
      </c>
      <c r="P31305" s="1">
        <v>40787</v>
      </c>
      <c r="Q31305" t="s">
        <v>30</v>
      </c>
      <c r="R31305" t="s">
        <v>31</v>
      </c>
      <c r="S31305" t="s">
        <v>62800</v>
      </c>
      <c r="T31305" t="s">
        <v>33</v>
      </c>
      <c r="U31305" t="s">
        <v>62801</v>
      </c>
      <c r="V31305" t="s">
        <v>96</v>
      </c>
      <c r="W31305" t="s">
        <v>97</v>
      </c>
      <c r="X31305">
        <v>13.69</v>
      </c>
    </row>
    <row r="31306" spans="1:24" x14ac:dyDescent="0.3">
      <c r="A31306">
        <v>863409</v>
      </c>
      <c r="B31306">
        <v>1076536</v>
      </c>
      <c r="C31306">
        <v>3600</v>
      </c>
      <c r="D31306">
        <v>3600</v>
      </c>
      <c r="E31306">
        <v>3600</v>
      </c>
      <c r="F31306" t="s">
        <v>24</v>
      </c>
      <c r="G31306">
        <v>6.9900000000000004E-2</v>
      </c>
      <c r="H31306">
        <v>111.15</v>
      </c>
      <c r="I31306" t="s">
        <v>72</v>
      </c>
      <c r="J31306" t="s">
        <v>130</v>
      </c>
      <c r="K31306" t="s">
        <v>62802</v>
      </c>
      <c r="L31306" t="s">
        <v>87</v>
      </c>
      <c r="M31306" t="s">
        <v>28</v>
      </c>
      <c r="N31306">
        <v>55000</v>
      </c>
      <c r="O31306" t="s">
        <v>39</v>
      </c>
      <c r="P31306" s="1">
        <v>40756</v>
      </c>
      <c r="Q31306" t="s">
        <v>30</v>
      </c>
      <c r="R31306" t="s">
        <v>31</v>
      </c>
      <c r="S31306" t="s">
        <v>62803</v>
      </c>
      <c r="T31306" t="s">
        <v>170</v>
      </c>
      <c r="U31306" t="s">
        <v>3488</v>
      </c>
      <c r="V31306" t="s">
        <v>1066</v>
      </c>
      <c r="W31306" t="s">
        <v>569</v>
      </c>
      <c r="X31306">
        <v>24.61</v>
      </c>
    </row>
    <row r="31307" spans="1:24" x14ac:dyDescent="0.3">
      <c r="A31307">
        <v>863416</v>
      </c>
      <c r="B31307">
        <v>1076496</v>
      </c>
      <c r="C31307">
        <v>10000</v>
      </c>
      <c r="D31307">
        <v>10000</v>
      </c>
      <c r="E31307">
        <v>10000</v>
      </c>
      <c r="F31307" t="s">
        <v>24</v>
      </c>
      <c r="G31307">
        <v>6.9900000000000004E-2</v>
      </c>
      <c r="H31307">
        <v>308.73</v>
      </c>
      <c r="I31307" t="s">
        <v>72</v>
      </c>
      <c r="J31307" t="s">
        <v>130</v>
      </c>
      <c r="K31307" t="s">
        <v>62804</v>
      </c>
      <c r="L31307" t="s">
        <v>79</v>
      </c>
      <c r="M31307" t="s">
        <v>28</v>
      </c>
      <c r="N31307">
        <v>50000</v>
      </c>
      <c r="O31307" t="s">
        <v>29</v>
      </c>
      <c r="P31307" s="1">
        <v>40756</v>
      </c>
      <c r="Q31307" t="s">
        <v>30</v>
      </c>
      <c r="R31307" t="s">
        <v>31</v>
      </c>
      <c r="S31307" t="s">
        <v>62805</v>
      </c>
      <c r="T31307" t="s">
        <v>33</v>
      </c>
      <c r="U31307" t="s">
        <v>654</v>
      </c>
      <c r="V31307" t="s">
        <v>913</v>
      </c>
      <c r="W31307" t="s">
        <v>230</v>
      </c>
      <c r="X31307">
        <v>15.77</v>
      </c>
    </row>
    <row r="31308" spans="1:24" x14ac:dyDescent="0.3">
      <c r="A31308">
        <v>863424</v>
      </c>
      <c r="B31308">
        <v>1076505</v>
      </c>
      <c r="C31308">
        <v>4800</v>
      </c>
      <c r="D31308">
        <v>4800</v>
      </c>
      <c r="E31308">
        <v>4800</v>
      </c>
      <c r="F31308" t="s">
        <v>24</v>
      </c>
      <c r="G31308">
        <v>0.11990000000000001</v>
      </c>
      <c r="H31308">
        <v>159.41</v>
      </c>
      <c r="I31308" t="s">
        <v>25</v>
      </c>
      <c r="J31308" t="s">
        <v>37</v>
      </c>
      <c r="K31308" t="s">
        <v>62806</v>
      </c>
      <c r="L31308" t="s">
        <v>79</v>
      </c>
      <c r="M31308" t="s">
        <v>68</v>
      </c>
      <c r="N31308">
        <v>96000</v>
      </c>
      <c r="O31308" t="s">
        <v>39</v>
      </c>
      <c r="P31308" s="1">
        <v>40756</v>
      </c>
      <c r="Q31308" t="s">
        <v>30</v>
      </c>
      <c r="R31308" t="s">
        <v>31</v>
      </c>
      <c r="S31308" t="s">
        <v>62807</v>
      </c>
      <c r="T31308" t="s">
        <v>170</v>
      </c>
      <c r="U31308" t="s">
        <v>654</v>
      </c>
      <c r="V31308" t="s">
        <v>377</v>
      </c>
      <c r="W31308" t="s">
        <v>84</v>
      </c>
      <c r="X31308">
        <v>12.05</v>
      </c>
    </row>
    <row r="31309" spans="1:24" x14ac:dyDescent="0.3">
      <c r="A31309">
        <v>863425</v>
      </c>
      <c r="B31309">
        <v>1076506</v>
      </c>
      <c r="C31309">
        <v>13250</v>
      </c>
      <c r="D31309">
        <v>13250</v>
      </c>
      <c r="E31309">
        <v>13175</v>
      </c>
      <c r="F31309" t="s">
        <v>24</v>
      </c>
      <c r="G31309">
        <v>5.9900000000000002E-2</v>
      </c>
      <c r="H31309">
        <v>403.04</v>
      </c>
      <c r="I31309" t="s">
        <v>72</v>
      </c>
      <c r="J31309" t="s">
        <v>202</v>
      </c>
      <c r="K31309" t="s">
        <v>36055</v>
      </c>
      <c r="L31309" t="s">
        <v>48</v>
      </c>
      <c r="M31309" t="s">
        <v>68</v>
      </c>
      <c r="N31309">
        <v>52000</v>
      </c>
      <c r="O31309" t="s">
        <v>29</v>
      </c>
      <c r="P31309" s="1">
        <v>40787</v>
      </c>
      <c r="Q31309" t="s">
        <v>30</v>
      </c>
      <c r="R31309" t="s">
        <v>31</v>
      </c>
      <c r="S31309" t="s">
        <v>62808</v>
      </c>
      <c r="T31309" t="s">
        <v>33</v>
      </c>
      <c r="U31309" t="s">
        <v>62809</v>
      </c>
      <c r="V31309" t="s">
        <v>1736</v>
      </c>
      <c r="W31309" t="s">
        <v>660</v>
      </c>
      <c r="X31309">
        <v>16.82</v>
      </c>
    </row>
    <row r="31310" spans="1:24" x14ac:dyDescent="0.3">
      <c r="A31310">
        <v>863466</v>
      </c>
      <c r="B31310">
        <v>1076543</v>
      </c>
      <c r="C31310">
        <v>10400</v>
      </c>
      <c r="D31310">
        <v>10400</v>
      </c>
      <c r="E31310">
        <v>10400</v>
      </c>
      <c r="F31310" t="s">
        <v>24</v>
      </c>
      <c r="G31310">
        <v>5.9900000000000002E-2</v>
      </c>
      <c r="H31310">
        <v>316.35000000000002</v>
      </c>
      <c r="I31310" t="s">
        <v>72</v>
      </c>
      <c r="J31310" t="s">
        <v>202</v>
      </c>
      <c r="K31310" t="s">
        <v>62810</v>
      </c>
      <c r="L31310" t="s">
        <v>165</v>
      </c>
      <c r="M31310" t="s">
        <v>68</v>
      </c>
      <c r="N31310">
        <v>48000</v>
      </c>
      <c r="O31310" t="s">
        <v>39</v>
      </c>
      <c r="P31310" s="1">
        <v>40756</v>
      </c>
      <c r="Q31310" t="s">
        <v>30</v>
      </c>
      <c r="R31310" t="s">
        <v>31</v>
      </c>
      <c r="S31310" t="s">
        <v>62811</v>
      </c>
      <c r="T31310" t="s">
        <v>33</v>
      </c>
      <c r="U31310" t="s">
        <v>62812</v>
      </c>
      <c r="V31310" t="s">
        <v>691</v>
      </c>
      <c r="W31310" t="s">
        <v>581</v>
      </c>
      <c r="X31310">
        <v>14.9</v>
      </c>
    </row>
    <row r="31311" spans="1:24" x14ac:dyDescent="0.3">
      <c r="A31311">
        <v>863509</v>
      </c>
      <c r="B31311">
        <v>1076639</v>
      </c>
      <c r="C31311">
        <v>8000</v>
      </c>
      <c r="D31311">
        <v>8000</v>
      </c>
      <c r="E31311">
        <v>7975</v>
      </c>
      <c r="F31311" t="s">
        <v>114</v>
      </c>
      <c r="G31311">
        <v>0.15989999999999999</v>
      </c>
      <c r="H31311">
        <v>194.51</v>
      </c>
      <c r="I31311" t="s">
        <v>76</v>
      </c>
      <c r="J31311" t="s">
        <v>77</v>
      </c>
      <c r="K31311" t="s">
        <v>6862</v>
      </c>
      <c r="L31311" t="s">
        <v>222</v>
      </c>
      <c r="M31311" t="s">
        <v>68</v>
      </c>
      <c r="N31311">
        <v>33696</v>
      </c>
      <c r="O31311" t="s">
        <v>29</v>
      </c>
      <c r="P31311" s="1">
        <v>40787</v>
      </c>
      <c r="Q31311" t="s">
        <v>45375</v>
      </c>
      <c r="R31311" t="s">
        <v>31</v>
      </c>
      <c r="T31311" t="s">
        <v>170</v>
      </c>
      <c r="U31311" t="s">
        <v>32938</v>
      </c>
      <c r="V31311" t="s">
        <v>580</v>
      </c>
      <c r="W31311" t="s">
        <v>581</v>
      </c>
      <c r="X31311">
        <v>15.17</v>
      </c>
    </row>
    <row r="31312" spans="1:24" x14ac:dyDescent="0.3">
      <c r="A31312">
        <v>863530</v>
      </c>
      <c r="B31312">
        <v>1076667</v>
      </c>
      <c r="C31312">
        <v>15000</v>
      </c>
      <c r="D31312">
        <v>15000</v>
      </c>
      <c r="E31312">
        <v>14700</v>
      </c>
      <c r="F31312" t="s">
        <v>114</v>
      </c>
      <c r="G31312">
        <v>0.12989999999999999</v>
      </c>
      <c r="H31312">
        <v>341.22</v>
      </c>
      <c r="I31312" t="s">
        <v>45</v>
      </c>
      <c r="J31312" t="s">
        <v>141</v>
      </c>
      <c r="K31312" t="s">
        <v>62813</v>
      </c>
      <c r="L31312" t="s">
        <v>87</v>
      </c>
      <c r="M31312" t="s">
        <v>68</v>
      </c>
      <c r="N31312">
        <v>98000</v>
      </c>
      <c r="O31312" t="s">
        <v>29</v>
      </c>
      <c r="P31312" s="1">
        <v>40756</v>
      </c>
      <c r="Q31312" t="s">
        <v>80</v>
      </c>
      <c r="R31312" t="s">
        <v>31</v>
      </c>
      <c r="S31312" t="s">
        <v>62814</v>
      </c>
      <c r="T31312" t="s">
        <v>33</v>
      </c>
      <c r="U31312" t="s">
        <v>1558</v>
      </c>
      <c r="V31312" t="s">
        <v>1069</v>
      </c>
      <c r="W31312" t="s">
        <v>36</v>
      </c>
      <c r="X31312">
        <v>7.44</v>
      </c>
    </row>
    <row r="31313" spans="1:24" x14ac:dyDescent="0.3">
      <c r="A31313">
        <v>863540</v>
      </c>
      <c r="B31313">
        <v>1076676</v>
      </c>
      <c r="C31313">
        <v>2000</v>
      </c>
      <c r="D31313">
        <v>2000</v>
      </c>
      <c r="E31313">
        <v>2000</v>
      </c>
      <c r="F31313" t="s">
        <v>24</v>
      </c>
      <c r="G31313">
        <v>0.1099</v>
      </c>
      <c r="H31313">
        <v>65.47</v>
      </c>
      <c r="I31313" t="s">
        <v>25</v>
      </c>
      <c r="J31313" t="s">
        <v>61</v>
      </c>
      <c r="K31313" t="s">
        <v>62815</v>
      </c>
      <c r="L31313" t="s">
        <v>87</v>
      </c>
      <c r="M31313" t="s">
        <v>68</v>
      </c>
      <c r="N31313">
        <v>50000</v>
      </c>
      <c r="O31313" t="s">
        <v>39</v>
      </c>
      <c r="P31313" s="1">
        <v>40756</v>
      </c>
      <c r="Q31313" t="s">
        <v>30</v>
      </c>
      <c r="R31313" t="s">
        <v>31</v>
      </c>
      <c r="S31313" t="s">
        <v>62816</v>
      </c>
      <c r="T31313" t="s">
        <v>144</v>
      </c>
      <c r="U31313" t="s">
        <v>14939</v>
      </c>
      <c r="V31313" t="s">
        <v>1834</v>
      </c>
      <c r="W31313" t="s">
        <v>1562</v>
      </c>
      <c r="X31313">
        <v>16.989999999999998</v>
      </c>
    </row>
    <row r="31314" spans="1:24" x14ac:dyDescent="0.3">
      <c r="A31314">
        <v>863561</v>
      </c>
      <c r="B31314">
        <v>1076699</v>
      </c>
      <c r="C31314">
        <v>20000</v>
      </c>
      <c r="D31314">
        <v>14850</v>
      </c>
      <c r="E31314">
        <v>14846.64263</v>
      </c>
      <c r="F31314" t="s">
        <v>114</v>
      </c>
      <c r="G31314">
        <v>0.18390000000000001</v>
      </c>
      <c r="H31314">
        <v>380.26</v>
      </c>
      <c r="I31314" t="s">
        <v>162</v>
      </c>
      <c r="J31314" t="s">
        <v>206</v>
      </c>
      <c r="K31314" t="s">
        <v>57219</v>
      </c>
      <c r="L31314" t="s">
        <v>48</v>
      </c>
      <c r="M31314" t="s">
        <v>68</v>
      </c>
      <c r="N31314">
        <v>117000</v>
      </c>
      <c r="O31314" t="s">
        <v>29</v>
      </c>
      <c r="P31314" s="1">
        <v>40787</v>
      </c>
      <c r="Q31314" t="s">
        <v>30</v>
      </c>
      <c r="R31314" t="s">
        <v>31</v>
      </c>
      <c r="T31314" t="s">
        <v>33</v>
      </c>
      <c r="U31314" t="s">
        <v>189</v>
      </c>
      <c r="V31314" t="s">
        <v>1602</v>
      </c>
      <c r="W31314" t="s">
        <v>137</v>
      </c>
      <c r="X31314">
        <v>21.24</v>
      </c>
    </row>
    <row r="31315" spans="1:24" x14ac:dyDescent="0.3">
      <c r="A31315">
        <v>863570</v>
      </c>
      <c r="B31315">
        <v>1076650</v>
      </c>
      <c r="C31315">
        <v>1500</v>
      </c>
      <c r="D31315">
        <v>1500</v>
      </c>
      <c r="E31315">
        <v>1250</v>
      </c>
      <c r="F31315" t="s">
        <v>24</v>
      </c>
      <c r="G31315">
        <v>7.4899999999999994E-2</v>
      </c>
      <c r="H31315">
        <v>46.66</v>
      </c>
      <c r="I31315" t="s">
        <v>72</v>
      </c>
      <c r="J31315" t="s">
        <v>125</v>
      </c>
      <c r="K31315" t="s">
        <v>5541</v>
      </c>
      <c r="L31315" t="s">
        <v>63</v>
      </c>
      <c r="M31315" t="s">
        <v>28</v>
      </c>
      <c r="N31315">
        <v>42769</v>
      </c>
      <c r="O31315" t="s">
        <v>29</v>
      </c>
      <c r="P31315" s="1">
        <v>40756</v>
      </c>
      <c r="Q31315" t="s">
        <v>30</v>
      </c>
      <c r="R31315" t="s">
        <v>31</v>
      </c>
      <c r="S31315" t="s">
        <v>62817</v>
      </c>
      <c r="T31315" t="s">
        <v>41</v>
      </c>
      <c r="U31315" t="s">
        <v>62818</v>
      </c>
      <c r="V31315" t="s">
        <v>3512</v>
      </c>
      <c r="W31315" t="s">
        <v>1098</v>
      </c>
      <c r="X31315">
        <v>15.15</v>
      </c>
    </row>
    <row r="31316" spans="1:24" x14ac:dyDescent="0.3">
      <c r="A31316">
        <v>863580</v>
      </c>
      <c r="B31316">
        <v>1076660</v>
      </c>
      <c r="C31316">
        <v>6100</v>
      </c>
      <c r="D31316">
        <v>6100</v>
      </c>
      <c r="E31316">
        <v>6100</v>
      </c>
      <c r="F31316" t="s">
        <v>114</v>
      </c>
      <c r="G31316">
        <v>0.1099</v>
      </c>
      <c r="H31316">
        <v>132.6</v>
      </c>
      <c r="I31316" t="s">
        <v>25</v>
      </c>
      <c r="J31316" t="s">
        <v>61</v>
      </c>
      <c r="K31316" t="s">
        <v>62819</v>
      </c>
      <c r="L31316" t="s">
        <v>63</v>
      </c>
      <c r="M31316" t="s">
        <v>68</v>
      </c>
      <c r="N31316">
        <v>33276</v>
      </c>
      <c r="O31316" t="s">
        <v>39</v>
      </c>
      <c r="P31316" s="1">
        <v>40756</v>
      </c>
      <c r="Q31316" t="s">
        <v>30</v>
      </c>
      <c r="R31316" t="s">
        <v>31</v>
      </c>
      <c r="S31316" t="s">
        <v>62820</v>
      </c>
      <c r="T31316" t="s">
        <v>94</v>
      </c>
      <c r="U31316" t="s">
        <v>62821</v>
      </c>
      <c r="V31316" t="s">
        <v>177</v>
      </c>
      <c r="W31316" t="s">
        <v>178</v>
      </c>
      <c r="X31316">
        <v>9.6300000000000008</v>
      </c>
    </row>
    <row r="31317" spans="1:24" x14ac:dyDescent="0.3">
      <c r="A31317">
        <v>863587</v>
      </c>
      <c r="B31317">
        <v>1076718</v>
      </c>
      <c r="C31317">
        <v>3200</v>
      </c>
      <c r="D31317">
        <v>3200</v>
      </c>
      <c r="E31317">
        <v>3200</v>
      </c>
      <c r="F31317" t="s">
        <v>24</v>
      </c>
      <c r="G31317">
        <v>8.4900000000000003E-2</v>
      </c>
      <c r="H31317">
        <v>101.01</v>
      </c>
      <c r="I31317" t="s">
        <v>72</v>
      </c>
      <c r="J31317" t="s">
        <v>73</v>
      </c>
      <c r="K31317" t="s">
        <v>1226</v>
      </c>
      <c r="L31317" t="s">
        <v>56</v>
      </c>
      <c r="M31317" t="s">
        <v>28</v>
      </c>
      <c r="N31317">
        <v>30000</v>
      </c>
      <c r="O31317" t="s">
        <v>29</v>
      </c>
      <c r="P31317" s="1">
        <v>40756</v>
      </c>
      <c r="Q31317" t="s">
        <v>30</v>
      </c>
      <c r="R31317" t="s">
        <v>31</v>
      </c>
      <c r="S31317" t="s">
        <v>62822</v>
      </c>
      <c r="T31317" t="s">
        <v>41</v>
      </c>
      <c r="U31317" t="s">
        <v>62823</v>
      </c>
      <c r="V31317" t="s">
        <v>2749</v>
      </c>
      <c r="W31317" t="s">
        <v>1520</v>
      </c>
      <c r="X31317">
        <v>10.52</v>
      </c>
    </row>
    <row r="31318" spans="1:24" x14ac:dyDescent="0.3">
      <c r="A31318">
        <v>863602</v>
      </c>
      <c r="B31318">
        <v>1076735</v>
      </c>
      <c r="C31318">
        <v>3000</v>
      </c>
      <c r="D31318">
        <v>3000</v>
      </c>
      <c r="E31318">
        <v>3000</v>
      </c>
      <c r="F31318" t="s">
        <v>24</v>
      </c>
      <c r="G31318">
        <v>5.4199999999999998E-2</v>
      </c>
      <c r="H31318">
        <v>90.48</v>
      </c>
      <c r="I31318" t="s">
        <v>72</v>
      </c>
      <c r="J31318" t="s">
        <v>468</v>
      </c>
      <c r="K31318" t="s">
        <v>62824</v>
      </c>
      <c r="L31318" t="s">
        <v>165</v>
      </c>
      <c r="M31318" t="s">
        <v>28</v>
      </c>
      <c r="N31318">
        <v>37440</v>
      </c>
      <c r="O31318" t="s">
        <v>29</v>
      </c>
      <c r="P31318" s="1">
        <v>40756</v>
      </c>
      <c r="Q31318" t="s">
        <v>30</v>
      </c>
      <c r="R31318" t="s">
        <v>31</v>
      </c>
      <c r="S31318" t="s">
        <v>62825</v>
      </c>
      <c r="T31318" t="s">
        <v>94</v>
      </c>
      <c r="U31318" t="s">
        <v>8416</v>
      </c>
      <c r="V31318" t="s">
        <v>136</v>
      </c>
      <c r="W31318" t="s">
        <v>137</v>
      </c>
      <c r="X31318">
        <v>6.38</v>
      </c>
    </row>
    <row r="31319" spans="1:24" x14ac:dyDescent="0.3">
      <c r="A31319">
        <v>863603</v>
      </c>
      <c r="B31319">
        <v>1076734</v>
      </c>
      <c r="C31319">
        <v>5600</v>
      </c>
      <c r="D31319">
        <v>5600</v>
      </c>
      <c r="E31319">
        <v>5600</v>
      </c>
      <c r="F31319" t="s">
        <v>24</v>
      </c>
      <c r="G31319">
        <v>0.11990000000000001</v>
      </c>
      <c r="H31319">
        <v>185.98</v>
      </c>
      <c r="I31319" t="s">
        <v>25</v>
      </c>
      <c r="J31319" t="s">
        <v>37</v>
      </c>
      <c r="K31319" t="s">
        <v>62826</v>
      </c>
      <c r="L31319" t="s">
        <v>79</v>
      </c>
      <c r="M31319" t="s">
        <v>28</v>
      </c>
      <c r="N31319">
        <v>93600</v>
      </c>
      <c r="O31319" t="s">
        <v>29</v>
      </c>
      <c r="P31319" s="1">
        <v>40756</v>
      </c>
      <c r="Q31319" t="s">
        <v>30</v>
      </c>
      <c r="R31319" t="s">
        <v>31</v>
      </c>
      <c r="T31319" t="s">
        <v>33</v>
      </c>
      <c r="U31319" t="s">
        <v>189</v>
      </c>
      <c r="V31319" t="s">
        <v>1644</v>
      </c>
      <c r="W31319" t="s">
        <v>36</v>
      </c>
      <c r="X31319">
        <v>23.47</v>
      </c>
    </row>
    <row r="31320" spans="1:24" x14ac:dyDescent="0.3">
      <c r="A31320">
        <v>863605</v>
      </c>
      <c r="B31320">
        <v>1076737</v>
      </c>
      <c r="C31320">
        <v>10000</v>
      </c>
      <c r="D31320">
        <v>10000</v>
      </c>
      <c r="E31320">
        <v>9700</v>
      </c>
      <c r="F31320" t="s">
        <v>24</v>
      </c>
      <c r="G31320">
        <v>0.1099</v>
      </c>
      <c r="H31320">
        <v>327.33999999999997</v>
      </c>
      <c r="I31320" t="s">
        <v>25</v>
      </c>
      <c r="J31320" t="s">
        <v>61</v>
      </c>
      <c r="K31320" t="s">
        <v>62827</v>
      </c>
      <c r="L31320" t="s">
        <v>222</v>
      </c>
      <c r="M31320" t="s">
        <v>68</v>
      </c>
      <c r="N31320">
        <v>91000</v>
      </c>
      <c r="O31320" t="s">
        <v>29</v>
      </c>
      <c r="P31320" s="1">
        <v>40756</v>
      </c>
      <c r="Q31320" t="s">
        <v>30</v>
      </c>
      <c r="R31320" t="s">
        <v>31</v>
      </c>
      <c r="T31320" t="s">
        <v>41</v>
      </c>
      <c r="U31320" t="s">
        <v>62828</v>
      </c>
      <c r="V31320" t="s">
        <v>590</v>
      </c>
      <c r="W31320" t="s">
        <v>581</v>
      </c>
      <c r="X31320">
        <v>19.53</v>
      </c>
    </row>
    <row r="31321" spans="1:24" x14ac:dyDescent="0.3">
      <c r="A31321">
        <v>863609</v>
      </c>
      <c r="B31321">
        <v>1076742</v>
      </c>
      <c r="C31321">
        <v>20000</v>
      </c>
      <c r="D31321">
        <v>15400</v>
      </c>
      <c r="E31321">
        <v>15400</v>
      </c>
      <c r="F31321" t="s">
        <v>114</v>
      </c>
      <c r="G31321">
        <v>0.10589999999999999</v>
      </c>
      <c r="H31321">
        <v>331.7</v>
      </c>
      <c r="I31321" t="s">
        <v>25</v>
      </c>
      <c r="J31321" t="s">
        <v>197</v>
      </c>
      <c r="K31321" t="s">
        <v>62829</v>
      </c>
      <c r="L31321" t="s">
        <v>27</v>
      </c>
      <c r="M31321" t="s">
        <v>28</v>
      </c>
      <c r="N31321">
        <v>52008</v>
      </c>
      <c r="O31321" t="s">
        <v>29</v>
      </c>
      <c r="P31321" s="1">
        <v>40787</v>
      </c>
      <c r="Q31321" t="s">
        <v>30</v>
      </c>
      <c r="R31321" t="s">
        <v>31</v>
      </c>
      <c r="S31321" t="s">
        <v>62830</v>
      </c>
      <c r="T31321" t="s">
        <v>33</v>
      </c>
      <c r="U31321" t="s">
        <v>19197</v>
      </c>
      <c r="V31321" t="s">
        <v>721</v>
      </c>
      <c r="W31321" t="s">
        <v>286</v>
      </c>
      <c r="X31321">
        <v>4.5</v>
      </c>
    </row>
    <row r="31322" spans="1:24" x14ac:dyDescent="0.3">
      <c r="A31322">
        <v>863688</v>
      </c>
      <c r="B31322">
        <v>1076779</v>
      </c>
      <c r="C31322">
        <v>25000</v>
      </c>
      <c r="D31322">
        <v>25000</v>
      </c>
      <c r="E31322">
        <v>24822.761310000002</v>
      </c>
      <c r="F31322" t="s">
        <v>114</v>
      </c>
      <c r="G31322">
        <v>0.13489999999999999</v>
      </c>
      <c r="H31322">
        <v>575.12</v>
      </c>
      <c r="I31322" t="s">
        <v>45</v>
      </c>
      <c r="J31322" t="s">
        <v>46</v>
      </c>
      <c r="K31322" t="s">
        <v>6605</v>
      </c>
      <c r="L31322" t="s">
        <v>48</v>
      </c>
      <c r="M31322" t="s">
        <v>28</v>
      </c>
      <c r="N31322">
        <v>90000</v>
      </c>
      <c r="O31322" t="s">
        <v>29</v>
      </c>
      <c r="P31322" s="1">
        <v>40787</v>
      </c>
      <c r="Q31322" t="s">
        <v>45375</v>
      </c>
      <c r="R31322" t="s">
        <v>31</v>
      </c>
      <c r="T31322" t="s">
        <v>144</v>
      </c>
      <c r="U31322" t="s">
        <v>10749</v>
      </c>
      <c r="V31322" t="s">
        <v>90</v>
      </c>
      <c r="W31322" t="s">
        <v>91</v>
      </c>
      <c r="X31322">
        <v>3.05</v>
      </c>
    </row>
    <row r="31323" spans="1:24" x14ac:dyDescent="0.3">
      <c r="A31323">
        <v>863703</v>
      </c>
      <c r="B31323">
        <v>1076795</v>
      </c>
      <c r="C31323">
        <v>14000</v>
      </c>
      <c r="D31323">
        <v>14000</v>
      </c>
      <c r="E31323">
        <v>13950</v>
      </c>
      <c r="F31323" t="s">
        <v>24</v>
      </c>
      <c r="G31323">
        <v>9.9900000000000003E-2</v>
      </c>
      <c r="H31323">
        <v>451.68</v>
      </c>
      <c r="I31323" t="s">
        <v>25</v>
      </c>
      <c r="J31323" t="s">
        <v>85</v>
      </c>
      <c r="K31323" t="s">
        <v>62831</v>
      </c>
      <c r="L31323" t="s">
        <v>165</v>
      </c>
      <c r="M31323" t="s">
        <v>28</v>
      </c>
      <c r="N31323">
        <v>65000</v>
      </c>
      <c r="O31323" t="s">
        <v>29</v>
      </c>
      <c r="P31323" s="1">
        <v>40787</v>
      </c>
      <c r="Q31323" t="s">
        <v>30</v>
      </c>
      <c r="R31323" t="s">
        <v>31</v>
      </c>
      <c r="S31323" t="s">
        <v>62832</v>
      </c>
      <c r="T31323" t="s">
        <v>41</v>
      </c>
      <c r="U31323" t="s">
        <v>1992</v>
      </c>
      <c r="V31323" t="s">
        <v>4775</v>
      </c>
      <c r="W31323" t="s">
        <v>36</v>
      </c>
      <c r="X31323">
        <v>6.68</v>
      </c>
    </row>
    <row r="31324" spans="1:24" x14ac:dyDescent="0.3">
      <c r="A31324">
        <v>863704</v>
      </c>
      <c r="B31324">
        <v>1076796</v>
      </c>
      <c r="C31324">
        <v>21000</v>
      </c>
      <c r="D31324">
        <v>21000</v>
      </c>
      <c r="E31324">
        <v>21000</v>
      </c>
      <c r="F31324" t="s">
        <v>24</v>
      </c>
      <c r="G31324">
        <v>0.11990000000000001</v>
      </c>
      <c r="H31324">
        <v>697.41</v>
      </c>
      <c r="I31324" t="s">
        <v>25</v>
      </c>
      <c r="J31324" t="s">
        <v>37</v>
      </c>
      <c r="K31324" t="s">
        <v>60151</v>
      </c>
      <c r="L31324" t="s">
        <v>48</v>
      </c>
      <c r="M31324" t="s">
        <v>68</v>
      </c>
      <c r="N31324">
        <v>90000</v>
      </c>
      <c r="O31324" t="s">
        <v>29</v>
      </c>
      <c r="P31324" s="1">
        <v>40787</v>
      </c>
      <c r="Q31324" t="s">
        <v>30</v>
      </c>
      <c r="R31324" t="s">
        <v>31</v>
      </c>
      <c r="S31324" t="s">
        <v>62833</v>
      </c>
      <c r="T31324" t="s">
        <v>33</v>
      </c>
      <c r="U31324" t="s">
        <v>62834</v>
      </c>
      <c r="V31324" t="s">
        <v>3223</v>
      </c>
      <c r="W31324" t="s">
        <v>173</v>
      </c>
      <c r="X31324">
        <v>19.13</v>
      </c>
    </row>
    <row r="31325" spans="1:24" x14ac:dyDescent="0.3">
      <c r="A31325">
        <v>863723</v>
      </c>
      <c r="B31325">
        <v>1076868</v>
      </c>
      <c r="C31325">
        <v>6200</v>
      </c>
      <c r="D31325">
        <v>6200</v>
      </c>
      <c r="E31325">
        <v>6154.5087329999997</v>
      </c>
      <c r="F31325" t="s">
        <v>24</v>
      </c>
      <c r="G31325">
        <v>8.8999999999999996E-2</v>
      </c>
      <c r="H31325">
        <v>196.87</v>
      </c>
      <c r="I31325" t="s">
        <v>72</v>
      </c>
      <c r="J31325" t="s">
        <v>73</v>
      </c>
      <c r="K31325" t="s">
        <v>48815</v>
      </c>
      <c r="L31325" t="s">
        <v>27</v>
      </c>
      <c r="M31325" t="s">
        <v>28</v>
      </c>
      <c r="N31325">
        <v>65000</v>
      </c>
      <c r="O31325" t="s">
        <v>29</v>
      </c>
      <c r="P31325" s="1">
        <v>40787</v>
      </c>
      <c r="Q31325" t="s">
        <v>30</v>
      </c>
      <c r="R31325" t="s">
        <v>31</v>
      </c>
      <c r="S31325" t="s">
        <v>62835</v>
      </c>
      <c r="T31325" t="s">
        <v>352</v>
      </c>
      <c r="U31325" t="s">
        <v>1322</v>
      </c>
      <c r="V31325" t="s">
        <v>1129</v>
      </c>
      <c r="W31325" t="s">
        <v>36</v>
      </c>
      <c r="X31325">
        <v>1.66</v>
      </c>
    </row>
    <row r="31326" spans="1:24" x14ac:dyDescent="0.3">
      <c r="A31326">
        <v>863733</v>
      </c>
      <c r="B31326">
        <v>1076879</v>
      </c>
      <c r="C31326">
        <v>12000</v>
      </c>
      <c r="D31326">
        <v>12000</v>
      </c>
      <c r="E31326">
        <v>11975</v>
      </c>
      <c r="F31326" t="s">
        <v>24</v>
      </c>
      <c r="G31326">
        <v>5.9900000000000002E-2</v>
      </c>
      <c r="H31326">
        <v>365.01</v>
      </c>
      <c r="I31326" t="s">
        <v>72</v>
      </c>
      <c r="J31326" t="s">
        <v>202</v>
      </c>
      <c r="K31326" t="s">
        <v>62836</v>
      </c>
      <c r="L31326" t="s">
        <v>63</v>
      </c>
      <c r="M31326" t="s">
        <v>68</v>
      </c>
      <c r="N31326">
        <v>77000</v>
      </c>
      <c r="O31326" t="s">
        <v>29</v>
      </c>
      <c r="P31326" s="1">
        <v>40787</v>
      </c>
      <c r="Q31326" t="s">
        <v>30</v>
      </c>
      <c r="R31326" t="s">
        <v>31</v>
      </c>
      <c r="T31326" t="s">
        <v>100</v>
      </c>
      <c r="U31326" t="s">
        <v>483</v>
      </c>
      <c r="V31326" t="s">
        <v>5039</v>
      </c>
      <c r="W31326" t="s">
        <v>173</v>
      </c>
      <c r="X31326">
        <v>8.7899999999999991</v>
      </c>
    </row>
    <row r="31327" spans="1:24" x14ac:dyDescent="0.3">
      <c r="A31327">
        <v>863743</v>
      </c>
      <c r="B31327">
        <v>1076890</v>
      </c>
      <c r="C31327">
        <v>20000</v>
      </c>
      <c r="D31327">
        <v>20000</v>
      </c>
      <c r="E31327">
        <v>20000</v>
      </c>
      <c r="F31327" t="s">
        <v>114</v>
      </c>
      <c r="G31327">
        <v>0.19420000000000001</v>
      </c>
      <c r="H31327">
        <v>523.45000000000005</v>
      </c>
      <c r="I31327" t="s">
        <v>162</v>
      </c>
      <c r="J31327" t="s">
        <v>953</v>
      </c>
      <c r="K31327" t="s">
        <v>48734</v>
      </c>
      <c r="L31327" t="s">
        <v>27</v>
      </c>
      <c r="M31327" t="s">
        <v>28</v>
      </c>
      <c r="N31327">
        <v>63240</v>
      </c>
      <c r="O31327" t="s">
        <v>29</v>
      </c>
      <c r="P31327" s="1">
        <v>40817</v>
      </c>
      <c r="Q31327" t="s">
        <v>30</v>
      </c>
      <c r="R31327" t="s">
        <v>31</v>
      </c>
      <c r="T31327" t="s">
        <v>33</v>
      </c>
      <c r="U31327" t="s">
        <v>189</v>
      </c>
      <c r="V31327" t="s">
        <v>1009</v>
      </c>
      <c r="W31327" t="s">
        <v>196</v>
      </c>
      <c r="X31327">
        <v>19.79</v>
      </c>
    </row>
    <row r="31328" spans="1:24" x14ac:dyDescent="0.3">
      <c r="A31328">
        <v>863753</v>
      </c>
      <c r="B31328">
        <v>1076896</v>
      </c>
      <c r="C31328">
        <v>10000</v>
      </c>
      <c r="D31328">
        <v>10000</v>
      </c>
      <c r="E31328">
        <v>9750</v>
      </c>
      <c r="F31328" t="s">
        <v>24</v>
      </c>
      <c r="G31328">
        <v>9.9900000000000003E-2</v>
      </c>
      <c r="H31328">
        <v>322.63</v>
      </c>
      <c r="I31328" t="s">
        <v>25</v>
      </c>
      <c r="J31328" t="s">
        <v>85</v>
      </c>
      <c r="L31328" t="s">
        <v>48</v>
      </c>
      <c r="M31328" t="s">
        <v>49</v>
      </c>
      <c r="N31328">
        <v>48000</v>
      </c>
      <c r="O31328" t="s">
        <v>29</v>
      </c>
      <c r="P31328" s="1">
        <v>40787</v>
      </c>
      <c r="Q31328" t="s">
        <v>30</v>
      </c>
      <c r="R31328" t="s">
        <v>31</v>
      </c>
      <c r="T31328" t="s">
        <v>33</v>
      </c>
      <c r="U31328" t="s">
        <v>1558</v>
      </c>
      <c r="V31328" t="s">
        <v>1340</v>
      </c>
      <c r="W31328" t="s">
        <v>36</v>
      </c>
      <c r="X31328">
        <v>20.13</v>
      </c>
    </row>
    <row r="31329" spans="1:24" x14ac:dyDescent="0.3">
      <c r="A31329">
        <v>863763</v>
      </c>
      <c r="B31329">
        <v>1076852</v>
      </c>
      <c r="C31329">
        <v>35000</v>
      </c>
      <c r="D31329">
        <v>22425</v>
      </c>
      <c r="E31329">
        <v>22275</v>
      </c>
      <c r="F31329" t="s">
        <v>114</v>
      </c>
      <c r="G31329">
        <v>0.13489999999999999</v>
      </c>
      <c r="H31329">
        <v>515.89</v>
      </c>
      <c r="I31329" t="s">
        <v>45</v>
      </c>
      <c r="J31329" t="s">
        <v>46</v>
      </c>
      <c r="K31329" t="s">
        <v>14981</v>
      </c>
      <c r="L31329" t="s">
        <v>48</v>
      </c>
      <c r="M31329" t="s">
        <v>68</v>
      </c>
      <c r="N31329">
        <v>105000</v>
      </c>
      <c r="O31329" t="s">
        <v>29</v>
      </c>
      <c r="P31329" s="1">
        <v>40787</v>
      </c>
      <c r="Q31329" t="s">
        <v>30</v>
      </c>
      <c r="R31329" t="s">
        <v>31</v>
      </c>
      <c r="S31329" t="s">
        <v>62837</v>
      </c>
      <c r="T31329" t="s">
        <v>33</v>
      </c>
      <c r="U31329" t="s">
        <v>490</v>
      </c>
      <c r="V31329" t="s">
        <v>1507</v>
      </c>
      <c r="W31329" t="s">
        <v>1235</v>
      </c>
      <c r="X31329">
        <v>8.6199999999999992</v>
      </c>
    </row>
    <row r="31330" spans="1:24" x14ac:dyDescent="0.3">
      <c r="A31330">
        <v>863825</v>
      </c>
      <c r="B31330">
        <v>1076968</v>
      </c>
      <c r="C31330">
        <v>20000</v>
      </c>
      <c r="D31330">
        <v>20000</v>
      </c>
      <c r="E31330">
        <v>19975</v>
      </c>
      <c r="F31330" t="s">
        <v>114</v>
      </c>
      <c r="G31330">
        <v>0.1749</v>
      </c>
      <c r="H31330">
        <v>502.34</v>
      </c>
      <c r="I31330" t="s">
        <v>76</v>
      </c>
      <c r="J31330" t="s">
        <v>550</v>
      </c>
      <c r="K31330" t="s">
        <v>62838</v>
      </c>
      <c r="L31330" t="s">
        <v>87</v>
      </c>
      <c r="M31330" t="s">
        <v>68</v>
      </c>
      <c r="N31330">
        <v>104400</v>
      </c>
      <c r="O31330" t="s">
        <v>29</v>
      </c>
      <c r="P31330" s="1">
        <v>40756</v>
      </c>
      <c r="Q31330" t="s">
        <v>30</v>
      </c>
      <c r="R31330" t="s">
        <v>31</v>
      </c>
      <c r="S31330" t="s">
        <v>62839</v>
      </c>
      <c r="T31330" t="s">
        <v>33</v>
      </c>
      <c r="U31330" t="s">
        <v>2308</v>
      </c>
      <c r="V31330" t="s">
        <v>2779</v>
      </c>
      <c r="W31330" t="s">
        <v>178</v>
      </c>
      <c r="X31330">
        <v>16.170000000000002</v>
      </c>
    </row>
    <row r="31331" spans="1:24" x14ac:dyDescent="0.3">
      <c r="A31331">
        <v>863837</v>
      </c>
      <c r="B31331">
        <v>1076983</v>
      </c>
      <c r="C31331">
        <v>12000</v>
      </c>
      <c r="D31331">
        <v>12000</v>
      </c>
      <c r="E31331">
        <v>11850</v>
      </c>
      <c r="F31331" t="s">
        <v>24</v>
      </c>
      <c r="G31331">
        <v>9.9900000000000003E-2</v>
      </c>
      <c r="H31331">
        <v>387.15</v>
      </c>
      <c r="I31331" t="s">
        <v>25</v>
      </c>
      <c r="J31331" t="s">
        <v>85</v>
      </c>
      <c r="K31331" t="s">
        <v>12311</v>
      </c>
      <c r="L31331" t="s">
        <v>132</v>
      </c>
      <c r="M31331" t="s">
        <v>68</v>
      </c>
      <c r="N31331">
        <v>77000</v>
      </c>
      <c r="O31331" t="s">
        <v>39</v>
      </c>
      <c r="P31331" s="1">
        <v>40787</v>
      </c>
      <c r="Q31331" t="s">
        <v>30</v>
      </c>
      <c r="R31331" t="s">
        <v>31</v>
      </c>
      <c r="S31331" t="s">
        <v>62840</v>
      </c>
      <c r="T31331" t="s">
        <v>33</v>
      </c>
      <c r="U31331" t="s">
        <v>310</v>
      </c>
      <c r="V31331" t="s">
        <v>1072</v>
      </c>
      <c r="W31331" t="s">
        <v>510</v>
      </c>
      <c r="X31331">
        <v>27.27</v>
      </c>
    </row>
    <row r="31332" spans="1:24" x14ac:dyDescent="0.3">
      <c r="A31332">
        <v>863842</v>
      </c>
      <c r="B31332">
        <v>1076987</v>
      </c>
      <c r="C31332">
        <v>25000</v>
      </c>
      <c r="D31332">
        <v>25000</v>
      </c>
      <c r="E31332">
        <v>25000</v>
      </c>
      <c r="F31332" t="s">
        <v>114</v>
      </c>
      <c r="G31332">
        <v>0.20619999999999999</v>
      </c>
      <c r="H31332">
        <v>671.01</v>
      </c>
      <c r="I31332" t="s">
        <v>306</v>
      </c>
      <c r="J31332" t="s">
        <v>423</v>
      </c>
      <c r="K31332" t="s">
        <v>62841</v>
      </c>
      <c r="L31332" t="s">
        <v>87</v>
      </c>
      <c r="M31332" t="s">
        <v>68</v>
      </c>
      <c r="N31332">
        <v>136000</v>
      </c>
      <c r="O31332" t="s">
        <v>29</v>
      </c>
      <c r="P31332" s="1">
        <v>40787</v>
      </c>
      <c r="Q31332" t="s">
        <v>30</v>
      </c>
      <c r="R31332" t="s">
        <v>31</v>
      </c>
      <c r="S31332" t="s">
        <v>62842</v>
      </c>
      <c r="T31332" t="s">
        <v>41</v>
      </c>
      <c r="U31332" t="s">
        <v>654</v>
      </c>
      <c r="V31332" t="s">
        <v>326</v>
      </c>
      <c r="W31332" t="s">
        <v>250</v>
      </c>
      <c r="X31332">
        <v>9.43</v>
      </c>
    </row>
    <row r="31333" spans="1:24" x14ac:dyDescent="0.3">
      <c r="A31333">
        <v>863853</v>
      </c>
      <c r="B31333">
        <v>1077001</v>
      </c>
      <c r="C31333">
        <v>17850</v>
      </c>
      <c r="D31333">
        <v>17850</v>
      </c>
      <c r="E31333">
        <v>17725</v>
      </c>
      <c r="F31333" t="s">
        <v>114</v>
      </c>
      <c r="G31333">
        <v>0.18390000000000001</v>
      </c>
      <c r="H31333">
        <v>457.07</v>
      </c>
      <c r="I31333" t="s">
        <v>162</v>
      </c>
      <c r="J31333" t="s">
        <v>206</v>
      </c>
      <c r="K31333" t="s">
        <v>62843</v>
      </c>
      <c r="L31333" t="s">
        <v>48</v>
      </c>
      <c r="M31333" t="s">
        <v>68</v>
      </c>
      <c r="N31333">
        <v>58800</v>
      </c>
      <c r="O31333" t="s">
        <v>29</v>
      </c>
      <c r="P31333" s="1">
        <v>40787</v>
      </c>
      <c r="Q31333" t="s">
        <v>80</v>
      </c>
      <c r="R31333" t="s">
        <v>31</v>
      </c>
      <c r="S31333" t="s">
        <v>62844</v>
      </c>
      <c r="T31333" t="s">
        <v>33</v>
      </c>
      <c r="U31333" t="s">
        <v>62845</v>
      </c>
      <c r="V31333" t="s">
        <v>7100</v>
      </c>
      <c r="W31333" t="s">
        <v>153</v>
      </c>
      <c r="X31333">
        <v>23.37</v>
      </c>
    </row>
    <row r="31334" spans="1:24" x14ac:dyDescent="0.3">
      <c r="A31334">
        <v>863854</v>
      </c>
      <c r="B31334">
        <v>1077002</v>
      </c>
      <c r="C31334">
        <v>14500</v>
      </c>
      <c r="D31334">
        <v>14500</v>
      </c>
      <c r="E31334">
        <v>14500</v>
      </c>
      <c r="F31334" t="s">
        <v>24</v>
      </c>
      <c r="G31334">
        <v>5.4199999999999998E-2</v>
      </c>
      <c r="H31334">
        <v>437.32</v>
      </c>
      <c r="I31334" t="s">
        <v>72</v>
      </c>
      <c r="J31334" t="s">
        <v>468</v>
      </c>
      <c r="K31334" t="s">
        <v>62846</v>
      </c>
      <c r="L31334" t="s">
        <v>48</v>
      </c>
      <c r="M31334" t="s">
        <v>68</v>
      </c>
      <c r="N31334">
        <v>120000</v>
      </c>
      <c r="O31334" t="s">
        <v>39</v>
      </c>
      <c r="P31334" s="1">
        <v>40756</v>
      </c>
      <c r="Q31334" t="s">
        <v>30</v>
      </c>
      <c r="R31334" t="s">
        <v>31</v>
      </c>
      <c r="T31334" t="s">
        <v>100</v>
      </c>
      <c r="U31334" t="s">
        <v>38592</v>
      </c>
      <c r="V31334" t="s">
        <v>1362</v>
      </c>
      <c r="W31334" t="s">
        <v>173</v>
      </c>
      <c r="X31334">
        <v>7.15</v>
      </c>
    </row>
    <row r="31335" spans="1:24" x14ac:dyDescent="0.3">
      <c r="A31335">
        <v>863858</v>
      </c>
      <c r="B31335">
        <v>1077006</v>
      </c>
      <c r="C31335">
        <v>20000</v>
      </c>
      <c r="D31335">
        <v>20000</v>
      </c>
      <c r="E31335">
        <v>20000</v>
      </c>
      <c r="F31335" t="s">
        <v>24</v>
      </c>
      <c r="G31335">
        <v>6.9900000000000004E-2</v>
      </c>
      <c r="H31335">
        <v>617.46</v>
      </c>
      <c r="I31335" t="s">
        <v>72</v>
      </c>
      <c r="J31335" t="s">
        <v>130</v>
      </c>
      <c r="K31335" t="s">
        <v>62847</v>
      </c>
      <c r="L31335" t="s">
        <v>48</v>
      </c>
      <c r="M31335" t="s">
        <v>68</v>
      </c>
      <c r="N31335">
        <v>60000</v>
      </c>
      <c r="O31335" t="s">
        <v>29</v>
      </c>
      <c r="P31335" s="1">
        <v>40787</v>
      </c>
      <c r="Q31335" t="s">
        <v>30</v>
      </c>
      <c r="R31335" t="s">
        <v>31</v>
      </c>
      <c r="S31335" t="s">
        <v>62848</v>
      </c>
      <c r="T31335" t="s">
        <v>41</v>
      </c>
      <c r="U31335" t="s">
        <v>986</v>
      </c>
      <c r="V31335" t="s">
        <v>15703</v>
      </c>
      <c r="W31335" t="s">
        <v>230</v>
      </c>
      <c r="X31335">
        <v>8.8000000000000007</v>
      </c>
    </row>
    <row r="31336" spans="1:24" x14ac:dyDescent="0.3">
      <c r="A31336">
        <v>863878</v>
      </c>
      <c r="B31336">
        <v>1077026</v>
      </c>
      <c r="C31336">
        <v>20000</v>
      </c>
      <c r="D31336">
        <v>20000</v>
      </c>
      <c r="E31336">
        <v>19975</v>
      </c>
      <c r="F31336" t="s">
        <v>114</v>
      </c>
      <c r="G31336">
        <v>0.20250000000000001</v>
      </c>
      <c r="H31336">
        <v>532.66999999999996</v>
      </c>
      <c r="I31336" t="s">
        <v>306</v>
      </c>
      <c r="J31336" t="s">
        <v>378</v>
      </c>
      <c r="K31336" t="s">
        <v>62849</v>
      </c>
      <c r="L31336" t="s">
        <v>192</v>
      </c>
      <c r="M31336" t="s">
        <v>68</v>
      </c>
      <c r="N31336">
        <v>120000</v>
      </c>
      <c r="O31336" t="s">
        <v>29</v>
      </c>
      <c r="P31336" s="1">
        <v>40787</v>
      </c>
      <c r="Q31336" t="s">
        <v>30</v>
      </c>
      <c r="R31336" t="s">
        <v>31</v>
      </c>
      <c r="S31336" t="s">
        <v>62850</v>
      </c>
      <c r="T31336" t="s">
        <v>33</v>
      </c>
      <c r="U31336" t="s">
        <v>189</v>
      </c>
      <c r="V31336" t="s">
        <v>277</v>
      </c>
      <c r="W31336" t="s">
        <v>137</v>
      </c>
      <c r="X31336">
        <v>16.260000000000002</v>
      </c>
    </row>
    <row r="31337" spans="1:24" x14ac:dyDescent="0.3">
      <c r="A31337">
        <v>863895</v>
      </c>
      <c r="B31337">
        <v>1077043</v>
      </c>
      <c r="C31337">
        <v>18000</v>
      </c>
      <c r="D31337">
        <v>18000</v>
      </c>
      <c r="E31337">
        <v>17975</v>
      </c>
      <c r="F31337" t="s">
        <v>24</v>
      </c>
      <c r="G31337">
        <v>7.9000000000000001E-2</v>
      </c>
      <c r="H31337">
        <v>563.23</v>
      </c>
      <c r="I31337" t="s">
        <v>72</v>
      </c>
      <c r="J31337" t="s">
        <v>125</v>
      </c>
      <c r="K31337" t="s">
        <v>62851</v>
      </c>
      <c r="L31337" t="s">
        <v>48</v>
      </c>
      <c r="M31337" t="s">
        <v>68</v>
      </c>
      <c r="N31337">
        <v>72000</v>
      </c>
      <c r="O31337" t="s">
        <v>29</v>
      </c>
      <c r="P31337" s="1">
        <v>40878</v>
      </c>
      <c r="Q31337" t="s">
        <v>30</v>
      </c>
      <c r="R31337" t="s">
        <v>31</v>
      </c>
      <c r="S31337" t="s">
        <v>62852</v>
      </c>
      <c r="T31337" t="s">
        <v>33</v>
      </c>
      <c r="U31337" t="s">
        <v>62853</v>
      </c>
      <c r="V31337" t="s">
        <v>2071</v>
      </c>
      <c r="W31337" t="s">
        <v>36</v>
      </c>
      <c r="X31337">
        <v>15.05</v>
      </c>
    </row>
    <row r="31338" spans="1:24" x14ac:dyDescent="0.3">
      <c r="A31338">
        <v>863912</v>
      </c>
      <c r="B31338">
        <v>1077010</v>
      </c>
      <c r="C31338">
        <v>4000</v>
      </c>
      <c r="D31338">
        <v>4000</v>
      </c>
      <c r="E31338">
        <v>4000</v>
      </c>
      <c r="F31338" t="s">
        <v>24</v>
      </c>
      <c r="G31338">
        <v>0.1149</v>
      </c>
      <c r="H31338">
        <v>131.88999999999999</v>
      </c>
      <c r="I31338" t="s">
        <v>25</v>
      </c>
      <c r="J31338" t="s">
        <v>26</v>
      </c>
      <c r="K31338" t="s">
        <v>57024</v>
      </c>
      <c r="L31338" t="s">
        <v>192</v>
      </c>
      <c r="M31338" t="s">
        <v>28</v>
      </c>
      <c r="N31338">
        <v>31150</v>
      </c>
      <c r="O31338" t="s">
        <v>39</v>
      </c>
      <c r="P31338" s="1">
        <v>40756</v>
      </c>
      <c r="Q31338" t="s">
        <v>30</v>
      </c>
      <c r="R31338" t="s">
        <v>31</v>
      </c>
      <c r="S31338" t="s">
        <v>62854</v>
      </c>
      <c r="T31338" t="s">
        <v>33</v>
      </c>
      <c r="U31338" t="s">
        <v>189</v>
      </c>
      <c r="V31338" t="s">
        <v>323</v>
      </c>
      <c r="W31338" t="s">
        <v>250</v>
      </c>
      <c r="X31338">
        <v>2.89</v>
      </c>
    </row>
    <row r="31339" spans="1:24" x14ac:dyDescent="0.3">
      <c r="A31339">
        <v>863917</v>
      </c>
      <c r="B31339">
        <v>1077067</v>
      </c>
      <c r="C31339">
        <v>4000</v>
      </c>
      <c r="D31339">
        <v>4000</v>
      </c>
      <c r="E31339">
        <v>4000</v>
      </c>
      <c r="F31339" t="s">
        <v>24</v>
      </c>
      <c r="G31339">
        <v>0.15989999999999999</v>
      </c>
      <c r="H31339">
        <v>140.61000000000001</v>
      </c>
      <c r="I31339" t="s">
        <v>76</v>
      </c>
      <c r="J31339" t="s">
        <v>77</v>
      </c>
      <c r="K31339" t="s">
        <v>62855</v>
      </c>
      <c r="L31339" t="s">
        <v>27</v>
      </c>
      <c r="M31339" t="s">
        <v>28</v>
      </c>
      <c r="N31339">
        <v>51000</v>
      </c>
      <c r="O31339" t="s">
        <v>29</v>
      </c>
      <c r="P31339" s="1">
        <v>40787</v>
      </c>
      <c r="Q31339" t="s">
        <v>30</v>
      </c>
      <c r="R31339" t="s">
        <v>31</v>
      </c>
      <c r="T31339" t="s">
        <v>144</v>
      </c>
      <c r="U31339" t="s">
        <v>14939</v>
      </c>
      <c r="V31339" t="s">
        <v>5177</v>
      </c>
      <c r="W31339" t="s">
        <v>1520</v>
      </c>
      <c r="X31339">
        <v>1.98</v>
      </c>
    </row>
    <row r="31340" spans="1:24" x14ac:dyDescent="0.3">
      <c r="A31340">
        <v>863927</v>
      </c>
      <c r="B31340">
        <v>1077078</v>
      </c>
      <c r="C31340">
        <v>25475</v>
      </c>
      <c r="D31340">
        <v>25475</v>
      </c>
      <c r="E31340">
        <v>25450</v>
      </c>
      <c r="F31340" t="s">
        <v>24</v>
      </c>
      <c r="G31340">
        <v>0.15989999999999999</v>
      </c>
      <c r="H31340">
        <v>895.5</v>
      </c>
      <c r="I31340" t="s">
        <v>76</v>
      </c>
      <c r="J31340" t="s">
        <v>77</v>
      </c>
      <c r="L31340" t="s">
        <v>5802</v>
      </c>
      <c r="M31340" t="s">
        <v>28</v>
      </c>
      <c r="N31340">
        <v>63000</v>
      </c>
      <c r="O31340" t="s">
        <v>29</v>
      </c>
      <c r="P31340" s="1">
        <v>40787</v>
      </c>
      <c r="Q31340" t="s">
        <v>30</v>
      </c>
      <c r="R31340" t="s">
        <v>31</v>
      </c>
      <c r="S31340" t="s">
        <v>62856</v>
      </c>
      <c r="T31340" t="s">
        <v>41</v>
      </c>
      <c r="U31340" t="s">
        <v>62857</v>
      </c>
      <c r="V31340" t="s">
        <v>1988</v>
      </c>
      <c r="W31340" t="s">
        <v>173</v>
      </c>
      <c r="X31340">
        <v>20.29</v>
      </c>
    </row>
    <row r="31341" spans="1:24" x14ac:dyDescent="0.3">
      <c r="A31341">
        <v>864004</v>
      </c>
      <c r="B31341">
        <v>1077156</v>
      </c>
      <c r="C31341">
        <v>12000</v>
      </c>
      <c r="D31341">
        <v>12000</v>
      </c>
      <c r="E31341">
        <v>12000</v>
      </c>
      <c r="F31341" t="s">
        <v>24</v>
      </c>
      <c r="G31341">
        <v>5.9900000000000002E-2</v>
      </c>
      <c r="H31341">
        <v>365.01</v>
      </c>
      <c r="I31341" t="s">
        <v>72</v>
      </c>
      <c r="J31341" t="s">
        <v>202</v>
      </c>
      <c r="K31341" t="s">
        <v>4828</v>
      </c>
      <c r="L31341" t="s">
        <v>48</v>
      </c>
      <c r="M31341" t="s">
        <v>68</v>
      </c>
      <c r="N31341">
        <v>100000</v>
      </c>
      <c r="O31341" t="s">
        <v>29</v>
      </c>
      <c r="P31341" s="1">
        <v>40756</v>
      </c>
      <c r="Q31341" t="s">
        <v>30</v>
      </c>
      <c r="R31341" t="s">
        <v>31</v>
      </c>
      <c r="S31341" t="s">
        <v>62858</v>
      </c>
      <c r="T31341" t="s">
        <v>100</v>
      </c>
      <c r="U31341" t="s">
        <v>2153</v>
      </c>
      <c r="V31341" t="s">
        <v>7261</v>
      </c>
      <c r="W31341" t="s">
        <v>44</v>
      </c>
      <c r="X31341">
        <v>16.239999999999998</v>
      </c>
    </row>
    <row r="31342" spans="1:24" x14ac:dyDescent="0.3">
      <c r="A31342">
        <v>864008</v>
      </c>
      <c r="B31342">
        <v>1077160</v>
      </c>
      <c r="C31342">
        <v>20000</v>
      </c>
      <c r="D31342">
        <v>20000</v>
      </c>
      <c r="E31342">
        <v>19975</v>
      </c>
      <c r="F31342" t="s">
        <v>24</v>
      </c>
      <c r="G31342">
        <v>7.4899999999999994E-2</v>
      </c>
      <c r="H31342">
        <v>622.04</v>
      </c>
      <c r="I31342" t="s">
        <v>72</v>
      </c>
      <c r="J31342" t="s">
        <v>125</v>
      </c>
      <c r="K31342" t="s">
        <v>62859</v>
      </c>
      <c r="L31342" t="s">
        <v>48</v>
      </c>
      <c r="M31342" t="s">
        <v>68</v>
      </c>
      <c r="N31342">
        <v>90000</v>
      </c>
      <c r="O31342" t="s">
        <v>29</v>
      </c>
      <c r="P31342" s="1">
        <v>40787</v>
      </c>
      <c r="Q31342" t="s">
        <v>30</v>
      </c>
      <c r="R31342" t="s">
        <v>31</v>
      </c>
      <c r="T31342" t="s">
        <v>33</v>
      </c>
      <c r="U31342" t="s">
        <v>189</v>
      </c>
      <c r="V31342" t="s">
        <v>10847</v>
      </c>
      <c r="W31342" t="s">
        <v>107</v>
      </c>
      <c r="X31342">
        <v>13.59</v>
      </c>
    </row>
    <row r="31343" spans="1:24" x14ac:dyDescent="0.3">
      <c r="A31343">
        <v>864011</v>
      </c>
      <c r="B31343">
        <v>1077213</v>
      </c>
      <c r="C31343">
        <v>14000</v>
      </c>
      <c r="D31343">
        <v>14000</v>
      </c>
      <c r="E31343">
        <v>13975</v>
      </c>
      <c r="F31343" t="s">
        <v>24</v>
      </c>
      <c r="G31343">
        <v>9.9900000000000003E-2</v>
      </c>
      <c r="H31343">
        <v>451.68</v>
      </c>
      <c r="I31343" t="s">
        <v>25</v>
      </c>
      <c r="J31343" t="s">
        <v>85</v>
      </c>
      <c r="K31343" t="s">
        <v>4403</v>
      </c>
      <c r="L31343" t="s">
        <v>27</v>
      </c>
      <c r="M31343" t="s">
        <v>28</v>
      </c>
      <c r="N31343">
        <v>88000</v>
      </c>
      <c r="O31343" t="s">
        <v>29</v>
      </c>
      <c r="P31343" s="1">
        <v>40787</v>
      </c>
      <c r="Q31343" t="s">
        <v>30</v>
      </c>
      <c r="R31343" t="s">
        <v>31</v>
      </c>
      <c r="S31343" t="s">
        <v>62860</v>
      </c>
      <c r="T31343" t="s">
        <v>33</v>
      </c>
      <c r="U31343" t="s">
        <v>62861</v>
      </c>
      <c r="V31343" t="s">
        <v>43</v>
      </c>
      <c r="W31343" t="s">
        <v>44</v>
      </c>
      <c r="X31343">
        <v>12.46</v>
      </c>
    </row>
    <row r="31344" spans="1:24" x14ac:dyDescent="0.3">
      <c r="A31344">
        <v>864023</v>
      </c>
      <c r="B31344">
        <v>1077180</v>
      </c>
      <c r="C31344">
        <v>19750</v>
      </c>
      <c r="D31344">
        <v>19750</v>
      </c>
      <c r="E31344">
        <v>19675</v>
      </c>
      <c r="F31344" t="s">
        <v>24</v>
      </c>
      <c r="G31344">
        <v>7.4899999999999994E-2</v>
      </c>
      <c r="H31344">
        <v>614.26</v>
      </c>
      <c r="I31344" t="s">
        <v>72</v>
      </c>
      <c r="J31344" t="s">
        <v>125</v>
      </c>
      <c r="K31344" t="s">
        <v>62862</v>
      </c>
      <c r="L31344" t="s">
        <v>56</v>
      </c>
      <c r="M31344" t="s">
        <v>49</v>
      </c>
      <c r="N31344">
        <v>51000</v>
      </c>
      <c r="O31344" t="s">
        <v>29</v>
      </c>
      <c r="P31344" s="1">
        <v>40787</v>
      </c>
      <c r="Q31344" t="s">
        <v>30</v>
      </c>
      <c r="R31344" t="s">
        <v>31</v>
      </c>
      <c r="T31344" t="s">
        <v>33</v>
      </c>
      <c r="U31344" t="s">
        <v>189</v>
      </c>
      <c r="V31344" t="s">
        <v>711</v>
      </c>
      <c r="W31344" t="s">
        <v>53</v>
      </c>
      <c r="X31344">
        <v>25.22</v>
      </c>
    </row>
    <row r="31345" spans="1:24" x14ac:dyDescent="0.3">
      <c r="A31345">
        <v>864027</v>
      </c>
      <c r="B31345">
        <v>1077185</v>
      </c>
      <c r="C31345">
        <v>16000</v>
      </c>
      <c r="D31345">
        <v>11375</v>
      </c>
      <c r="E31345">
        <v>11375</v>
      </c>
      <c r="F31345" t="s">
        <v>114</v>
      </c>
      <c r="G31345">
        <v>0.19689999999999999</v>
      </c>
      <c r="H31345">
        <v>299.41000000000003</v>
      </c>
      <c r="I31345" t="s">
        <v>162</v>
      </c>
      <c r="J31345" t="s">
        <v>528</v>
      </c>
      <c r="K31345" t="s">
        <v>62863</v>
      </c>
      <c r="L31345" t="s">
        <v>48</v>
      </c>
      <c r="M31345" t="s">
        <v>49</v>
      </c>
      <c r="N31345">
        <v>55000</v>
      </c>
      <c r="O31345" t="s">
        <v>29</v>
      </c>
      <c r="P31345" s="1">
        <v>40787</v>
      </c>
      <c r="Q31345" t="s">
        <v>30</v>
      </c>
      <c r="R31345" t="s">
        <v>31</v>
      </c>
      <c r="T31345" t="s">
        <v>33</v>
      </c>
      <c r="U31345" t="s">
        <v>189</v>
      </c>
      <c r="V31345" t="s">
        <v>195</v>
      </c>
      <c r="W31345" t="s">
        <v>196</v>
      </c>
      <c r="X31345">
        <v>22.21</v>
      </c>
    </row>
    <row r="31346" spans="1:24" x14ac:dyDescent="0.3">
      <c r="A31346">
        <v>864035</v>
      </c>
      <c r="B31346">
        <v>1077194</v>
      </c>
      <c r="C31346">
        <v>28000</v>
      </c>
      <c r="D31346">
        <v>28000</v>
      </c>
      <c r="E31346">
        <v>28000</v>
      </c>
      <c r="F31346" t="s">
        <v>24</v>
      </c>
      <c r="G31346">
        <v>0.15620000000000001</v>
      </c>
      <c r="H31346">
        <v>979.16</v>
      </c>
      <c r="I31346" t="s">
        <v>76</v>
      </c>
      <c r="J31346" t="s">
        <v>331</v>
      </c>
      <c r="K31346" t="s">
        <v>57614</v>
      </c>
      <c r="L31346" t="s">
        <v>63</v>
      </c>
      <c r="M31346" t="s">
        <v>68</v>
      </c>
      <c r="N31346">
        <v>75000</v>
      </c>
      <c r="O31346" t="s">
        <v>29</v>
      </c>
      <c r="P31346" s="1">
        <v>40787</v>
      </c>
      <c r="Q31346" t="s">
        <v>30</v>
      </c>
      <c r="R31346" t="s">
        <v>31</v>
      </c>
      <c r="S31346" t="s">
        <v>62864</v>
      </c>
      <c r="T31346" t="s">
        <v>33</v>
      </c>
      <c r="U31346" t="s">
        <v>51059</v>
      </c>
      <c r="V31346" t="s">
        <v>6996</v>
      </c>
      <c r="W31346" t="s">
        <v>137</v>
      </c>
      <c r="X31346">
        <v>5.7</v>
      </c>
    </row>
    <row r="31347" spans="1:24" x14ac:dyDescent="0.3">
      <c r="A31347">
        <v>864038</v>
      </c>
      <c r="B31347">
        <v>1077197</v>
      </c>
      <c r="C31347">
        <v>4000</v>
      </c>
      <c r="D31347">
        <v>4000</v>
      </c>
      <c r="E31347">
        <v>4000</v>
      </c>
      <c r="F31347" t="s">
        <v>24</v>
      </c>
      <c r="G31347">
        <v>0.10589999999999999</v>
      </c>
      <c r="H31347">
        <v>130.18</v>
      </c>
      <c r="I31347" t="s">
        <v>25</v>
      </c>
      <c r="J31347" t="s">
        <v>197</v>
      </c>
      <c r="K31347" t="s">
        <v>62865</v>
      </c>
      <c r="L31347" t="s">
        <v>27</v>
      </c>
      <c r="M31347" t="s">
        <v>28</v>
      </c>
      <c r="N31347">
        <v>42000</v>
      </c>
      <c r="O31347" t="s">
        <v>29</v>
      </c>
      <c r="P31347" s="1">
        <v>40787</v>
      </c>
      <c r="Q31347" t="s">
        <v>30</v>
      </c>
      <c r="R31347" t="s">
        <v>31</v>
      </c>
      <c r="T31347" t="s">
        <v>170</v>
      </c>
      <c r="U31347" t="s">
        <v>62866</v>
      </c>
      <c r="V31347" t="s">
        <v>1595</v>
      </c>
      <c r="W31347" t="s">
        <v>173</v>
      </c>
      <c r="X31347">
        <v>20.43</v>
      </c>
    </row>
    <row r="31348" spans="1:24" x14ac:dyDescent="0.3">
      <c r="A31348">
        <v>864040</v>
      </c>
      <c r="B31348">
        <v>1077199</v>
      </c>
      <c r="C31348">
        <v>15000</v>
      </c>
      <c r="D31348">
        <v>15000</v>
      </c>
      <c r="E31348">
        <v>15000</v>
      </c>
      <c r="F31348" t="s">
        <v>24</v>
      </c>
      <c r="G31348">
        <v>5.4199999999999998E-2</v>
      </c>
      <c r="H31348">
        <v>452.4</v>
      </c>
      <c r="I31348" t="s">
        <v>72</v>
      </c>
      <c r="J31348" t="s">
        <v>468</v>
      </c>
      <c r="K31348" t="s">
        <v>62867</v>
      </c>
      <c r="L31348" t="s">
        <v>192</v>
      </c>
      <c r="M31348" t="s">
        <v>49</v>
      </c>
      <c r="N31348">
        <v>40000</v>
      </c>
      <c r="O31348" t="s">
        <v>39</v>
      </c>
      <c r="P31348" s="1">
        <v>40787</v>
      </c>
      <c r="Q31348" t="s">
        <v>30</v>
      </c>
      <c r="R31348" t="s">
        <v>31</v>
      </c>
      <c r="T31348" t="s">
        <v>41</v>
      </c>
      <c r="U31348" t="s">
        <v>62868</v>
      </c>
      <c r="V31348" t="s">
        <v>9629</v>
      </c>
      <c r="W31348" t="s">
        <v>196</v>
      </c>
      <c r="X31348">
        <v>4.3499999999999996</v>
      </c>
    </row>
    <row r="31349" spans="1:24" x14ac:dyDescent="0.3">
      <c r="A31349">
        <v>864050</v>
      </c>
      <c r="B31349">
        <v>1077209</v>
      </c>
      <c r="C31349">
        <v>1500</v>
      </c>
      <c r="D31349">
        <v>1500</v>
      </c>
      <c r="E31349">
        <v>1500</v>
      </c>
      <c r="F31349" t="s">
        <v>24</v>
      </c>
      <c r="G31349">
        <v>0.1399</v>
      </c>
      <c r="H31349">
        <v>51.26</v>
      </c>
      <c r="I31349" t="s">
        <v>45</v>
      </c>
      <c r="J31349" t="s">
        <v>54</v>
      </c>
      <c r="K31349" t="s">
        <v>62869</v>
      </c>
      <c r="L31349" t="s">
        <v>236</v>
      </c>
      <c r="M31349" t="s">
        <v>28</v>
      </c>
      <c r="N31349">
        <v>40000</v>
      </c>
      <c r="O31349" t="s">
        <v>29</v>
      </c>
      <c r="P31349" s="1">
        <v>40787</v>
      </c>
      <c r="Q31349" t="s">
        <v>30</v>
      </c>
      <c r="R31349" t="s">
        <v>31</v>
      </c>
      <c r="T31349" t="s">
        <v>724</v>
      </c>
      <c r="U31349" t="s">
        <v>259</v>
      </c>
      <c r="V31349" t="s">
        <v>487</v>
      </c>
      <c r="W31349" t="s">
        <v>250</v>
      </c>
      <c r="X31349">
        <v>13.14</v>
      </c>
    </row>
    <row r="31350" spans="1:24" x14ac:dyDescent="0.3">
      <c r="A31350">
        <v>864057</v>
      </c>
      <c r="B31350">
        <v>1077267</v>
      </c>
      <c r="C31350">
        <v>28000</v>
      </c>
      <c r="D31350">
        <v>28000</v>
      </c>
      <c r="E31350">
        <v>28000</v>
      </c>
      <c r="F31350" t="s">
        <v>24</v>
      </c>
      <c r="G31350">
        <v>0.12989999999999999</v>
      </c>
      <c r="H31350">
        <v>943.3</v>
      </c>
      <c r="I31350" t="s">
        <v>45</v>
      </c>
      <c r="J31350" t="s">
        <v>141</v>
      </c>
      <c r="K31350" t="s">
        <v>62870</v>
      </c>
      <c r="L31350" t="s">
        <v>79</v>
      </c>
      <c r="M31350" t="s">
        <v>68</v>
      </c>
      <c r="N31350">
        <v>160000</v>
      </c>
      <c r="O31350" t="s">
        <v>29</v>
      </c>
      <c r="P31350" s="1">
        <v>40787</v>
      </c>
      <c r="Q31350" t="s">
        <v>80</v>
      </c>
      <c r="R31350" t="s">
        <v>31</v>
      </c>
      <c r="T31350" t="s">
        <v>33</v>
      </c>
      <c r="U31350" t="s">
        <v>209</v>
      </c>
      <c r="V31350" t="s">
        <v>1454</v>
      </c>
      <c r="W31350" t="s">
        <v>53</v>
      </c>
      <c r="X31350">
        <v>15.14</v>
      </c>
    </row>
    <row r="31351" spans="1:24" x14ac:dyDescent="0.3">
      <c r="A31351">
        <v>864060</v>
      </c>
      <c r="B31351">
        <v>1077270</v>
      </c>
      <c r="C31351">
        <v>6000</v>
      </c>
      <c r="D31351">
        <v>6000</v>
      </c>
      <c r="E31351">
        <v>6000</v>
      </c>
      <c r="F31351" t="s">
        <v>24</v>
      </c>
      <c r="G31351">
        <v>0.11990000000000001</v>
      </c>
      <c r="H31351">
        <v>199.26</v>
      </c>
      <c r="I31351" t="s">
        <v>25</v>
      </c>
      <c r="J31351" t="s">
        <v>37</v>
      </c>
      <c r="K31351" t="s">
        <v>62871</v>
      </c>
      <c r="L31351" t="s">
        <v>79</v>
      </c>
      <c r="M31351" t="s">
        <v>28</v>
      </c>
      <c r="N31351">
        <v>89700</v>
      </c>
      <c r="O31351" t="s">
        <v>39</v>
      </c>
      <c r="P31351" s="1">
        <v>40756</v>
      </c>
      <c r="Q31351" t="s">
        <v>80</v>
      </c>
      <c r="R31351" t="s">
        <v>31</v>
      </c>
      <c r="T31351" t="s">
        <v>41</v>
      </c>
      <c r="U31351" t="s">
        <v>35347</v>
      </c>
      <c r="V31351" t="s">
        <v>1694</v>
      </c>
      <c r="W31351" t="s">
        <v>36</v>
      </c>
      <c r="X31351">
        <v>14.73</v>
      </c>
    </row>
    <row r="31352" spans="1:24" x14ac:dyDescent="0.3">
      <c r="A31352">
        <v>864070</v>
      </c>
      <c r="B31352">
        <v>1077225</v>
      </c>
      <c r="C31352">
        <v>26500</v>
      </c>
      <c r="D31352">
        <v>26500</v>
      </c>
      <c r="E31352">
        <v>26475</v>
      </c>
      <c r="F31352" t="s">
        <v>114</v>
      </c>
      <c r="G31352">
        <v>0.1099</v>
      </c>
      <c r="H31352">
        <v>576.04999999999995</v>
      </c>
      <c r="I31352" t="s">
        <v>25</v>
      </c>
      <c r="J31352" t="s">
        <v>61</v>
      </c>
      <c r="K31352" t="s">
        <v>62872</v>
      </c>
      <c r="L31352" t="s">
        <v>48</v>
      </c>
      <c r="M31352" t="s">
        <v>68</v>
      </c>
      <c r="N31352">
        <v>80000</v>
      </c>
      <c r="O31352" t="s">
        <v>29</v>
      </c>
      <c r="P31352" s="1">
        <v>40787</v>
      </c>
      <c r="Q31352" t="s">
        <v>30</v>
      </c>
      <c r="R31352" t="s">
        <v>31</v>
      </c>
      <c r="S31352" t="s">
        <v>62873</v>
      </c>
      <c r="T31352" t="s">
        <v>212</v>
      </c>
      <c r="U31352" t="s">
        <v>228</v>
      </c>
      <c r="V31352" t="s">
        <v>701</v>
      </c>
      <c r="W31352" t="s">
        <v>91</v>
      </c>
      <c r="X31352">
        <v>5.79</v>
      </c>
    </row>
    <row r="31353" spans="1:24" x14ac:dyDescent="0.3">
      <c r="A31353">
        <v>864071</v>
      </c>
      <c r="B31353">
        <v>1077226</v>
      </c>
      <c r="C31353">
        <v>18000</v>
      </c>
      <c r="D31353">
        <v>18000</v>
      </c>
      <c r="E31353">
        <v>17975</v>
      </c>
      <c r="F31353" t="s">
        <v>114</v>
      </c>
      <c r="G31353">
        <v>0.15989999999999999</v>
      </c>
      <c r="H31353">
        <v>437.63</v>
      </c>
      <c r="I31353" t="s">
        <v>76</v>
      </c>
      <c r="J31353" t="s">
        <v>77</v>
      </c>
      <c r="K31353" t="s">
        <v>5253</v>
      </c>
      <c r="L31353" t="s">
        <v>27</v>
      </c>
      <c r="M31353" t="s">
        <v>68</v>
      </c>
      <c r="N31353">
        <v>60000</v>
      </c>
      <c r="O31353" t="s">
        <v>29</v>
      </c>
      <c r="P31353" s="1">
        <v>40787</v>
      </c>
      <c r="Q31353" t="s">
        <v>80</v>
      </c>
      <c r="R31353" t="s">
        <v>31</v>
      </c>
      <c r="S31353" t="s">
        <v>62874</v>
      </c>
      <c r="T31353" t="s">
        <v>33</v>
      </c>
      <c r="U31353" t="s">
        <v>209</v>
      </c>
      <c r="V31353" t="s">
        <v>1524</v>
      </c>
      <c r="W31353" t="s">
        <v>147</v>
      </c>
      <c r="X31353">
        <v>10.76</v>
      </c>
    </row>
    <row r="31354" spans="1:24" x14ac:dyDescent="0.3">
      <c r="A31354">
        <v>864082</v>
      </c>
      <c r="B31354">
        <v>1077239</v>
      </c>
      <c r="C31354">
        <v>33950</v>
      </c>
      <c r="D31354">
        <v>21850</v>
      </c>
      <c r="E31354">
        <v>21825</v>
      </c>
      <c r="F31354" t="s">
        <v>114</v>
      </c>
      <c r="G31354">
        <v>9.9900000000000003E-2</v>
      </c>
      <c r="H31354">
        <v>464.15</v>
      </c>
      <c r="I31354" t="s">
        <v>25</v>
      </c>
      <c r="J31354" t="s">
        <v>85</v>
      </c>
      <c r="L31354" t="s">
        <v>5802</v>
      </c>
      <c r="M31354" t="s">
        <v>68</v>
      </c>
      <c r="N31354">
        <v>50000</v>
      </c>
      <c r="O31354" t="s">
        <v>29</v>
      </c>
      <c r="P31354" s="1">
        <v>40787</v>
      </c>
      <c r="Q31354" t="s">
        <v>30</v>
      </c>
      <c r="R31354" t="s">
        <v>31</v>
      </c>
      <c r="T31354" t="s">
        <v>33</v>
      </c>
      <c r="U31354" t="s">
        <v>45722</v>
      </c>
      <c r="V31354" t="s">
        <v>3984</v>
      </c>
      <c r="W31354" t="s">
        <v>250</v>
      </c>
      <c r="X31354">
        <v>16.559999999999999</v>
      </c>
    </row>
    <row r="31355" spans="1:24" x14ac:dyDescent="0.3">
      <c r="A31355">
        <v>864103</v>
      </c>
      <c r="B31355">
        <v>1077261</v>
      </c>
      <c r="C31355">
        <v>14000</v>
      </c>
      <c r="D31355">
        <v>14000</v>
      </c>
      <c r="E31355">
        <v>14000</v>
      </c>
      <c r="F31355" t="s">
        <v>114</v>
      </c>
      <c r="G31355">
        <v>0.18790000000000001</v>
      </c>
      <c r="H31355">
        <v>361.56</v>
      </c>
      <c r="I31355" t="s">
        <v>162</v>
      </c>
      <c r="J31355" t="s">
        <v>953</v>
      </c>
      <c r="K31355" t="s">
        <v>62875</v>
      </c>
      <c r="L31355" t="s">
        <v>27</v>
      </c>
      <c r="M31355" t="s">
        <v>28</v>
      </c>
      <c r="N31355">
        <v>70000</v>
      </c>
      <c r="O31355" t="s">
        <v>29</v>
      </c>
      <c r="P31355" s="1">
        <v>40787</v>
      </c>
      <c r="Q31355" t="s">
        <v>80</v>
      </c>
      <c r="R31355" t="s">
        <v>31</v>
      </c>
      <c r="S31355" t="s">
        <v>62876</v>
      </c>
      <c r="T31355" t="s">
        <v>33</v>
      </c>
      <c r="U31355" t="s">
        <v>490</v>
      </c>
      <c r="V31355" t="s">
        <v>2374</v>
      </c>
      <c r="W31355" t="s">
        <v>36</v>
      </c>
      <c r="X31355">
        <v>8.19</v>
      </c>
    </row>
    <row r="31356" spans="1:24" x14ac:dyDescent="0.3">
      <c r="A31356">
        <v>864108</v>
      </c>
      <c r="B31356">
        <v>1077317</v>
      </c>
      <c r="C31356">
        <v>10400</v>
      </c>
      <c r="D31356">
        <v>10400</v>
      </c>
      <c r="E31356">
        <v>10150</v>
      </c>
      <c r="F31356" t="s">
        <v>114</v>
      </c>
      <c r="G31356">
        <v>0.12989999999999999</v>
      </c>
      <c r="H31356">
        <v>236.58</v>
      </c>
      <c r="I31356" t="s">
        <v>45</v>
      </c>
      <c r="J31356" t="s">
        <v>141</v>
      </c>
      <c r="K31356" t="s">
        <v>62877</v>
      </c>
      <c r="L31356" t="s">
        <v>48</v>
      </c>
      <c r="M31356" t="s">
        <v>49</v>
      </c>
      <c r="N31356">
        <v>93000</v>
      </c>
      <c r="O31356" t="s">
        <v>29</v>
      </c>
      <c r="P31356" s="1">
        <v>40787</v>
      </c>
      <c r="Q31356" t="s">
        <v>30</v>
      </c>
      <c r="R31356" t="s">
        <v>31</v>
      </c>
      <c r="S31356" t="s">
        <v>62878</v>
      </c>
      <c r="T31356" t="s">
        <v>144</v>
      </c>
      <c r="U31356" t="s">
        <v>62879</v>
      </c>
      <c r="V31356" t="s">
        <v>1280</v>
      </c>
      <c r="W31356" t="s">
        <v>147</v>
      </c>
      <c r="X31356">
        <v>5.99</v>
      </c>
    </row>
    <row r="31357" spans="1:24" x14ac:dyDescent="0.3">
      <c r="A31357">
        <v>864110</v>
      </c>
      <c r="B31357">
        <v>1077320</v>
      </c>
      <c r="C31357">
        <v>25000</v>
      </c>
      <c r="D31357">
        <v>25000</v>
      </c>
      <c r="E31357">
        <v>25000</v>
      </c>
      <c r="F31357" t="s">
        <v>24</v>
      </c>
      <c r="G31357">
        <v>0.13489999999999999</v>
      </c>
      <c r="H31357">
        <v>848.27</v>
      </c>
      <c r="I31357" t="s">
        <v>45</v>
      </c>
      <c r="J31357" t="s">
        <v>46</v>
      </c>
      <c r="K31357" t="s">
        <v>44867</v>
      </c>
      <c r="L31357" t="s">
        <v>48</v>
      </c>
      <c r="M31357" t="s">
        <v>68</v>
      </c>
      <c r="N31357">
        <v>160000</v>
      </c>
      <c r="O31357" t="s">
        <v>29</v>
      </c>
      <c r="P31357" s="1">
        <v>40787</v>
      </c>
      <c r="Q31357" t="s">
        <v>30</v>
      </c>
      <c r="R31357" t="s">
        <v>31</v>
      </c>
      <c r="T31357" t="s">
        <v>41</v>
      </c>
      <c r="U31357" t="s">
        <v>10295</v>
      </c>
      <c r="V31357" t="s">
        <v>1087</v>
      </c>
      <c r="W31357" t="s">
        <v>36</v>
      </c>
      <c r="X31357">
        <v>12.81</v>
      </c>
    </row>
    <row r="31358" spans="1:24" x14ac:dyDescent="0.3">
      <c r="A31358">
        <v>864121</v>
      </c>
      <c r="B31358">
        <v>1077282</v>
      </c>
      <c r="C31358">
        <v>6000</v>
      </c>
      <c r="D31358">
        <v>6000</v>
      </c>
      <c r="E31358">
        <v>6000</v>
      </c>
      <c r="F31358" t="s">
        <v>24</v>
      </c>
      <c r="G31358">
        <v>0.11990000000000001</v>
      </c>
      <c r="H31358">
        <v>199.26</v>
      </c>
      <c r="I31358" t="s">
        <v>25</v>
      </c>
      <c r="J31358" t="s">
        <v>37</v>
      </c>
      <c r="K31358" t="s">
        <v>62880</v>
      </c>
      <c r="L31358" t="s">
        <v>48</v>
      </c>
      <c r="M31358" t="s">
        <v>68</v>
      </c>
      <c r="N31358">
        <v>61000</v>
      </c>
      <c r="O31358" t="s">
        <v>29</v>
      </c>
      <c r="P31358" s="1">
        <v>40787</v>
      </c>
      <c r="Q31358" t="s">
        <v>80</v>
      </c>
      <c r="R31358" t="s">
        <v>31</v>
      </c>
      <c r="T31358" t="s">
        <v>33</v>
      </c>
      <c r="U31358" t="s">
        <v>490</v>
      </c>
      <c r="V31358" t="s">
        <v>4036</v>
      </c>
      <c r="W31358" t="s">
        <v>581</v>
      </c>
      <c r="X31358">
        <v>9.15</v>
      </c>
    </row>
    <row r="31359" spans="1:24" x14ac:dyDescent="0.3">
      <c r="A31359">
        <v>864131</v>
      </c>
      <c r="B31359">
        <v>1077293</v>
      </c>
      <c r="C31359">
        <v>13000</v>
      </c>
      <c r="D31359">
        <v>13000</v>
      </c>
      <c r="E31359">
        <v>12750</v>
      </c>
      <c r="F31359" t="s">
        <v>114</v>
      </c>
      <c r="G31359">
        <v>8.4900000000000003E-2</v>
      </c>
      <c r="H31359">
        <v>266.66000000000003</v>
      </c>
      <c r="I31359" t="s">
        <v>72</v>
      </c>
      <c r="J31359" t="s">
        <v>73</v>
      </c>
      <c r="K31359" t="s">
        <v>47227</v>
      </c>
      <c r="L31359" t="s">
        <v>48</v>
      </c>
      <c r="M31359" t="s">
        <v>68</v>
      </c>
      <c r="N31359">
        <v>80000</v>
      </c>
      <c r="O31359" t="s">
        <v>39</v>
      </c>
      <c r="P31359" s="1">
        <v>40756</v>
      </c>
      <c r="Q31359" t="s">
        <v>30</v>
      </c>
      <c r="R31359" t="s">
        <v>31</v>
      </c>
      <c r="S31359" t="s">
        <v>62881</v>
      </c>
      <c r="T31359" t="s">
        <v>94</v>
      </c>
      <c r="U31359" t="s">
        <v>62882</v>
      </c>
      <c r="V31359" t="s">
        <v>2185</v>
      </c>
      <c r="W31359" t="s">
        <v>250</v>
      </c>
      <c r="X31359">
        <v>11.74</v>
      </c>
    </row>
    <row r="31360" spans="1:24" x14ac:dyDescent="0.3">
      <c r="A31360">
        <v>864135</v>
      </c>
      <c r="B31360">
        <v>1077297</v>
      </c>
      <c r="C31360">
        <v>9600</v>
      </c>
      <c r="D31360">
        <v>9600</v>
      </c>
      <c r="E31360">
        <v>9600</v>
      </c>
      <c r="F31360" t="s">
        <v>24</v>
      </c>
      <c r="G31360">
        <v>0.14269999999999999</v>
      </c>
      <c r="H31360">
        <v>329.37</v>
      </c>
      <c r="I31360" t="s">
        <v>45</v>
      </c>
      <c r="J31360" t="s">
        <v>46</v>
      </c>
      <c r="K31360" t="s">
        <v>62883</v>
      </c>
      <c r="L31360" t="s">
        <v>192</v>
      </c>
      <c r="M31360" t="s">
        <v>28</v>
      </c>
      <c r="N31360">
        <v>24000</v>
      </c>
      <c r="O31360" t="s">
        <v>39</v>
      </c>
      <c r="P31360" s="1">
        <v>40787</v>
      </c>
      <c r="Q31360" t="s">
        <v>80</v>
      </c>
      <c r="R31360" t="s">
        <v>31</v>
      </c>
      <c r="T31360" t="s">
        <v>33</v>
      </c>
      <c r="U31360" t="s">
        <v>62884</v>
      </c>
      <c r="V31360" t="s">
        <v>1659</v>
      </c>
      <c r="W31360" t="s">
        <v>196</v>
      </c>
      <c r="X31360">
        <v>14.6</v>
      </c>
    </row>
    <row r="31361" spans="1:24" x14ac:dyDescent="0.3">
      <c r="A31361">
        <v>864147</v>
      </c>
      <c r="B31361">
        <v>1077309</v>
      </c>
      <c r="C31361">
        <v>5000</v>
      </c>
      <c r="D31361">
        <v>5000</v>
      </c>
      <c r="E31361">
        <v>5000</v>
      </c>
      <c r="F31361" t="s">
        <v>24</v>
      </c>
      <c r="G31361">
        <v>5.4199999999999998E-2</v>
      </c>
      <c r="H31361">
        <v>150.80000000000001</v>
      </c>
      <c r="I31361" t="s">
        <v>72</v>
      </c>
      <c r="J31361" t="s">
        <v>468</v>
      </c>
      <c r="K31361" t="s">
        <v>31330</v>
      </c>
      <c r="L31361" t="s">
        <v>63</v>
      </c>
      <c r="M31361" t="s">
        <v>68</v>
      </c>
      <c r="N31361">
        <v>165000</v>
      </c>
      <c r="O31361" t="s">
        <v>29</v>
      </c>
      <c r="P31361" s="1">
        <v>40756</v>
      </c>
      <c r="Q31361" t="s">
        <v>30</v>
      </c>
      <c r="R31361" t="s">
        <v>31</v>
      </c>
      <c r="T31361" t="s">
        <v>33</v>
      </c>
      <c r="U31361" t="s">
        <v>62885</v>
      </c>
      <c r="V31361" t="s">
        <v>59</v>
      </c>
      <c r="W31361" t="s">
        <v>60</v>
      </c>
      <c r="X31361">
        <v>18.29</v>
      </c>
    </row>
    <row r="31362" spans="1:24" x14ac:dyDescent="0.3">
      <c r="A31362">
        <v>864168</v>
      </c>
      <c r="B31362">
        <v>1077329</v>
      </c>
      <c r="C31362">
        <v>18000</v>
      </c>
      <c r="D31362">
        <v>18000</v>
      </c>
      <c r="E31362">
        <v>17975</v>
      </c>
      <c r="F31362" t="s">
        <v>24</v>
      </c>
      <c r="G31362">
        <v>0.12989999999999999</v>
      </c>
      <c r="H31362">
        <v>606.41</v>
      </c>
      <c r="I31362" t="s">
        <v>45</v>
      </c>
      <c r="J31362" t="s">
        <v>141</v>
      </c>
      <c r="K31362" t="s">
        <v>62886</v>
      </c>
      <c r="L31362" t="s">
        <v>48</v>
      </c>
      <c r="M31362" t="s">
        <v>68</v>
      </c>
      <c r="N31362">
        <v>60000</v>
      </c>
      <c r="O31362" t="s">
        <v>29</v>
      </c>
      <c r="P31362" s="1">
        <v>40787</v>
      </c>
      <c r="Q31362" t="s">
        <v>30</v>
      </c>
      <c r="R31362" t="s">
        <v>31</v>
      </c>
      <c r="S31362" t="s">
        <v>62887</v>
      </c>
      <c r="T31362" t="s">
        <v>100</v>
      </c>
      <c r="U31362" t="s">
        <v>62888</v>
      </c>
      <c r="V31362" t="s">
        <v>1588</v>
      </c>
      <c r="W31362" t="s">
        <v>36</v>
      </c>
      <c r="X31362">
        <v>7.02</v>
      </c>
    </row>
    <row r="31363" spans="1:24" x14ac:dyDescent="0.3">
      <c r="A31363">
        <v>864177</v>
      </c>
      <c r="B31363">
        <v>1077339</v>
      </c>
      <c r="C31363">
        <v>12000</v>
      </c>
      <c r="D31363">
        <v>12000</v>
      </c>
      <c r="E31363">
        <v>11975</v>
      </c>
      <c r="F31363" t="s">
        <v>114</v>
      </c>
      <c r="G31363">
        <v>0.19689999999999999</v>
      </c>
      <c r="H31363">
        <v>315.87</v>
      </c>
      <c r="I31363" t="s">
        <v>162</v>
      </c>
      <c r="J31363" t="s">
        <v>528</v>
      </c>
      <c r="K31363" t="s">
        <v>62889</v>
      </c>
      <c r="L31363" t="s">
        <v>48</v>
      </c>
      <c r="M31363" t="s">
        <v>28</v>
      </c>
      <c r="N31363">
        <v>40000</v>
      </c>
      <c r="O31363" t="s">
        <v>29</v>
      </c>
      <c r="P31363" s="1">
        <v>40756</v>
      </c>
      <c r="Q31363" t="s">
        <v>80</v>
      </c>
      <c r="R31363" t="s">
        <v>31</v>
      </c>
      <c r="T31363" t="s">
        <v>33</v>
      </c>
      <c r="U31363" t="s">
        <v>490</v>
      </c>
      <c r="V31363" t="s">
        <v>338</v>
      </c>
      <c r="W31363" t="s">
        <v>243</v>
      </c>
      <c r="X31363">
        <v>12.03</v>
      </c>
    </row>
    <row r="31364" spans="1:24" x14ac:dyDescent="0.3">
      <c r="A31364">
        <v>864185</v>
      </c>
      <c r="B31364">
        <v>1077349</v>
      </c>
      <c r="C31364">
        <v>13200</v>
      </c>
      <c r="D31364">
        <v>13200</v>
      </c>
      <c r="E31364">
        <v>13100</v>
      </c>
      <c r="F31364" t="s">
        <v>114</v>
      </c>
      <c r="G31364">
        <v>0.15989999999999999</v>
      </c>
      <c r="H31364">
        <v>320.93</v>
      </c>
      <c r="I31364" t="s">
        <v>76</v>
      </c>
      <c r="J31364" t="s">
        <v>77</v>
      </c>
      <c r="K31364" t="s">
        <v>3001</v>
      </c>
      <c r="L31364" t="s">
        <v>56</v>
      </c>
      <c r="M31364" t="s">
        <v>28</v>
      </c>
      <c r="N31364">
        <v>36000</v>
      </c>
      <c r="O31364" t="s">
        <v>29</v>
      </c>
      <c r="P31364" s="1">
        <v>40787</v>
      </c>
      <c r="Q31364" t="s">
        <v>80</v>
      </c>
      <c r="R31364" t="s">
        <v>31</v>
      </c>
      <c r="T31364" t="s">
        <v>170</v>
      </c>
      <c r="U31364" t="s">
        <v>40007</v>
      </c>
      <c r="V31364" t="s">
        <v>37090</v>
      </c>
      <c r="W31364" t="s">
        <v>107</v>
      </c>
      <c r="X31364">
        <v>11.93</v>
      </c>
    </row>
    <row r="31365" spans="1:24" x14ac:dyDescent="0.3">
      <c r="A31365">
        <v>864188</v>
      </c>
      <c r="B31365">
        <v>1077352</v>
      </c>
      <c r="C31365">
        <v>4500</v>
      </c>
      <c r="D31365">
        <v>4500</v>
      </c>
      <c r="E31365">
        <v>4500</v>
      </c>
      <c r="F31365" t="s">
        <v>24</v>
      </c>
      <c r="G31365">
        <v>0.12989999999999999</v>
      </c>
      <c r="H31365">
        <v>151.61000000000001</v>
      </c>
      <c r="I31365" t="s">
        <v>45</v>
      </c>
      <c r="J31365" t="s">
        <v>141</v>
      </c>
      <c r="K31365" t="s">
        <v>62890</v>
      </c>
      <c r="L31365" t="s">
        <v>63</v>
      </c>
      <c r="M31365" t="s">
        <v>49</v>
      </c>
      <c r="N31365">
        <v>24000</v>
      </c>
      <c r="O31365" t="s">
        <v>29</v>
      </c>
      <c r="P31365" s="1">
        <v>40756</v>
      </c>
      <c r="Q31365" t="s">
        <v>30</v>
      </c>
      <c r="R31365" t="s">
        <v>31</v>
      </c>
      <c r="S31365" t="s">
        <v>62891</v>
      </c>
      <c r="T31365" t="s">
        <v>170</v>
      </c>
      <c r="U31365" t="s">
        <v>1348</v>
      </c>
      <c r="V31365" t="s">
        <v>1561</v>
      </c>
      <c r="W31365" t="s">
        <v>1562</v>
      </c>
      <c r="X31365">
        <v>12.65</v>
      </c>
    </row>
    <row r="31366" spans="1:24" x14ac:dyDescent="0.3">
      <c r="A31366">
        <v>864207</v>
      </c>
      <c r="B31366">
        <v>1077422</v>
      </c>
      <c r="C31366">
        <v>15000</v>
      </c>
      <c r="D31366">
        <v>15000</v>
      </c>
      <c r="E31366">
        <v>14975</v>
      </c>
      <c r="F31366" t="s">
        <v>114</v>
      </c>
      <c r="G31366">
        <v>0.18390000000000001</v>
      </c>
      <c r="H31366">
        <v>384.1</v>
      </c>
      <c r="I31366" t="s">
        <v>162</v>
      </c>
      <c r="J31366" t="s">
        <v>206</v>
      </c>
      <c r="K31366" t="s">
        <v>62892</v>
      </c>
      <c r="L31366" t="s">
        <v>27</v>
      </c>
      <c r="M31366" t="s">
        <v>68</v>
      </c>
      <c r="N31366">
        <v>67200</v>
      </c>
      <c r="O31366" t="s">
        <v>29</v>
      </c>
      <c r="P31366" s="1">
        <v>40787</v>
      </c>
      <c r="Q31366" t="s">
        <v>30</v>
      </c>
      <c r="R31366" t="s">
        <v>31</v>
      </c>
      <c r="S31366" t="s">
        <v>62893</v>
      </c>
      <c r="T31366" t="s">
        <v>144</v>
      </c>
      <c r="U31366" t="s">
        <v>654</v>
      </c>
      <c r="V31366" t="s">
        <v>1319</v>
      </c>
      <c r="W31366" t="s">
        <v>53</v>
      </c>
      <c r="X31366">
        <v>12.43</v>
      </c>
    </row>
    <row r="31367" spans="1:24" x14ac:dyDescent="0.3">
      <c r="A31367">
        <v>864215</v>
      </c>
      <c r="B31367">
        <v>1077378</v>
      </c>
      <c r="C31367">
        <v>5000</v>
      </c>
      <c r="D31367">
        <v>5000</v>
      </c>
      <c r="E31367">
        <v>5000</v>
      </c>
      <c r="F31367" t="s">
        <v>24</v>
      </c>
      <c r="G31367">
        <v>0.1099</v>
      </c>
      <c r="H31367">
        <v>163.66999999999999</v>
      </c>
      <c r="I31367" t="s">
        <v>25</v>
      </c>
      <c r="J31367" t="s">
        <v>61</v>
      </c>
      <c r="K31367" t="s">
        <v>62894</v>
      </c>
      <c r="L31367" t="s">
        <v>192</v>
      </c>
      <c r="M31367" t="s">
        <v>49</v>
      </c>
      <c r="N31367">
        <v>37560</v>
      </c>
      <c r="O31367" t="s">
        <v>39</v>
      </c>
      <c r="P31367" s="1">
        <v>40756</v>
      </c>
      <c r="Q31367" t="s">
        <v>30</v>
      </c>
      <c r="R31367" t="s">
        <v>31</v>
      </c>
      <c r="T31367" t="s">
        <v>33</v>
      </c>
      <c r="U31367" t="s">
        <v>26259</v>
      </c>
      <c r="V31367" t="s">
        <v>10919</v>
      </c>
      <c r="W31367" t="s">
        <v>569</v>
      </c>
      <c r="X31367">
        <v>26.84</v>
      </c>
    </row>
    <row r="31368" spans="1:24" x14ac:dyDescent="0.3">
      <c r="A31368">
        <v>864228</v>
      </c>
      <c r="B31368">
        <v>1077391</v>
      </c>
      <c r="C31368">
        <v>11200</v>
      </c>
      <c r="D31368">
        <v>11200</v>
      </c>
      <c r="E31368">
        <v>11200</v>
      </c>
      <c r="F31368" t="s">
        <v>24</v>
      </c>
      <c r="G31368">
        <v>0.16769999999999999</v>
      </c>
      <c r="H31368">
        <v>398.03</v>
      </c>
      <c r="I31368" t="s">
        <v>76</v>
      </c>
      <c r="J31368" t="s">
        <v>77</v>
      </c>
      <c r="K31368" t="s">
        <v>62895</v>
      </c>
      <c r="L31368" t="s">
        <v>87</v>
      </c>
      <c r="M31368" t="s">
        <v>28</v>
      </c>
      <c r="N31368">
        <v>42000</v>
      </c>
      <c r="O31368" t="s">
        <v>29</v>
      </c>
      <c r="P31368" s="1">
        <v>40787</v>
      </c>
      <c r="Q31368" t="s">
        <v>30</v>
      </c>
      <c r="R31368" t="s">
        <v>31</v>
      </c>
      <c r="S31368" t="s">
        <v>62896</v>
      </c>
      <c r="T31368" t="s">
        <v>33</v>
      </c>
      <c r="U31368" t="s">
        <v>1415</v>
      </c>
      <c r="V31368" t="s">
        <v>1988</v>
      </c>
      <c r="W31368" t="s">
        <v>173</v>
      </c>
      <c r="X31368">
        <v>18.63</v>
      </c>
    </row>
    <row r="31369" spans="1:24" x14ac:dyDescent="0.3">
      <c r="A31369">
        <v>864241</v>
      </c>
      <c r="B31369">
        <v>1077406</v>
      </c>
      <c r="C31369">
        <v>14125</v>
      </c>
      <c r="D31369">
        <v>14125</v>
      </c>
      <c r="E31369">
        <v>14125</v>
      </c>
      <c r="F31369" t="s">
        <v>24</v>
      </c>
      <c r="G31369">
        <v>0.12989999999999999</v>
      </c>
      <c r="H31369">
        <v>475.86</v>
      </c>
      <c r="I31369" t="s">
        <v>45</v>
      </c>
      <c r="J31369" t="s">
        <v>141</v>
      </c>
      <c r="K31369" t="s">
        <v>62897</v>
      </c>
      <c r="L31369" t="s">
        <v>56</v>
      </c>
      <c r="M31369" t="s">
        <v>28</v>
      </c>
      <c r="N31369">
        <v>46400</v>
      </c>
      <c r="O31369" t="s">
        <v>29</v>
      </c>
      <c r="P31369" s="1">
        <v>40787</v>
      </c>
      <c r="Q31369" t="s">
        <v>30</v>
      </c>
      <c r="R31369" t="s">
        <v>31</v>
      </c>
      <c r="S31369" t="s">
        <v>62898</v>
      </c>
      <c r="T31369" t="s">
        <v>33</v>
      </c>
      <c r="U31369" t="s">
        <v>62899</v>
      </c>
      <c r="V31369" t="s">
        <v>408</v>
      </c>
      <c r="W31369" t="s">
        <v>161</v>
      </c>
      <c r="X31369">
        <v>9.83</v>
      </c>
    </row>
    <row r="31370" spans="1:24" x14ac:dyDescent="0.3">
      <c r="A31370">
        <v>864244</v>
      </c>
      <c r="B31370">
        <v>1077410</v>
      </c>
      <c r="C31370">
        <v>18000</v>
      </c>
      <c r="D31370">
        <v>18000</v>
      </c>
      <c r="E31370">
        <v>17975</v>
      </c>
      <c r="F31370" t="s">
        <v>24</v>
      </c>
      <c r="G31370">
        <v>0.1149</v>
      </c>
      <c r="H31370">
        <v>593.49</v>
      </c>
      <c r="I31370" t="s">
        <v>25</v>
      </c>
      <c r="J31370" t="s">
        <v>26</v>
      </c>
      <c r="K31370" t="s">
        <v>4264</v>
      </c>
      <c r="L31370" t="s">
        <v>48</v>
      </c>
      <c r="M31370" t="s">
        <v>68</v>
      </c>
      <c r="N31370">
        <v>175000</v>
      </c>
      <c r="O31370" t="s">
        <v>29</v>
      </c>
      <c r="P31370" s="1">
        <v>40787</v>
      </c>
      <c r="Q31370" t="s">
        <v>30</v>
      </c>
      <c r="R31370" t="s">
        <v>31</v>
      </c>
      <c r="S31370" t="s">
        <v>62900</v>
      </c>
      <c r="T31370" t="s">
        <v>134</v>
      </c>
      <c r="U31370" t="s">
        <v>4091</v>
      </c>
      <c r="V31370" t="s">
        <v>3553</v>
      </c>
      <c r="W31370" t="s">
        <v>36</v>
      </c>
      <c r="X31370">
        <v>9.2200000000000006</v>
      </c>
    </row>
    <row r="31371" spans="1:24" x14ac:dyDescent="0.3">
      <c r="A31371">
        <v>864266</v>
      </c>
      <c r="B31371">
        <v>1077431</v>
      </c>
      <c r="C31371">
        <v>10000</v>
      </c>
      <c r="D31371">
        <v>10000</v>
      </c>
      <c r="E31371">
        <v>10000</v>
      </c>
      <c r="F31371" t="s">
        <v>24</v>
      </c>
      <c r="G31371">
        <v>9.9099999999999994E-2</v>
      </c>
      <c r="H31371">
        <v>322.25</v>
      </c>
      <c r="I31371" t="s">
        <v>25</v>
      </c>
      <c r="J31371" t="s">
        <v>85</v>
      </c>
      <c r="K31371" t="s">
        <v>33534</v>
      </c>
      <c r="L31371" t="s">
        <v>236</v>
      </c>
      <c r="M31371" t="s">
        <v>68</v>
      </c>
      <c r="N31371">
        <v>68000</v>
      </c>
      <c r="O31371" t="s">
        <v>39</v>
      </c>
      <c r="P31371" s="1">
        <v>40787</v>
      </c>
      <c r="Q31371" t="s">
        <v>30</v>
      </c>
      <c r="R31371" t="s">
        <v>31</v>
      </c>
      <c r="T31371" t="s">
        <v>100</v>
      </c>
      <c r="U31371" t="s">
        <v>228</v>
      </c>
      <c r="V31371" t="s">
        <v>2694</v>
      </c>
      <c r="W31371" t="s">
        <v>91</v>
      </c>
      <c r="X31371">
        <v>8.1199999999999992</v>
      </c>
    </row>
    <row r="31372" spans="1:24" x14ac:dyDescent="0.3">
      <c r="A31372">
        <v>864280</v>
      </c>
      <c r="B31372">
        <v>1077447</v>
      </c>
      <c r="C31372">
        <v>2500</v>
      </c>
      <c r="D31372">
        <v>2500</v>
      </c>
      <c r="E31372">
        <v>2500</v>
      </c>
      <c r="F31372" t="s">
        <v>24</v>
      </c>
      <c r="G31372">
        <v>5.4199999999999998E-2</v>
      </c>
      <c r="H31372">
        <v>75.400000000000006</v>
      </c>
      <c r="I31372" t="s">
        <v>72</v>
      </c>
      <c r="J31372" t="s">
        <v>468</v>
      </c>
      <c r="K31372" t="s">
        <v>62901</v>
      </c>
      <c r="L31372" t="s">
        <v>48</v>
      </c>
      <c r="M31372" t="s">
        <v>49</v>
      </c>
      <c r="N31372">
        <v>48000</v>
      </c>
      <c r="O31372" t="s">
        <v>39</v>
      </c>
      <c r="P31372" s="1">
        <v>40756</v>
      </c>
      <c r="Q31372" t="s">
        <v>30</v>
      </c>
      <c r="R31372" t="s">
        <v>31</v>
      </c>
      <c r="S31372" t="s">
        <v>62902</v>
      </c>
      <c r="T31372" t="s">
        <v>94</v>
      </c>
      <c r="U31372" t="s">
        <v>7504</v>
      </c>
      <c r="V31372" t="s">
        <v>2275</v>
      </c>
      <c r="W31372" t="s">
        <v>44</v>
      </c>
      <c r="X31372">
        <v>9.1999999999999993</v>
      </c>
    </row>
    <row r="31373" spans="1:24" x14ac:dyDescent="0.3">
      <c r="A31373">
        <v>864286</v>
      </c>
      <c r="B31373">
        <v>1077453</v>
      </c>
      <c r="C31373">
        <v>9600</v>
      </c>
      <c r="D31373">
        <v>9600</v>
      </c>
      <c r="E31373">
        <v>9600</v>
      </c>
      <c r="F31373" t="s">
        <v>24</v>
      </c>
      <c r="G31373">
        <v>0.13489999999999999</v>
      </c>
      <c r="H31373">
        <v>325.74</v>
      </c>
      <c r="I31373" t="s">
        <v>45</v>
      </c>
      <c r="J31373" t="s">
        <v>46</v>
      </c>
      <c r="K31373" t="s">
        <v>62903</v>
      </c>
      <c r="L31373" t="s">
        <v>27</v>
      </c>
      <c r="M31373" t="s">
        <v>28</v>
      </c>
      <c r="N31373">
        <v>28800</v>
      </c>
      <c r="O31373" t="s">
        <v>29</v>
      </c>
      <c r="P31373" s="1">
        <v>40787</v>
      </c>
      <c r="Q31373" t="s">
        <v>30</v>
      </c>
      <c r="R31373" t="s">
        <v>31</v>
      </c>
      <c r="S31373" t="s">
        <v>62904</v>
      </c>
      <c r="T31373" t="s">
        <v>134</v>
      </c>
      <c r="U31373" t="s">
        <v>62905</v>
      </c>
      <c r="V31373" t="s">
        <v>1967</v>
      </c>
      <c r="W31373" t="s">
        <v>581</v>
      </c>
      <c r="X31373">
        <v>15.75</v>
      </c>
    </row>
    <row r="31374" spans="1:24" x14ac:dyDescent="0.3">
      <c r="A31374">
        <v>864299</v>
      </c>
      <c r="B31374">
        <v>1077517</v>
      </c>
      <c r="C31374">
        <v>16950</v>
      </c>
      <c r="D31374">
        <v>16950</v>
      </c>
      <c r="E31374">
        <v>16950</v>
      </c>
      <c r="F31374" t="s">
        <v>114</v>
      </c>
      <c r="G31374">
        <v>0.16489999999999999</v>
      </c>
      <c r="H31374">
        <v>416.62</v>
      </c>
      <c r="I31374" t="s">
        <v>76</v>
      </c>
      <c r="J31374" t="s">
        <v>119</v>
      </c>
      <c r="K31374" t="s">
        <v>40216</v>
      </c>
      <c r="L31374" t="s">
        <v>27</v>
      </c>
      <c r="M31374" t="s">
        <v>68</v>
      </c>
      <c r="N31374">
        <v>45000</v>
      </c>
      <c r="O31374" t="s">
        <v>29</v>
      </c>
      <c r="P31374" s="1">
        <v>40787</v>
      </c>
      <c r="Q31374" t="s">
        <v>80</v>
      </c>
      <c r="R31374" t="s">
        <v>31</v>
      </c>
      <c r="T31374" t="s">
        <v>41</v>
      </c>
      <c r="U31374" t="s">
        <v>490</v>
      </c>
      <c r="V31374" t="s">
        <v>655</v>
      </c>
      <c r="W31374" t="s">
        <v>569</v>
      </c>
      <c r="X31374">
        <v>13.97</v>
      </c>
    </row>
    <row r="31375" spans="1:24" x14ac:dyDescent="0.3">
      <c r="A31375">
        <v>864314</v>
      </c>
      <c r="B31375">
        <v>1077484</v>
      </c>
      <c r="C31375">
        <v>18000</v>
      </c>
      <c r="D31375">
        <v>18000</v>
      </c>
      <c r="E31375">
        <v>18000</v>
      </c>
      <c r="F31375" t="s">
        <v>24</v>
      </c>
      <c r="G31375">
        <v>0.1149</v>
      </c>
      <c r="H31375">
        <v>593.49</v>
      </c>
      <c r="I31375" t="s">
        <v>25</v>
      </c>
      <c r="J31375" t="s">
        <v>26</v>
      </c>
      <c r="K31375" t="s">
        <v>13298</v>
      </c>
      <c r="L31375" t="s">
        <v>63</v>
      </c>
      <c r="M31375" t="s">
        <v>68</v>
      </c>
      <c r="N31375">
        <v>350000</v>
      </c>
      <c r="O31375" t="s">
        <v>29</v>
      </c>
      <c r="P31375" s="1">
        <v>40787</v>
      </c>
      <c r="Q31375" t="s">
        <v>30</v>
      </c>
      <c r="R31375" t="s">
        <v>31</v>
      </c>
      <c r="S31375" t="s">
        <v>62906</v>
      </c>
      <c r="T31375" t="s">
        <v>100</v>
      </c>
      <c r="U31375" t="s">
        <v>62907</v>
      </c>
      <c r="V31375" t="s">
        <v>701</v>
      </c>
      <c r="W31375" t="s">
        <v>91</v>
      </c>
      <c r="X31375">
        <v>9.73</v>
      </c>
    </row>
    <row r="31376" spans="1:24" x14ac:dyDescent="0.3">
      <c r="A31376">
        <v>864325</v>
      </c>
      <c r="B31376">
        <v>1077497</v>
      </c>
      <c r="C31376">
        <v>13500</v>
      </c>
      <c r="D31376">
        <v>13500</v>
      </c>
      <c r="E31376">
        <v>13500</v>
      </c>
      <c r="F31376" t="s">
        <v>114</v>
      </c>
      <c r="G31376">
        <v>9.9900000000000003E-2</v>
      </c>
      <c r="H31376">
        <v>286.77</v>
      </c>
      <c r="I31376" t="s">
        <v>25</v>
      </c>
      <c r="J31376" t="s">
        <v>85</v>
      </c>
      <c r="K31376" t="s">
        <v>4828</v>
      </c>
      <c r="L31376" t="s">
        <v>48</v>
      </c>
      <c r="M31376" t="s">
        <v>49</v>
      </c>
      <c r="N31376">
        <v>114000</v>
      </c>
      <c r="O31376" t="s">
        <v>29</v>
      </c>
      <c r="P31376" s="1">
        <v>40787</v>
      </c>
      <c r="Q31376" t="s">
        <v>30</v>
      </c>
      <c r="R31376" t="s">
        <v>31</v>
      </c>
      <c r="S31376" t="s">
        <v>62908</v>
      </c>
      <c r="T31376" t="s">
        <v>144</v>
      </c>
      <c r="U31376" t="s">
        <v>1219</v>
      </c>
      <c r="V31376" t="s">
        <v>1358</v>
      </c>
      <c r="W31376" t="s">
        <v>36</v>
      </c>
      <c r="X31376">
        <v>28.22</v>
      </c>
    </row>
    <row r="31377" spans="1:24" x14ac:dyDescent="0.3">
      <c r="A31377">
        <v>864353</v>
      </c>
      <c r="B31377">
        <v>1077578</v>
      </c>
      <c r="C31377">
        <v>30000</v>
      </c>
      <c r="D31377">
        <v>20350</v>
      </c>
      <c r="E31377">
        <v>20350</v>
      </c>
      <c r="F31377" t="s">
        <v>114</v>
      </c>
      <c r="G31377">
        <v>0.18790000000000001</v>
      </c>
      <c r="H31377">
        <v>525.54999999999995</v>
      </c>
      <c r="I31377" t="s">
        <v>162</v>
      </c>
      <c r="J31377" t="s">
        <v>953</v>
      </c>
      <c r="K31377" t="s">
        <v>14890</v>
      </c>
      <c r="L31377" t="s">
        <v>87</v>
      </c>
      <c r="M31377" t="s">
        <v>68</v>
      </c>
      <c r="N31377">
        <v>150000</v>
      </c>
      <c r="O31377" t="s">
        <v>29</v>
      </c>
      <c r="P31377" s="1">
        <v>40787</v>
      </c>
      <c r="Q31377" t="s">
        <v>30</v>
      </c>
      <c r="R31377" t="s">
        <v>31</v>
      </c>
      <c r="S31377" t="s">
        <v>62909</v>
      </c>
      <c r="T31377" t="s">
        <v>33</v>
      </c>
      <c r="U31377" t="s">
        <v>62910</v>
      </c>
      <c r="V31377" t="s">
        <v>840</v>
      </c>
      <c r="W31377" t="s">
        <v>137</v>
      </c>
      <c r="X31377">
        <v>2.62</v>
      </c>
    </row>
    <row r="31378" spans="1:24" x14ac:dyDescent="0.3">
      <c r="A31378">
        <v>864379</v>
      </c>
      <c r="B31378">
        <v>1077549</v>
      </c>
      <c r="C31378">
        <v>21000</v>
      </c>
      <c r="D31378">
        <v>21000</v>
      </c>
      <c r="E31378">
        <v>20725</v>
      </c>
      <c r="F31378" t="s">
        <v>24</v>
      </c>
      <c r="G31378">
        <v>0.12690000000000001</v>
      </c>
      <c r="H31378">
        <v>704.45</v>
      </c>
      <c r="I31378" t="s">
        <v>25</v>
      </c>
      <c r="J31378" t="s">
        <v>37</v>
      </c>
      <c r="K31378" t="s">
        <v>2254</v>
      </c>
      <c r="L31378" t="s">
        <v>236</v>
      </c>
      <c r="M31378" t="s">
        <v>28</v>
      </c>
      <c r="N31378">
        <v>68666</v>
      </c>
      <c r="O31378" t="s">
        <v>29</v>
      </c>
      <c r="P31378" s="1">
        <v>40817</v>
      </c>
      <c r="Q31378" t="s">
        <v>30</v>
      </c>
      <c r="R31378" t="s">
        <v>31</v>
      </c>
      <c r="S31378" t="s">
        <v>62911</v>
      </c>
      <c r="T31378" t="s">
        <v>33</v>
      </c>
      <c r="U31378" t="s">
        <v>47355</v>
      </c>
      <c r="V31378" t="s">
        <v>90</v>
      </c>
      <c r="W31378" t="s">
        <v>91</v>
      </c>
      <c r="X31378">
        <v>17.84</v>
      </c>
    </row>
    <row r="31379" spans="1:24" x14ac:dyDescent="0.3">
      <c r="A31379">
        <v>864414</v>
      </c>
      <c r="B31379">
        <v>1077635</v>
      </c>
      <c r="C31379">
        <v>15000</v>
      </c>
      <c r="D31379">
        <v>15000</v>
      </c>
      <c r="E31379">
        <v>14925</v>
      </c>
      <c r="F31379" t="s">
        <v>24</v>
      </c>
      <c r="G31379">
        <v>0.1149</v>
      </c>
      <c r="H31379">
        <v>494.57</v>
      </c>
      <c r="I31379" t="s">
        <v>25</v>
      </c>
      <c r="J31379" t="s">
        <v>26</v>
      </c>
      <c r="K31379" t="s">
        <v>62912</v>
      </c>
      <c r="L31379" t="s">
        <v>48</v>
      </c>
      <c r="M31379" t="s">
        <v>28</v>
      </c>
      <c r="N31379">
        <v>121000</v>
      </c>
      <c r="O31379" t="s">
        <v>29</v>
      </c>
      <c r="P31379" s="1">
        <v>40787</v>
      </c>
      <c r="Q31379" t="s">
        <v>30</v>
      </c>
      <c r="R31379" t="s">
        <v>31</v>
      </c>
      <c r="S31379" t="s">
        <v>62913</v>
      </c>
      <c r="T31379" t="s">
        <v>33</v>
      </c>
      <c r="U31379" t="s">
        <v>310</v>
      </c>
      <c r="V31379" t="s">
        <v>1223</v>
      </c>
      <c r="W31379" t="s">
        <v>36</v>
      </c>
      <c r="X31379">
        <v>4.33</v>
      </c>
    </row>
    <row r="31380" spans="1:24" x14ac:dyDescent="0.3">
      <c r="A31380">
        <v>864417</v>
      </c>
      <c r="B31380">
        <v>1077639</v>
      </c>
      <c r="C31380">
        <v>7200</v>
      </c>
      <c r="D31380">
        <v>7200</v>
      </c>
      <c r="E31380">
        <v>7150</v>
      </c>
      <c r="F31380" t="s">
        <v>24</v>
      </c>
      <c r="G31380">
        <v>8.4900000000000003E-2</v>
      </c>
      <c r="H31380">
        <v>227.26</v>
      </c>
      <c r="I31380" t="s">
        <v>72</v>
      </c>
      <c r="J31380" t="s">
        <v>73</v>
      </c>
      <c r="K31380" t="s">
        <v>62914</v>
      </c>
      <c r="L31380" t="s">
        <v>87</v>
      </c>
      <c r="M31380" t="s">
        <v>49</v>
      </c>
      <c r="N31380">
        <v>25000</v>
      </c>
      <c r="O31380" t="s">
        <v>29</v>
      </c>
      <c r="P31380" s="1">
        <v>40787</v>
      </c>
      <c r="Q31380" t="s">
        <v>80</v>
      </c>
      <c r="R31380" t="s">
        <v>31</v>
      </c>
      <c r="T31380" t="s">
        <v>33</v>
      </c>
      <c r="U31380" t="s">
        <v>189</v>
      </c>
      <c r="V31380" t="s">
        <v>694</v>
      </c>
      <c r="W31380" t="s">
        <v>250</v>
      </c>
      <c r="X31380">
        <v>21.6</v>
      </c>
    </row>
    <row r="31381" spans="1:24" x14ac:dyDescent="0.3">
      <c r="A31381">
        <v>864430</v>
      </c>
      <c r="B31381">
        <v>1077653</v>
      </c>
      <c r="C31381">
        <v>35000</v>
      </c>
      <c r="D31381">
        <v>27800</v>
      </c>
      <c r="E31381">
        <v>27700</v>
      </c>
      <c r="F31381" t="s">
        <v>114</v>
      </c>
      <c r="G31381">
        <v>0.16489999999999999</v>
      </c>
      <c r="H31381">
        <v>683.31</v>
      </c>
      <c r="I31381" t="s">
        <v>76</v>
      </c>
      <c r="J31381" t="s">
        <v>119</v>
      </c>
      <c r="K31381" t="s">
        <v>36055</v>
      </c>
      <c r="L31381" t="s">
        <v>48</v>
      </c>
      <c r="M31381" t="s">
        <v>68</v>
      </c>
      <c r="N31381">
        <v>113328</v>
      </c>
      <c r="O31381" t="s">
        <v>29</v>
      </c>
      <c r="P31381" s="1">
        <v>40787</v>
      </c>
      <c r="Q31381" t="s">
        <v>80</v>
      </c>
      <c r="R31381" t="s">
        <v>31</v>
      </c>
      <c r="S31381" t="s">
        <v>62915</v>
      </c>
      <c r="T31381" t="s">
        <v>33</v>
      </c>
      <c r="U31381" t="s">
        <v>8074</v>
      </c>
      <c r="V31381" t="s">
        <v>761</v>
      </c>
      <c r="W31381" t="s">
        <v>250</v>
      </c>
      <c r="X31381">
        <v>10.62</v>
      </c>
    </row>
    <row r="31382" spans="1:24" x14ac:dyDescent="0.3">
      <c r="A31382">
        <v>864440</v>
      </c>
      <c r="B31382">
        <v>1077716</v>
      </c>
      <c r="C31382">
        <v>35000</v>
      </c>
      <c r="D31382">
        <v>22525</v>
      </c>
      <c r="E31382">
        <v>22375</v>
      </c>
      <c r="F31382" t="s">
        <v>114</v>
      </c>
      <c r="G31382">
        <v>0.1149</v>
      </c>
      <c r="H31382">
        <v>495.28</v>
      </c>
      <c r="I31382" t="s">
        <v>25</v>
      </c>
      <c r="J31382" t="s">
        <v>26</v>
      </c>
      <c r="K31382" t="s">
        <v>62916</v>
      </c>
      <c r="L31382" t="s">
        <v>87</v>
      </c>
      <c r="M31382" t="s">
        <v>68</v>
      </c>
      <c r="N31382">
        <v>71516</v>
      </c>
      <c r="O31382" t="s">
        <v>29</v>
      </c>
      <c r="P31382" s="1">
        <v>40787</v>
      </c>
      <c r="Q31382" t="s">
        <v>45375</v>
      </c>
      <c r="R31382" t="s">
        <v>31</v>
      </c>
      <c r="T31382" t="s">
        <v>170</v>
      </c>
      <c r="U31382" t="s">
        <v>460</v>
      </c>
      <c r="V31382" t="s">
        <v>1283</v>
      </c>
      <c r="W31382" t="s">
        <v>1284</v>
      </c>
      <c r="X31382">
        <v>5.0199999999999996</v>
      </c>
    </row>
    <row r="31383" spans="1:24" x14ac:dyDescent="0.3">
      <c r="A31383">
        <v>864464</v>
      </c>
      <c r="B31383">
        <v>1077590</v>
      </c>
      <c r="C31383">
        <v>35000</v>
      </c>
      <c r="D31383">
        <v>35000</v>
      </c>
      <c r="E31383">
        <v>34750</v>
      </c>
      <c r="F31383" t="s">
        <v>114</v>
      </c>
      <c r="G31383">
        <v>0.20250000000000001</v>
      </c>
      <c r="H31383">
        <v>932.17</v>
      </c>
      <c r="I31383" t="s">
        <v>306</v>
      </c>
      <c r="J31383" t="s">
        <v>378</v>
      </c>
      <c r="K31383" t="s">
        <v>62917</v>
      </c>
      <c r="L31383" t="s">
        <v>192</v>
      </c>
      <c r="M31383" t="s">
        <v>68</v>
      </c>
      <c r="N31383">
        <v>275000</v>
      </c>
      <c r="O31383" t="s">
        <v>29</v>
      </c>
      <c r="P31383" s="1">
        <v>40787</v>
      </c>
      <c r="Q31383" t="s">
        <v>30</v>
      </c>
      <c r="R31383" t="s">
        <v>31</v>
      </c>
      <c r="T31383" t="s">
        <v>33</v>
      </c>
      <c r="U31383" t="s">
        <v>62918</v>
      </c>
      <c r="V31383" t="s">
        <v>3087</v>
      </c>
      <c r="W31383" t="s">
        <v>84</v>
      </c>
      <c r="X31383">
        <v>17.39</v>
      </c>
    </row>
    <row r="31384" spans="1:24" x14ac:dyDescent="0.3">
      <c r="A31384">
        <v>864473</v>
      </c>
      <c r="B31384">
        <v>1077600</v>
      </c>
      <c r="C31384">
        <v>8000</v>
      </c>
      <c r="D31384">
        <v>8000</v>
      </c>
      <c r="E31384">
        <v>8000</v>
      </c>
      <c r="F31384" t="s">
        <v>24</v>
      </c>
      <c r="G31384">
        <v>0.11990000000000001</v>
      </c>
      <c r="H31384">
        <v>265.68</v>
      </c>
      <c r="I31384" t="s">
        <v>25</v>
      </c>
      <c r="J31384" t="s">
        <v>37</v>
      </c>
      <c r="K31384" t="s">
        <v>62919</v>
      </c>
      <c r="L31384" t="s">
        <v>27</v>
      </c>
      <c r="M31384" t="s">
        <v>28</v>
      </c>
      <c r="N31384">
        <v>26000</v>
      </c>
      <c r="O31384" t="s">
        <v>29</v>
      </c>
      <c r="P31384" s="1">
        <v>40787</v>
      </c>
      <c r="Q31384" t="s">
        <v>30</v>
      </c>
      <c r="R31384" t="s">
        <v>31</v>
      </c>
      <c r="S31384" t="s">
        <v>62920</v>
      </c>
      <c r="T31384" t="s">
        <v>33</v>
      </c>
      <c r="U31384" t="s">
        <v>1403</v>
      </c>
      <c r="V31384" t="s">
        <v>43</v>
      </c>
      <c r="W31384" t="s">
        <v>44</v>
      </c>
      <c r="X31384">
        <v>20.49</v>
      </c>
    </row>
    <row r="31385" spans="1:24" x14ac:dyDescent="0.3">
      <c r="A31385">
        <v>864475</v>
      </c>
      <c r="B31385">
        <v>1077602</v>
      </c>
      <c r="C31385">
        <v>4350</v>
      </c>
      <c r="D31385">
        <v>4350</v>
      </c>
      <c r="E31385">
        <v>4350</v>
      </c>
      <c r="F31385" t="s">
        <v>24</v>
      </c>
      <c r="G31385">
        <v>0.1099</v>
      </c>
      <c r="H31385">
        <v>142.4</v>
      </c>
      <c r="I31385" t="s">
        <v>25</v>
      </c>
      <c r="J31385" t="s">
        <v>61</v>
      </c>
      <c r="K31385" t="s">
        <v>62921</v>
      </c>
      <c r="L31385" t="s">
        <v>27</v>
      </c>
      <c r="M31385" t="s">
        <v>28</v>
      </c>
      <c r="N31385">
        <v>50000</v>
      </c>
      <c r="O31385" t="s">
        <v>39</v>
      </c>
      <c r="P31385" s="1">
        <v>40787</v>
      </c>
      <c r="Q31385" t="s">
        <v>30</v>
      </c>
      <c r="R31385" t="s">
        <v>31</v>
      </c>
      <c r="T31385" t="s">
        <v>150</v>
      </c>
      <c r="U31385" t="s">
        <v>10861</v>
      </c>
      <c r="V31385" t="s">
        <v>522</v>
      </c>
      <c r="W31385" t="s">
        <v>178</v>
      </c>
      <c r="X31385">
        <v>9.07</v>
      </c>
    </row>
    <row r="31386" spans="1:24" x14ac:dyDescent="0.3">
      <c r="A31386">
        <v>864476</v>
      </c>
      <c r="B31386">
        <v>1077603</v>
      </c>
      <c r="C31386">
        <v>7550</v>
      </c>
      <c r="D31386">
        <v>7550</v>
      </c>
      <c r="E31386">
        <v>7550</v>
      </c>
      <c r="F31386" t="s">
        <v>24</v>
      </c>
      <c r="G31386">
        <v>0.1479</v>
      </c>
      <c r="H31386">
        <v>260.95</v>
      </c>
      <c r="I31386" t="s">
        <v>45</v>
      </c>
      <c r="J31386" t="s">
        <v>108</v>
      </c>
      <c r="K31386" t="s">
        <v>62922</v>
      </c>
      <c r="L31386" t="s">
        <v>63</v>
      </c>
      <c r="M31386" t="s">
        <v>28</v>
      </c>
      <c r="N31386">
        <v>20400</v>
      </c>
      <c r="O31386" t="s">
        <v>39</v>
      </c>
      <c r="P31386" s="1">
        <v>40756</v>
      </c>
      <c r="Q31386" t="s">
        <v>80</v>
      </c>
      <c r="R31386" t="s">
        <v>31</v>
      </c>
      <c r="S31386" t="s">
        <v>62923</v>
      </c>
      <c r="T31386" t="s">
        <v>33</v>
      </c>
      <c r="U31386" t="s">
        <v>558</v>
      </c>
      <c r="V31386" t="s">
        <v>4275</v>
      </c>
      <c r="W31386" t="s">
        <v>60</v>
      </c>
      <c r="X31386">
        <v>13.47</v>
      </c>
    </row>
    <row r="31387" spans="1:24" x14ac:dyDescent="0.3">
      <c r="A31387">
        <v>864482</v>
      </c>
      <c r="B31387">
        <v>1077610</v>
      </c>
      <c r="C31387">
        <v>2000</v>
      </c>
      <c r="D31387">
        <v>2000</v>
      </c>
      <c r="E31387">
        <v>2000</v>
      </c>
      <c r="F31387" t="s">
        <v>24</v>
      </c>
      <c r="G31387">
        <v>7.9000000000000001E-2</v>
      </c>
      <c r="H31387">
        <v>62.59</v>
      </c>
      <c r="I31387" t="s">
        <v>72</v>
      </c>
      <c r="J31387" t="s">
        <v>125</v>
      </c>
      <c r="K31387" t="s">
        <v>4303</v>
      </c>
      <c r="L31387" t="s">
        <v>87</v>
      </c>
      <c r="M31387" t="s">
        <v>68</v>
      </c>
      <c r="N31387">
        <v>80000</v>
      </c>
      <c r="O31387" t="s">
        <v>39</v>
      </c>
      <c r="P31387" s="1">
        <v>40787</v>
      </c>
      <c r="Q31387" t="s">
        <v>30</v>
      </c>
      <c r="R31387" t="s">
        <v>31</v>
      </c>
      <c r="S31387" t="s">
        <v>62924</v>
      </c>
      <c r="T31387" t="s">
        <v>238</v>
      </c>
      <c r="U31387" t="s">
        <v>28008</v>
      </c>
      <c r="V31387" t="s">
        <v>941</v>
      </c>
      <c r="W31387" t="s">
        <v>286</v>
      </c>
      <c r="X31387">
        <v>7.09</v>
      </c>
    </row>
    <row r="31388" spans="1:24" x14ac:dyDescent="0.3">
      <c r="A31388">
        <v>864494</v>
      </c>
      <c r="B31388">
        <v>1077673</v>
      </c>
      <c r="C31388">
        <v>15000</v>
      </c>
      <c r="D31388">
        <v>15000</v>
      </c>
      <c r="E31388">
        <v>15000</v>
      </c>
      <c r="F31388" t="s">
        <v>114</v>
      </c>
      <c r="G31388">
        <v>0.1479</v>
      </c>
      <c r="H31388">
        <v>355.2</v>
      </c>
      <c r="I31388" t="s">
        <v>45</v>
      </c>
      <c r="J31388" t="s">
        <v>108</v>
      </c>
      <c r="K31388" t="s">
        <v>62925</v>
      </c>
      <c r="L31388" t="s">
        <v>79</v>
      </c>
      <c r="M31388" t="s">
        <v>68</v>
      </c>
      <c r="N31388">
        <v>39000</v>
      </c>
      <c r="O31388" t="s">
        <v>39</v>
      </c>
      <c r="P31388" s="1">
        <v>40787</v>
      </c>
      <c r="Q31388" t="s">
        <v>80</v>
      </c>
      <c r="R31388" t="s">
        <v>31</v>
      </c>
      <c r="T31388" t="s">
        <v>33</v>
      </c>
      <c r="U31388" t="s">
        <v>1966</v>
      </c>
      <c r="V31388" t="s">
        <v>8604</v>
      </c>
      <c r="W31388" t="s">
        <v>1235</v>
      </c>
      <c r="X31388">
        <v>18.12</v>
      </c>
    </row>
    <row r="31389" spans="1:24" x14ac:dyDescent="0.3">
      <c r="A31389">
        <v>864508</v>
      </c>
      <c r="B31389">
        <v>1077689</v>
      </c>
      <c r="C31389">
        <v>22000</v>
      </c>
      <c r="D31389">
        <v>22000</v>
      </c>
      <c r="E31389">
        <v>22000</v>
      </c>
      <c r="F31389" t="s">
        <v>24</v>
      </c>
      <c r="G31389">
        <v>6.9900000000000004E-2</v>
      </c>
      <c r="H31389">
        <v>679.2</v>
      </c>
      <c r="I31389" t="s">
        <v>72</v>
      </c>
      <c r="J31389" t="s">
        <v>130</v>
      </c>
      <c r="K31389" t="s">
        <v>62926</v>
      </c>
      <c r="L31389" t="s">
        <v>27</v>
      </c>
      <c r="M31389" t="s">
        <v>68</v>
      </c>
      <c r="N31389">
        <v>160000</v>
      </c>
      <c r="O31389" t="s">
        <v>29</v>
      </c>
      <c r="P31389" s="1">
        <v>40787</v>
      </c>
      <c r="Q31389" t="s">
        <v>30</v>
      </c>
      <c r="R31389" t="s">
        <v>31</v>
      </c>
      <c r="S31389" t="s">
        <v>62927</v>
      </c>
      <c r="T31389" t="s">
        <v>41</v>
      </c>
      <c r="U31389" t="s">
        <v>11081</v>
      </c>
      <c r="V31389" t="s">
        <v>136</v>
      </c>
      <c r="W31389" t="s">
        <v>137</v>
      </c>
      <c r="X31389">
        <v>6.44</v>
      </c>
    </row>
    <row r="31390" spans="1:24" x14ac:dyDescent="0.3">
      <c r="A31390">
        <v>864515</v>
      </c>
      <c r="B31390">
        <v>1077696</v>
      </c>
      <c r="C31390">
        <v>25000</v>
      </c>
      <c r="D31390">
        <v>22000</v>
      </c>
      <c r="E31390">
        <v>22000</v>
      </c>
      <c r="F31390" t="s">
        <v>114</v>
      </c>
      <c r="G31390">
        <v>0.15989999999999999</v>
      </c>
      <c r="H31390">
        <v>534.89</v>
      </c>
      <c r="I31390" t="s">
        <v>76</v>
      </c>
      <c r="J31390" t="s">
        <v>77</v>
      </c>
      <c r="K31390" t="s">
        <v>62928</v>
      </c>
      <c r="L31390" t="s">
        <v>192</v>
      </c>
      <c r="M31390" t="s">
        <v>28</v>
      </c>
      <c r="N31390">
        <v>58295</v>
      </c>
      <c r="O31390" t="s">
        <v>29</v>
      </c>
      <c r="P31390" s="1">
        <v>40787</v>
      </c>
      <c r="Q31390" t="s">
        <v>30</v>
      </c>
      <c r="R31390" t="s">
        <v>31</v>
      </c>
      <c r="S31390" t="s">
        <v>62929</v>
      </c>
      <c r="T31390" t="s">
        <v>352</v>
      </c>
      <c r="U31390" t="s">
        <v>5726</v>
      </c>
      <c r="V31390" t="s">
        <v>2440</v>
      </c>
      <c r="W31390" t="s">
        <v>1520</v>
      </c>
      <c r="X31390">
        <v>14.68</v>
      </c>
    </row>
    <row r="31391" spans="1:24" x14ac:dyDescent="0.3">
      <c r="A31391">
        <v>864522</v>
      </c>
      <c r="B31391">
        <v>1077703</v>
      </c>
      <c r="C31391">
        <v>14000</v>
      </c>
      <c r="D31391">
        <v>14000</v>
      </c>
      <c r="E31391">
        <v>13625</v>
      </c>
      <c r="F31391" t="s">
        <v>114</v>
      </c>
      <c r="G31391">
        <v>7.4899999999999994E-2</v>
      </c>
      <c r="H31391">
        <v>280.47000000000003</v>
      </c>
      <c r="I31391" t="s">
        <v>72</v>
      </c>
      <c r="J31391" t="s">
        <v>125</v>
      </c>
      <c r="K31391" t="s">
        <v>62930</v>
      </c>
      <c r="L31391" t="s">
        <v>48</v>
      </c>
      <c r="M31391" t="s">
        <v>28</v>
      </c>
      <c r="N31391">
        <v>40000</v>
      </c>
      <c r="O31391" t="s">
        <v>29</v>
      </c>
      <c r="P31391" s="1">
        <v>40787</v>
      </c>
      <c r="Q31391" t="s">
        <v>30</v>
      </c>
      <c r="R31391" t="s">
        <v>31</v>
      </c>
      <c r="S31391" t="s">
        <v>62931</v>
      </c>
      <c r="T31391" t="s">
        <v>33</v>
      </c>
      <c r="U31391" t="s">
        <v>18342</v>
      </c>
      <c r="V31391" t="s">
        <v>1488</v>
      </c>
      <c r="W31391" t="s">
        <v>1098</v>
      </c>
      <c r="X31391">
        <v>12.21</v>
      </c>
    </row>
    <row r="31392" spans="1:24" x14ac:dyDescent="0.3">
      <c r="A31392">
        <v>864535</v>
      </c>
      <c r="B31392">
        <v>1077766</v>
      </c>
      <c r="C31392">
        <v>12000</v>
      </c>
      <c r="D31392">
        <v>12000</v>
      </c>
      <c r="E31392">
        <v>12000</v>
      </c>
      <c r="F31392" t="s">
        <v>114</v>
      </c>
      <c r="G31392">
        <v>0.15989999999999999</v>
      </c>
      <c r="H31392">
        <v>291.76</v>
      </c>
      <c r="I31392" t="s">
        <v>76</v>
      </c>
      <c r="J31392" t="s">
        <v>77</v>
      </c>
      <c r="K31392" t="s">
        <v>62932</v>
      </c>
      <c r="L31392" t="s">
        <v>63</v>
      </c>
      <c r="M31392" t="s">
        <v>28</v>
      </c>
      <c r="N31392">
        <v>41549</v>
      </c>
      <c r="O31392" t="s">
        <v>29</v>
      </c>
      <c r="P31392" s="1">
        <v>40787</v>
      </c>
      <c r="Q31392" t="s">
        <v>80</v>
      </c>
      <c r="R31392" t="s">
        <v>31</v>
      </c>
      <c r="S31392" t="s">
        <v>62933</v>
      </c>
      <c r="T31392" t="s">
        <v>170</v>
      </c>
      <c r="U31392" t="s">
        <v>62934</v>
      </c>
      <c r="V31392" t="s">
        <v>1704</v>
      </c>
      <c r="W31392" t="s">
        <v>36</v>
      </c>
      <c r="X31392">
        <v>5.57</v>
      </c>
    </row>
    <row r="31393" spans="1:24" x14ac:dyDescent="0.3">
      <c r="A31393">
        <v>864577</v>
      </c>
      <c r="B31393">
        <v>1077754</v>
      </c>
      <c r="C31393">
        <v>15000</v>
      </c>
      <c r="D31393">
        <v>15000</v>
      </c>
      <c r="E31393">
        <v>14925</v>
      </c>
      <c r="F31393" t="s">
        <v>24</v>
      </c>
      <c r="G31393">
        <v>6.9900000000000004E-2</v>
      </c>
      <c r="H31393">
        <v>463.09</v>
      </c>
      <c r="I31393" t="s">
        <v>72</v>
      </c>
      <c r="J31393" t="s">
        <v>130</v>
      </c>
      <c r="K31393" t="s">
        <v>62935</v>
      </c>
      <c r="L31393" t="s">
        <v>87</v>
      </c>
      <c r="M31393" t="s">
        <v>68</v>
      </c>
      <c r="N31393">
        <v>132000</v>
      </c>
      <c r="O31393" t="s">
        <v>29</v>
      </c>
      <c r="P31393" s="1">
        <v>40756</v>
      </c>
      <c r="Q31393" t="s">
        <v>30</v>
      </c>
      <c r="R31393" t="s">
        <v>31</v>
      </c>
      <c r="S31393" t="s">
        <v>62936</v>
      </c>
      <c r="T31393" t="s">
        <v>33</v>
      </c>
      <c r="U31393" t="s">
        <v>62937</v>
      </c>
      <c r="V31393" t="s">
        <v>118</v>
      </c>
      <c r="W31393" t="s">
        <v>36</v>
      </c>
      <c r="X31393">
        <v>7.15</v>
      </c>
    </row>
    <row r="31394" spans="1:24" x14ac:dyDescent="0.3">
      <c r="A31394">
        <v>864592</v>
      </c>
      <c r="B31394">
        <v>1077820</v>
      </c>
      <c r="C31394">
        <v>6000</v>
      </c>
      <c r="D31394">
        <v>6000</v>
      </c>
      <c r="E31394">
        <v>6000</v>
      </c>
      <c r="F31394" t="s">
        <v>24</v>
      </c>
      <c r="G31394">
        <v>0.15989999999999999</v>
      </c>
      <c r="H31394">
        <v>210.92</v>
      </c>
      <c r="I31394" t="s">
        <v>76</v>
      </c>
      <c r="J31394" t="s">
        <v>77</v>
      </c>
      <c r="K31394" t="s">
        <v>62938</v>
      </c>
      <c r="L31394" t="s">
        <v>27</v>
      </c>
      <c r="M31394" t="s">
        <v>28</v>
      </c>
      <c r="N31394">
        <v>18720</v>
      </c>
      <c r="O31394" t="s">
        <v>29</v>
      </c>
      <c r="P31394" s="1">
        <v>40756</v>
      </c>
      <c r="Q31394" t="s">
        <v>30</v>
      </c>
      <c r="R31394" t="s">
        <v>31</v>
      </c>
      <c r="T31394" t="s">
        <v>150</v>
      </c>
      <c r="U31394" t="s">
        <v>62939</v>
      </c>
      <c r="V31394" t="s">
        <v>96</v>
      </c>
      <c r="W31394" t="s">
        <v>97</v>
      </c>
      <c r="X31394">
        <v>8.85</v>
      </c>
    </row>
    <row r="31395" spans="1:24" x14ac:dyDescent="0.3">
      <c r="A31395">
        <v>864607</v>
      </c>
      <c r="B31395">
        <v>1077835</v>
      </c>
      <c r="C31395">
        <v>7600</v>
      </c>
      <c r="D31395">
        <v>7600</v>
      </c>
      <c r="E31395">
        <v>7600</v>
      </c>
      <c r="F31395" t="s">
        <v>114</v>
      </c>
      <c r="G31395">
        <v>0.15989999999999999</v>
      </c>
      <c r="H31395">
        <v>184.78</v>
      </c>
      <c r="I31395" t="s">
        <v>76</v>
      </c>
      <c r="J31395" t="s">
        <v>77</v>
      </c>
      <c r="K31395" t="s">
        <v>62940</v>
      </c>
      <c r="L31395" t="s">
        <v>165</v>
      </c>
      <c r="M31395" t="s">
        <v>28</v>
      </c>
      <c r="N31395">
        <v>48000</v>
      </c>
      <c r="O31395" t="s">
        <v>29</v>
      </c>
      <c r="P31395" s="1">
        <v>40787</v>
      </c>
      <c r="Q31395" t="s">
        <v>45375</v>
      </c>
      <c r="R31395" t="s">
        <v>31</v>
      </c>
      <c r="T31395" t="s">
        <v>150</v>
      </c>
      <c r="U31395" t="s">
        <v>62941</v>
      </c>
      <c r="V31395" t="s">
        <v>522</v>
      </c>
      <c r="W31395" t="s">
        <v>178</v>
      </c>
      <c r="X31395">
        <v>16.3</v>
      </c>
    </row>
    <row r="31396" spans="1:24" x14ac:dyDescent="0.3">
      <c r="A31396">
        <v>864625</v>
      </c>
      <c r="B31396">
        <v>1077807</v>
      </c>
      <c r="C31396">
        <v>12000</v>
      </c>
      <c r="D31396">
        <v>12000</v>
      </c>
      <c r="E31396">
        <v>12000</v>
      </c>
      <c r="F31396" t="s">
        <v>24</v>
      </c>
      <c r="G31396">
        <v>5.9900000000000002E-2</v>
      </c>
      <c r="H31396">
        <v>365.01</v>
      </c>
      <c r="I31396" t="s">
        <v>72</v>
      </c>
      <c r="J31396" t="s">
        <v>202</v>
      </c>
      <c r="K31396" t="s">
        <v>4000</v>
      </c>
      <c r="L31396" t="s">
        <v>48</v>
      </c>
      <c r="M31396" t="s">
        <v>68</v>
      </c>
      <c r="N31396">
        <v>53000</v>
      </c>
      <c r="O31396" t="s">
        <v>39</v>
      </c>
      <c r="P31396" s="1">
        <v>40756</v>
      </c>
      <c r="Q31396" t="s">
        <v>30</v>
      </c>
      <c r="R31396" t="s">
        <v>31</v>
      </c>
      <c r="T31396" t="s">
        <v>100</v>
      </c>
      <c r="U31396" t="s">
        <v>62942</v>
      </c>
      <c r="V31396" t="s">
        <v>326</v>
      </c>
      <c r="W31396" t="s">
        <v>250</v>
      </c>
      <c r="X31396">
        <v>1.47</v>
      </c>
    </row>
    <row r="31397" spans="1:24" x14ac:dyDescent="0.3">
      <c r="A31397">
        <v>864645</v>
      </c>
      <c r="B31397">
        <v>1077877</v>
      </c>
      <c r="C31397">
        <v>5000</v>
      </c>
      <c r="D31397">
        <v>5000</v>
      </c>
      <c r="E31397">
        <v>5000</v>
      </c>
      <c r="F31397" t="s">
        <v>24</v>
      </c>
      <c r="G31397">
        <v>0.10589999999999999</v>
      </c>
      <c r="H31397">
        <v>162.72999999999999</v>
      </c>
      <c r="I31397" t="s">
        <v>25</v>
      </c>
      <c r="J31397" t="s">
        <v>197</v>
      </c>
      <c r="K31397" t="s">
        <v>62943</v>
      </c>
      <c r="L31397" t="s">
        <v>48</v>
      </c>
      <c r="M31397" t="s">
        <v>68</v>
      </c>
      <c r="N31397">
        <v>58560</v>
      </c>
      <c r="O31397" t="s">
        <v>39</v>
      </c>
      <c r="P31397" s="1">
        <v>40787</v>
      </c>
      <c r="Q31397" t="s">
        <v>30</v>
      </c>
      <c r="R31397" t="s">
        <v>31</v>
      </c>
      <c r="T31397" t="s">
        <v>352</v>
      </c>
      <c r="U31397" t="s">
        <v>2707</v>
      </c>
      <c r="V31397" t="s">
        <v>1908</v>
      </c>
      <c r="W31397" t="s">
        <v>97</v>
      </c>
      <c r="X31397">
        <v>18.61</v>
      </c>
    </row>
    <row r="31398" spans="1:24" x14ac:dyDescent="0.3">
      <c r="A31398">
        <v>864649</v>
      </c>
      <c r="B31398">
        <v>1077881</v>
      </c>
      <c r="C31398">
        <v>13000</v>
      </c>
      <c r="D31398">
        <v>13000</v>
      </c>
      <c r="E31398">
        <v>13000</v>
      </c>
      <c r="F31398" t="s">
        <v>24</v>
      </c>
      <c r="G31398">
        <v>5.9900000000000002E-2</v>
      </c>
      <c r="H31398">
        <v>395.43</v>
      </c>
      <c r="I31398" t="s">
        <v>72</v>
      </c>
      <c r="J31398" t="s">
        <v>202</v>
      </c>
      <c r="K31398" t="s">
        <v>62944</v>
      </c>
      <c r="L31398" t="s">
        <v>56</v>
      </c>
      <c r="M31398" t="s">
        <v>28</v>
      </c>
      <c r="N31398">
        <v>42000</v>
      </c>
      <c r="O31398" t="s">
        <v>29</v>
      </c>
      <c r="P31398" s="1">
        <v>40787</v>
      </c>
      <c r="Q31398" t="s">
        <v>80</v>
      </c>
      <c r="R31398" t="s">
        <v>31</v>
      </c>
      <c r="S31398" t="s">
        <v>62945</v>
      </c>
      <c r="T31398" t="s">
        <v>33</v>
      </c>
      <c r="U31398" t="s">
        <v>27386</v>
      </c>
      <c r="V31398" t="s">
        <v>190</v>
      </c>
      <c r="W31398" t="s">
        <v>60</v>
      </c>
      <c r="X31398">
        <v>6.6</v>
      </c>
    </row>
    <row r="31399" spans="1:24" x14ac:dyDescent="0.3">
      <c r="A31399">
        <v>864657</v>
      </c>
      <c r="B31399">
        <v>1077890</v>
      </c>
      <c r="C31399">
        <v>14000</v>
      </c>
      <c r="D31399">
        <v>14000</v>
      </c>
      <c r="E31399">
        <v>14000</v>
      </c>
      <c r="F31399" t="s">
        <v>114</v>
      </c>
      <c r="G31399">
        <v>0.2099</v>
      </c>
      <c r="H31399">
        <v>378.67</v>
      </c>
      <c r="I31399" t="s">
        <v>306</v>
      </c>
      <c r="J31399" t="s">
        <v>513</v>
      </c>
      <c r="K31399" t="s">
        <v>62946</v>
      </c>
      <c r="L31399" t="s">
        <v>63</v>
      </c>
      <c r="M31399" t="s">
        <v>28</v>
      </c>
      <c r="N31399">
        <v>90000</v>
      </c>
      <c r="O31399" t="s">
        <v>39</v>
      </c>
      <c r="P31399" s="1">
        <v>40787</v>
      </c>
      <c r="Q31399" t="s">
        <v>30</v>
      </c>
      <c r="R31399" t="s">
        <v>31</v>
      </c>
      <c r="T31399" t="s">
        <v>170</v>
      </c>
      <c r="U31399" t="s">
        <v>44498</v>
      </c>
      <c r="V31399" t="s">
        <v>1069</v>
      </c>
      <c r="W31399" t="s">
        <v>36</v>
      </c>
      <c r="X31399">
        <v>20.29</v>
      </c>
    </row>
    <row r="31400" spans="1:24" x14ac:dyDescent="0.3">
      <c r="A31400">
        <v>864679</v>
      </c>
      <c r="B31400">
        <v>1077858</v>
      </c>
      <c r="C31400">
        <v>6000</v>
      </c>
      <c r="D31400">
        <v>6000</v>
      </c>
      <c r="E31400">
        <v>6000</v>
      </c>
      <c r="F31400" t="s">
        <v>24</v>
      </c>
      <c r="G31400">
        <v>6.9900000000000004E-2</v>
      </c>
      <c r="H31400">
        <v>185.24</v>
      </c>
      <c r="I31400" t="s">
        <v>72</v>
      </c>
      <c r="J31400" t="s">
        <v>130</v>
      </c>
      <c r="K31400" t="s">
        <v>62947</v>
      </c>
      <c r="L31400" t="s">
        <v>192</v>
      </c>
      <c r="M31400" t="s">
        <v>28</v>
      </c>
      <c r="N31400">
        <v>47000</v>
      </c>
      <c r="O31400" t="s">
        <v>29</v>
      </c>
      <c r="P31400" s="1">
        <v>40787</v>
      </c>
      <c r="Q31400" t="s">
        <v>30</v>
      </c>
      <c r="R31400" t="s">
        <v>31</v>
      </c>
      <c r="S31400" t="s">
        <v>62948</v>
      </c>
      <c r="T31400" t="s">
        <v>150</v>
      </c>
      <c r="U31400" t="s">
        <v>1090</v>
      </c>
      <c r="V31400" t="s">
        <v>2475</v>
      </c>
      <c r="W31400" t="s">
        <v>44</v>
      </c>
      <c r="X31400">
        <v>6.49</v>
      </c>
    </row>
    <row r="31401" spans="1:24" x14ac:dyDescent="0.3">
      <c r="A31401">
        <v>864684</v>
      </c>
      <c r="B31401">
        <v>1077913</v>
      </c>
      <c r="C31401">
        <v>4800</v>
      </c>
      <c r="D31401">
        <v>4800</v>
      </c>
      <c r="E31401">
        <v>4800</v>
      </c>
      <c r="F31401" t="s">
        <v>24</v>
      </c>
      <c r="G31401">
        <v>7.4899999999999994E-2</v>
      </c>
      <c r="H31401">
        <v>149.29</v>
      </c>
      <c r="I31401" t="s">
        <v>72</v>
      </c>
      <c r="J31401" t="s">
        <v>125</v>
      </c>
      <c r="K31401" t="s">
        <v>62949</v>
      </c>
      <c r="L31401" t="s">
        <v>48</v>
      </c>
      <c r="M31401" t="s">
        <v>68</v>
      </c>
      <c r="N31401">
        <v>92000</v>
      </c>
      <c r="O31401" t="s">
        <v>29</v>
      </c>
      <c r="P31401" s="1">
        <v>40787</v>
      </c>
      <c r="Q31401" t="s">
        <v>30</v>
      </c>
      <c r="R31401" t="s">
        <v>31</v>
      </c>
      <c r="S31401" t="s">
        <v>62950</v>
      </c>
      <c r="T31401" t="s">
        <v>33</v>
      </c>
      <c r="U31401" t="s">
        <v>9403</v>
      </c>
      <c r="V31401" t="s">
        <v>1644</v>
      </c>
      <c r="W31401" t="s">
        <v>36</v>
      </c>
      <c r="X31401">
        <v>15.63</v>
      </c>
    </row>
    <row r="31402" spans="1:24" x14ac:dyDescent="0.3">
      <c r="A31402">
        <v>864711</v>
      </c>
      <c r="B31402">
        <v>1077943</v>
      </c>
      <c r="C31402">
        <v>20000</v>
      </c>
      <c r="D31402">
        <v>20000</v>
      </c>
      <c r="E31402">
        <v>20000</v>
      </c>
      <c r="F31402" t="s">
        <v>24</v>
      </c>
      <c r="G31402">
        <v>6.9900000000000004E-2</v>
      </c>
      <c r="H31402">
        <v>617.46</v>
      </c>
      <c r="I31402" t="s">
        <v>72</v>
      </c>
      <c r="J31402" t="s">
        <v>130</v>
      </c>
      <c r="K31402" t="s">
        <v>62951</v>
      </c>
      <c r="L31402" t="s">
        <v>87</v>
      </c>
      <c r="M31402" t="s">
        <v>68</v>
      </c>
      <c r="N31402">
        <v>178650</v>
      </c>
      <c r="O31402" t="s">
        <v>29</v>
      </c>
      <c r="P31402" s="1">
        <v>40756</v>
      </c>
      <c r="Q31402" t="s">
        <v>30</v>
      </c>
      <c r="R31402" t="s">
        <v>31</v>
      </c>
      <c r="T31402" t="s">
        <v>100</v>
      </c>
      <c r="U31402" t="s">
        <v>228</v>
      </c>
      <c r="V31402" t="s">
        <v>1129</v>
      </c>
      <c r="W31402" t="s">
        <v>36</v>
      </c>
      <c r="X31402">
        <v>8.44</v>
      </c>
    </row>
    <row r="31403" spans="1:24" x14ac:dyDescent="0.3">
      <c r="A31403">
        <v>864722</v>
      </c>
      <c r="B31403">
        <v>1077909</v>
      </c>
      <c r="C31403">
        <v>13000</v>
      </c>
      <c r="D31403">
        <v>13000</v>
      </c>
      <c r="E31403">
        <v>12925</v>
      </c>
      <c r="F31403" t="s">
        <v>114</v>
      </c>
      <c r="G31403">
        <v>0.13489999999999999</v>
      </c>
      <c r="H31403">
        <v>299.07</v>
      </c>
      <c r="I31403" t="s">
        <v>45</v>
      </c>
      <c r="J31403" t="s">
        <v>46</v>
      </c>
      <c r="K31403" t="s">
        <v>62952</v>
      </c>
      <c r="L31403" t="s">
        <v>48</v>
      </c>
      <c r="M31403" t="s">
        <v>28</v>
      </c>
      <c r="N31403">
        <v>75000</v>
      </c>
      <c r="O31403" t="s">
        <v>29</v>
      </c>
      <c r="P31403" s="1">
        <v>40787</v>
      </c>
      <c r="Q31403" t="s">
        <v>80</v>
      </c>
      <c r="R31403" t="s">
        <v>31</v>
      </c>
      <c r="T31403" t="s">
        <v>94</v>
      </c>
      <c r="U31403" t="s">
        <v>1328</v>
      </c>
      <c r="V31403" t="s">
        <v>4065</v>
      </c>
      <c r="W31403" t="s">
        <v>44</v>
      </c>
      <c r="X31403">
        <v>3.52</v>
      </c>
    </row>
    <row r="31404" spans="1:24" x14ac:dyDescent="0.3">
      <c r="A31404">
        <v>864733</v>
      </c>
      <c r="B31404">
        <v>1077970</v>
      </c>
      <c r="C31404">
        <v>5000</v>
      </c>
      <c r="D31404">
        <v>5000</v>
      </c>
      <c r="E31404">
        <v>5000</v>
      </c>
      <c r="F31404" t="s">
        <v>24</v>
      </c>
      <c r="G31404">
        <v>0.12989999999999999</v>
      </c>
      <c r="H31404">
        <v>168.45</v>
      </c>
      <c r="I31404" t="s">
        <v>45</v>
      </c>
      <c r="J31404" t="s">
        <v>141</v>
      </c>
      <c r="K31404" t="s">
        <v>62953</v>
      </c>
      <c r="L31404" t="s">
        <v>27</v>
      </c>
      <c r="M31404" t="s">
        <v>28</v>
      </c>
      <c r="N31404">
        <v>24996</v>
      </c>
      <c r="O31404" t="s">
        <v>29</v>
      </c>
      <c r="P31404" s="1">
        <v>40756</v>
      </c>
      <c r="Q31404" t="s">
        <v>80</v>
      </c>
      <c r="R31404" t="s">
        <v>31</v>
      </c>
      <c r="S31404" t="s">
        <v>62954</v>
      </c>
      <c r="T31404" t="s">
        <v>33</v>
      </c>
      <c r="U31404" t="s">
        <v>1769</v>
      </c>
      <c r="V31404" t="s">
        <v>2081</v>
      </c>
      <c r="W31404" t="s">
        <v>1284</v>
      </c>
      <c r="X31404">
        <v>5.28</v>
      </c>
    </row>
    <row r="31405" spans="1:24" x14ac:dyDescent="0.3">
      <c r="A31405">
        <v>864744</v>
      </c>
      <c r="B31405">
        <v>1077981</v>
      </c>
      <c r="C31405">
        <v>3375</v>
      </c>
      <c r="D31405">
        <v>3375</v>
      </c>
      <c r="E31405">
        <v>3375</v>
      </c>
      <c r="F31405" t="s">
        <v>24</v>
      </c>
      <c r="G31405">
        <v>0.1479</v>
      </c>
      <c r="H31405">
        <v>116.65</v>
      </c>
      <c r="I31405" t="s">
        <v>45</v>
      </c>
      <c r="J31405" t="s">
        <v>108</v>
      </c>
      <c r="K31405" t="s">
        <v>62955</v>
      </c>
      <c r="L31405" t="s">
        <v>87</v>
      </c>
      <c r="M31405" t="s">
        <v>68</v>
      </c>
      <c r="N31405">
        <v>101000</v>
      </c>
      <c r="O31405" t="s">
        <v>29</v>
      </c>
      <c r="P31405" s="1">
        <v>40756</v>
      </c>
      <c r="Q31405" t="s">
        <v>30</v>
      </c>
      <c r="R31405" t="s">
        <v>31</v>
      </c>
      <c r="T31405" t="s">
        <v>100</v>
      </c>
      <c r="U31405" t="s">
        <v>1219</v>
      </c>
      <c r="V31405" t="s">
        <v>2081</v>
      </c>
      <c r="W31405" t="s">
        <v>1284</v>
      </c>
      <c r="X31405">
        <v>0.5</v>
      </c>
    </row>
    <row r="31406" spans="1:24" x14ac:dyDescent="0.3">
      <c r="A31406">
        <v>864755</v>
      </c>
      <c r="B31406">
        <v>1077992</v>
      </c>
      <c r="C31406">
        <v>3000</v>
      </c>
      <c r="D31406">
        <v>3000</v>
      </c>
      <c r="E31406">
        <v>3000</v>
      </c>
      <c r="F31406" t="s">
        <v>24</v>
      </c>
      <c r="G31406">
        <v>0.1099</v>
      </c>
      <c r="H31406">
        <v>98.21</v>
      </c>
      <c r="I31406" t="s">
        <v>25</v>
      </c>
      <c r="J31406" t="s">
        <v>61</v>
      </c>
      <c r="K31406" t="s">
        <v>62956</v>
      </c>
      <c r="L31406" t="s">
        <v>87</v>
      </c>
      <c r="M31406" t="s">
        <v>28</v>
      </c>
      <c r="N31406">
        <v>85000</v>
      </c>
      <c r="O31406" t="s">
        <v>29</v>
      </c>
      <c r="P31406" s="1">
        <v>40787</v>
      </c>
      <c r="Q31406" t="s">
        <v>30</v>
      </c>
      <c r="R31406" t="s">
        <v>31</v>
      </c>
      <c r="T31406" t="s">
        <v>134</v>
      </c>
      <c r="U31406" t="s">
        <v>4091</v>
      </c>
      <c r="V31406" t="s">
        <v>1069</v>
      </c>
      <c r="W31406" t="s">
        <v>36</v>
      </c>
      <c r="X31406">
        <v>10.52</v>
      </c>
    </row>
    <row r="31407" spans="1:24" x14ac:dyDescent="0.3">
      <c r="A31407">
        <v>864757</v>
      </c>
      <c r="B31407">
        <v>1077994</v>
      </c>
      <c r="C31407">
        <v>5600</v>
      </c>
      <c r="D31407">
        <v>5600</v>
      </c>
      <c r="E31407">
        <v>5600</v>
      </c>
      <c r="F31407" t="s">
        <v>24</v>
      </c>
      <c r="G31407">
        <v>0.10589999999999999</v>
      </c>
      <c r="H31407">
        <v>182.26</v>
      </c>
      <c r="I31407" t="s">
        <v>25</v>
      </c>
      <c r="J31407" t="s">
        <v>197</v>
      </c>
      <c r="K31407" t="s">
        <v>2650</v>
      </c>
      <c r="L31407" t="s">
        <v>63</v>
      </c>
      <c r="M31407" t="s">
        <v>28</v>
      </c>
      <c r="N31407">
        <v>54000</v>
      </c>
      <c r="O31407" t="s">
        <v>29</v>
      </c>
      <c r="P31407" s="1">
        <v>40756</v>
      </c>
      <c r="Q31407" t="s">
        <v>30</v>
      </c>
      <c r="R31407" t="s">
        <v>31</v>
      </c>
      <c r="S31407" t="s">
        <v>62957</v>
      </c>
      <c r="T31407" t="s">
        <v>134</v>
      </c>
      <c r="U31407" t="s">
        <v>4091</v>
      </c>
      <c r="V31407" t="s">
        <v>408</v>
      </c>
      <c r="W31407" t="s">
        <v>161</v>
      </c>
      <c r="X31407">
        <v>0.4</v>
      </c>
    </row>
    <row r="31408" spans="1:24" x14ac:dyDescent="0.3">
      <c r="A31408">
        <v>864811</v>
      </c>
      <c r="B31408">
        <v>1078046</v>
      </c>
      <c r="C31408">
        <v>35000</v>
      </c>
      <c r="D31408">
        <v>35000</v>
      </c>
      <c r="E31408">
        <v>34814.392359999998</v>
      </c>
      <c r="F31408" t="s">
        <v>114</v>
      </c>
      <c r="G31408">
        <v>0.13489999999999999</v>
      </c>
      <c r="H31408">
        <v>805.17</v>
      </c>
      <c r="I31408" t="s">
        <v>45</v>
      </c>
      <c r="J31408" t="s">
        <v>141</v>
      </c>
      <c r="K31408" t="s">
        <v>62958</v>
      </c>
      <c r="L31408" t="s">
        <v>222</v>
      </c>
      <c r="M31408" t="s">
        <v>68</v>
      </c>
      <c r="N31408">
        <v>100000</v>
      </c>
      <c r="O31408" t="s">
        <v>29</v>
      </c>
      <c r="P31408" s="1">
        <v>40787</v>
      </c>
      <c r="Q31408" t="s">
        <v>45375</v>
      </c>
      <c r="R31408" t="s">
        <v>31</v>
      </c>
      <c r="S31408" t="s">
        <v>62959</v>
      </c>
      <c r="T31408" t="s">
        <v>134</v>
      </c>
      <c r="U31408" t="s">
        <v>62960</v>
      </c>
      <c r="V31408" t="s">
        <v>35859</v>
      </c>
      <c r="W31408" t="s">
        <v>4026</v>
      </c>
      <c r="X31408">
        <v>2.0499999999999998</v>
      </c>
    </row>
    <row r="31409" spans="1:24" x14ac:dyDescent="0.3">
      <c r="A31409">
        <v>864821</v>
      </c>
      <c r="B31409">
        <v>1078008</v>
      </c>
      <c r="C31409">
        <v>20000</v>
      </c>
      <c r="D31409">
        <v>20000</v>
      </c>
      <c r="E31409">
        <v>19975</v>
      </c>
      <c r="F31409" t="s">
        <v>114</v>
      </c>
      <c r="G31409">
        <v>0.16889999999999999</v>
      </c>
      <c r="H31409">
        <v>495.87</v>
      </c>
      <c r="I31409" t="s">
        <v>76</v>
      </c>
      <c r="J31409" t="s">
        <v>183</v>
      </c>
      <c r="K31409" t="s">
        <v>62961</v>
      </c>
      <c r="L31409" t="s">
        <v>192</v>
      </c>
      <c r="M31409" t="s">
        <v>68</v>
      </c>
      <c r="N31409">
        <v>45000</v>
      </c>
      <c r="O31409" t="s">
        <v>29</v>
      </c>
      <c r="P31409" s="1">
        <v>40787</v>
      </c>
      <c r="Q31409" t="s">
        <v>30</v>
      </c>
      <c r="R31409" t="s">
        <v>31</v>
      </c>
      <c r="S31409" t="s">
        <v>62962</v>
      </c>
      <c r="T31409" t="s">
        <v>33</v>
      </c>
      <c r="U31409" t="s">
        <v>1558</v>
      </c>
      <c r="V31409" t="s">
        <v>2532</v>
      </c>
      <c r="W31409" t="s">
        <v>36</v>
      </c>
      <c r="X31409">
        <v>17.07</v>
      </c>
    </row>
    <row r="31410" spans="1:24" x14ac:dyDescent="0.3">
      <c r="A31410">
        <v>864841</v>
      </c>
      <c r="B31410">
        <v>1078080</v>
      </c>
      <c r="C31410">
        <v>12000</v>
      </c>
      <c r="D31410">
        <v>12000</v>
      </c>
      <c r="E31410">
        <v>12000</v>
      </c>
      <c r="F31410" t="s">
        <v>114</v>
      </c>
      <c r="G31410">
        <v>0.10589999999999999</v>
      </c>
      <c r="H31410">
        <v>258.47000000000003</v>
      </c>
      <c r="I31410" t="s">
        <v>25</v>
      </c>
      <c r="J31410" t="s">
        <v>197</v>
      </c>
      <c r="K31410" t="s">
        <v>31264</v>
      </c>
      <c r="L31410" t="s">
        <v>48</v>
      </c>
      <c r="M31410" t="s">
        <v>49</v>
      </c>
      <c r="N31410">
        <v>40584</v>
      </c>
      <c r="O31410" t="s">
        <v>39</v>
      </c>
      <c r="P31410" s="1">
        <v>40787</v>
      </c>
      <c r="Q31410" t="s">
        <v>30</v>
      </c>
      <c r="R31410" t="s">
        <v>31</v>
      </c>
      <c r="S31410" t="s">
        <v>62963</v>
      </c>
      <c r="T31410" t="s">
        <v>33</v>
      </c>
      <c r="U31410" t="s">
        <v>3868</v>
      </c>
      <c r="V31410" t="s">
        <v>6831</v>
      </c>
      <c r="W31410" t="s">
        <v>4026</v>
      </c>
      <c r="X31410">
        <v>14.67</v>
      </c>
    </row>
    <row r="31411" spans="1:24" x14ac:dyDescent="0.3">
      <c r="A31411">
        <v>864846</v>
      </c>
      <c r="B31411">
        <v>1078084</v>
      </c>
      <c r="C31411">
        <v>5600</v>
      </c>
      <c r="D31411">
        <v>5600</v>
      </c>
      <c r="E31411">
        <v>5600</v>
      </c>
      <c r="F31411" t="s">
        <v>114</v>
      </c>
      <c r="G31411">
        <v>0.19689999999999999</v>
      </c>
      <c r="H31411">
        <v>147.41</v>
      </c>
      <c r="I31411" t="s">
        <v>162</v>
      </c>
      <c r="J31411" t="s">
        <v>528</v>
      </c>
      <c r="K31411" t="s">
        <v>3526</v>
      </c>
      <c r="L31411" t="s">
        <v>63</v>
      </c>
      <c r="M31411" t="s">
        <v>28</v>
      </c>
      <c r="N31411">
        <v>35000</v>
      </c>
      <c r="O31411" t="s">
        <v>29</v>
      </c>
      <c r="P31411" s="1">
        <v>40787</v>
      </c>
      <c r="Q31411" t="s">
        <v>30</v>
      </c>
      <c r="R31411" t="s">
        <v>31</v>
      </c>
      <c r="S31411" t="s">
        <v>62964</v>
      </c>
      <c r="T31411" t="s">
        <v>352</v>
      </c>
      <c r="U31411" t="s">
        <v>352</v>
      </c>
      <c r="V31411" t="s">
        <v>6510</v>
      </c>
      <c r="W31411" t="s">
        <v>153</v>
      </c>
      <c r="X31411">
        <v>0</v>
      </c>
    </row>
    <row r="31412" spans="1:24" x14ac:dyDescent="0.3">
      <c r="A31412">
        <v>864873</v>
      </c>
      <c r="B31412">
        <v>1078058</v>
      </c>
      <c r="C31412">
        <v>12000</v>
      </c>
      <c r="D31412">
        <v>12000</v>
      </c>
      <c r="E31412">
        <v>12000</v>
      </c>
      <c r="F31412" t="s">
        <v>24</v>
      </c>
      <c r="G31412">
        <v>0.1099</v>
      </c>
      <c r="H31412">
        <v>392.81</v>
      </c>
      <c r="I31412" t="s">
        <v>25</v>
      </c>
      <c r="J31412" t="s">
        <v>61</v>
      </c>
      <c r="K31412" t="s">
        <v>62965</v>
      </c>
      <c r="L31412" t="s">
        <v>165</v>
      </c>
      <c r="M31412" t="s">
        <v>28</v>
      </c>
      <c r="N31412">
        <v>54000</v>
      </c>
      <c r="O31412" t="s">
        <v>29</v>
      </c>
      <c r="P31412" s="1">
        <v>40787</v>
      </c>
      <c r="Q31412" t="s">
        <v>30</v>
      </c>
      <c r="R31412" t="s">
        <v>31</v>
      </c>
      <c r="S31412" t="s">
        <v>62966</v>
      </c>
      <c r="T31412" t="s">
        <v>33</v>
      </c>
      <c r="U31412" t="s">
        <v>45164</v>
      </c>
      <c r="V31412" t="s">
        <v>35</v>
      </c>
      <c r="W31412" t="s">
        <v>36</v>
      </c>
      <c r="X31412">
        <v>20.56</v>
      </c>
    </row>
    <row r="31413" spans="1:24" x14ac:dyDescent="0.3">
      <c r="A31413">
        <v>864899</v>
      </c>
      <c r="B31413">
        <v>1078138</v>
      </c>
      <c r="C31413">
        <v>12000</v>
      </c>
      <c r="D31413">
        <v>12000</v>
      </c>
      <c r="E31413">
        <v>12000</v>
      </c>
      <c r="F31413" t="s">
        <v>24</v>
      </c>
      <c r="G31413">
        <v>8.4900000000000003E-2</v>
      </c>
      <c r="H31413">
        <v>378.76</v>
      </c>
      <c r="I31413" t="s">
        <v>72</v>
      </c>
      <c r="J31413" t="s">
        <v>73</v>
      </c>
      <c r="K31413" t="s">
        <v>20911</v>
      </c>
      <c r="L31413" t="s">
        <v>192</v>
      </c>
      <c r="M31413" t="s">
        <v>68</v>
      </c>
      <c r="N31413">
        <v>71000</v>
      </c>
      <c r="O31413" t="s">
        <v>39</v>
      </c>
      <c r="P31413" s="1">
        <v>40787</v>
      </c>
      <c r="Q31413" t="s">
        <v>30</v>
      </c>
      <c r="R31413" t="s">
        <v>31</v>
      </c>
      <c r="S31413" t="s">
        <v>62967</v>
      </c>
      <c r="T31413" t="s">
        <v>33</v>
      </c>
      <c r="U31413" t="s">
        <v>62968</v>
      </c>
      <c r="V31413" t="s">
        <v>1454</v>
      </c>
      <c r="W31413" t="s">
        <v>53</v>
      </c>
      <c r="X31413">
        <v>17.46</v>
      </c>
    </row>
    <row r="31414" spans="1:24" x14ac:dyDescent="0.3">
      <c r="A31414">
        <v>864918</v>
      </c>
      <c r="B31414">
        <v>1074489</v>
      </c>
      <c r="C31414">
        <v>10000</v>
      </c>
      <c r="D31414">
        <v>10000</v>
      </c>
      <c r="E31414">
        <v>10000</v>
      </c>
      <c r="F31414" t="s">
        <v>24</v>
      </c>
      <c r="G31414">
        <v>0.1099</v>
      </c>
      <c r="H31414">
        <v>327.33999999999997</v>
      </c>
      <c r="I31414" t="s">
        <v>25</v>
      </c>
      <c r="J31414" t="s">
        <v>61</v>
      </c>
      <c r="K31414" t="s">
        <v>62969</v>
      </c>
      <c r="L31414" t="s">
        <v>48</v>
      </c>
      <c r="M31414" t="s">
        <v>68</v>
      </c>
      <c r="N31414">
        <v>59000</v>
      </c>
      <c r="O31414" t="s">
        <v>29</v>
      </c>
      <c r="P31414" s="1">
        <v>40787</v>
      </c>
      <c r="Q31414" t="s">
        <v>30</v>
      </c>
      <c r="R31414" t="s">
        <v>31</v>
      </c>
      <c r="S31414" t="s">
        <v>62970</v>
      </c>
      <c r="T31414" t="s">
        <v>33</v>
      </c>
      <c r="U31414" t="s">
        <v>62971</v>
      </c>
      <c r="V31414" t="s">
        <v>1614</v>
      </c>
      <c r="W31414" t="s">
        <v>44</v>
      </c>
      <c r="X31414">
        <v>12.02</v>
      </c>
    </row>
    <row r="31415" spans="1:24" x14ac:dyDescent="0.3">
      <c r="A31415">
        <v>864919</v>
      </c>
      <c r="B31415">
        <v>1078108</v>
      </c>
      <c r="C31415">
        <v>16000</v>
      </c>
      <c r="D31415">
        <v>16000</v>
      </c>
      <c r="E31415">
        <v>16000</v>
      </c>
      <c r="F31415" t="s">
        <v>24</v>
      </c>
      <c r="G31415">
        <v>0.12989999999999999</v>
      </c>
      <c r="H31415">
        <v>539.03</v>
      </c>
      <c r="I31415" t="s">
        <v>45</v>
      </c>
      <c r="J31415" t="s">
        <v>141</v>
      </c>
      <c r="K31415" t="s">
        <v>62972</v>
      </c>
      <c r="L31415" t="s">
        <v>165</v>
      </c>
      <c r="M31415" t="s">
        <v>28</v>
      </c>
      <c r="N31415">
        <v>55000</v>
      </c>
      <c r="O31415" t="s">
        <v>29</v>
      </c>
      <c r="P31415" s="1">
        <v>40787</v>
      </c>
      <c r="Q31415" t="s">
        <v>80</v>
      </c>
      <c r="R31415" t="s">
        <v>31</v>
      </c>
      <c r="S31415" t="s">
        <v>62973</v>
      </c>
      <c r="T31415" t="s">
        <v>170</v>
      </c>
      <c r="U31415" t="s">
        <v>62974</v>
      </c>
      <c r="V31415" t="s">
        <v>229</v>
      </c>
      <c r="W31415" t="s">
        <v>230</v>
      </c>
      <c r="X31415">
        <v>10.28</v>
      </c>
    </row>
    <row r="31416" spans="1:24" x14ac:dyDescent="0.3">
      <c r="A31416">
        <v>864979</v>
      </c>
      <c r="B31416">
        <v>1078221</v>
      </c>
      <c r="C31416">
        <v>28000</v>
      </c>
      <c r="D31416">
        <v>28000</v>
      </c>
      <c r="E31416">
        <v>28000</v>
      </c>
      <c r="F31416" t="s">
        <v>24</v>
      </c>
      <c r="G31416">
        <v>7.4899999999999994E-2</v>
      </c>
      <c r="H31416">
        <v>870.85</v>
      </c>
      <c r="I31416" t="s">
        <v>72</v>
      </c>
      <c r="J31416" t="s">
        <v>125</v>
      </c>
      <c r="K31416" t="s">
        <v>12082</v>
      </c>
      <c r="L31416" t="s">
        <v>192</v>
      </c>
      <c r="M31416" t="s">
        <v>68</v>
      </c>
      <c r="N31416">
        <v>111000</v>
      </c>
      <c r="O31416" t="s">
        <v>29</v>
      </c>
      <c r="P31416" s="1">
        <v>40787</v>
      </c>
      <c r="Q31416" t="s">
        <v>30</v>
      </c>
      <c r="R31416" t="s">
        <v>31</v>
      </c>
      <c r="S31416" t="s">
        <v>62975</v>
      </c>
      <c r="T31416" t="s">
        <v>352</v>
      </c>
      <c r="U31416" t="s">
        <v>2707</v>
      </c>
      <c r="V31416" t="s">
        <v>870</v>
      </c>
      <c r="W31416" t="s">
        <v>555</v>
      </c>
      <c r="X31416">
        <v>12.7</v>
      </c>
    </row>
    <row r="31417" spans="1:24" x14ac:dyDescent="0.3">
      <c r="A31417">
        <v>864982</v>
      </c>
      <c r="B31417">
        <v>1078224</v>
      </c>
      <c r="C31417">
        <v>10000</v>
      </c>
      <c r="D31417">
        <v>10000</v>
      </c>
      <c r="E31417">
        <v>9950</v>
      </c>
      <c r="F31417" t="s">
        <v>24</v>
      </c>
      <c r="G31417">
        <v>5.9900000000000002E-2</v>
      </c>
      <c r="H31417">
        <v>304.18</v>
      </c>
      <c r="I31417" t="s">
        <v>72</v>
      </c>
      <c r="J31417" t="s">
        <v>202</v>
      </c>
      <c r="K31417" t="s">
        <v>19919</v>
      </c>
      <c r="L31417" t="s">
        <v>192</v>
      </c>
      <c r="M31417" t="s">
        <v>68</v>
      </c>
      <c r="N31417">
        <v>108000</v>
      </c>
      <c r="O31417" t="s">
        <v>39</v>
      </c>
      <c r="P31417" s="1">
        <v>40787</v>
      </c>
      <c r="Q31417" t="s">
        <v>30</v>
      </c>
      <c r="R31417" t="s">
        <v>31</v>
      </c>
      <c r="S31417" t="s">
        <v>62976</v>
      </c>
      <c r="T31417" t="s">
        <v>41</v>
      </c>
      <c r="U31417" t="s">
        <v>62977</v>
      </c>
      <c r="V31417" t="s">
        <v>810</v>
      </c>
      <c r="W31417" t="s">
        <v>250</v>
      </c>
      <c r="X31417">
        <v>11.29</v>
      </c>
    </row>
    <row r="31418" spans="1:24" x14ac:dyDescent="0.3">
      <c r="A31418">
        <v>865019</v>
      </c>
      <c r="B31418">
        <v>1078209</v>
      </c>
      <c r="C31418">
        <v>4200</v>
      </c>
      <c r="D31418">
        <v>4200</v>
      </c>
      <c r="E31418">
        <v>4200</v>
      </c>
      <c r="F31418" t="s">
        <v>24</v>
      </c>
      <c r="G31418">
        <v>0.1479</v>
      </c>
      <c r="H31418">
        <v>145.16999999999999</v>
      </c>
      <c r="I31418" t="s">
        <v>45</v>
      </c>
      <c r="J31418" t="s">
        <v>108</v>
      </c>
      <c r="K31418" t="s">
        <v>13884</v>
      </c>
      <c r="L31418" t="s">
        <v>165</v>
      </c>
      <c r="M31418" t="s">
        <v>28</v>
      </c>
      <c r="N31418">
        <v>65000</v>
      </c>
      <c r="O31418" t="s">
        <v>39</v>
      </c>
      <c r="P31418" s="1">
        <v>40756</v>
      </c>
      <c r="Q31418" t="s">
        <v>30</v>
      </c>
      <c r="R31418" t="s">
        <v>31</v>
      </c>
      <c r="T31418" t="s">
        <v>212</v>
      </c>
      <c r="U31418" t="s">
        <v>51579</v>
      </c>
      <c r="V31418" t="s">
        <v>1694</v>
      </c>
      <c r="W31418" t="s">
        <v>36</v>
      </c>
      <c r="X31418">
        <v>6.15</v>
      </c>
    </row>
    <row r="31419" spans="1:24" x14ac:dyDescent="0.3">
      <c r="A31419">
        <v>865049</v>
      </c>
      <c r="B31419">
        <v>1078293</v>
      </c>
      <c r="C31419">
        <v>12000</v>
      </c>
      <c r="D31419">
        <v>12000</v>
      </c>
      <c r="E31419">
        <v>12000</v>
      </c>
      <c r="F31419" t="s">
        <v>24</v>
      </c>
      <c r="G31419">
        <v>0.1149</v>
      </c>
      <c r="H31419">
        <v>395.66</v>
      </c>
      <c r="I31419" t="s">
        <v>25</v>
      </c>
      <c r="J31419" t="s">
        <v>26</v>
      </c>
      <c r="K31419" t="s">
        <v>62978</v>
      </c>
      <c r="L31419" t="s">
        <v>87</v>
      </c>
      <c r="M31419" t="s">
        <v>68</v>
      </c>
      <c r="N31419">
        <v>108000</v>
      </c>
      <c r="O31419" t="s">
        <v>39</v>
      </c>
      <c r="P31419" s="1">
        <v>40787</v>
      </c>
      <c r="Q31419" t="s">
        <v>80</v>
      </c>
      <c r="R31419" t="s">
        <v>31</v>
      </c>
      <c r="S31419" t="s">
        <v>62979</v>
      </c>
      <c r="T31419" t="s">
        <v>41</v>
      </c>
      <c r="U31419" t="s">
        <v>62980</v>
      </c>
      <c r="V31419" t="s">
        <v>2265</v>
      </c>
      <c r="W31419" t="s">
        <v>60</v>
      </c>
      <c r="X31419">
        <v>15.81</v>
      </c>
    </row>
    <row r="31420" spans="1:24" x14ac:dyDescent="0.3">
      <c r="A31420">
        <v>865051</v>
      </c>
      <c r="B31420">
        <v>1078296</v>
      </c>
      <c r="C31420">
        <v>20000</v>
      </c>
      <c r="D31420">
        <v>20000</v>
      </c>
      <c r="E31420">
        <v>20000</v>
      </c>
      <c r="F31420" t="s">
        <v>114</v>
      </c>
      <c r="G31420">
        <v>0.16489999999999999</v>
      </c>
      <c r="H31420">
        <v>491.59</v>
      </c>
      <c r="I31420" t="s">
        <v>76</v>
      </c>
      <c r="J31420" t="s">
        <v>119</v>
      </c>
      <c r="K31420" t="s">
        <v>62981</v>
      </c>
      <c r="L31420" t="s">
        <v>48</v>
      </c>
      <c r="M31420" t="s">
        <v>68</v>
      </c>
      <c r="N31420">
        <v>125000</v>
      </c>
      <c r="O31420" t="s">
        <v>29</v>
      </c>
      <c r="P31420" s="1">
        <v>40787</v>
      </c>
      <c r="Q31420" t="s">
        <v>80</v>
      </c>
      <c r="R31420" t="s">
        <v>31</v>
      </c>
      <c r="S31420" t="s">
        <v>62982</v>
      </c>
      <c r="T31420" t="s">
        <v>33</v>
      </c>
      <c r="U31420" t="s">
        <v>189</v>
      </c>
      <c r="V31420" t="s">
        <v>1319</v>
      </c>
      <c r="W31420" t="s">
        <v>53</v>
      </c>
      <c r="X31420">
        <v>11.32</v>
      </c>
    </row>
    <row r="31421" spans="1:24" x14ac:dyDescent="0.3">
      <c r="A31421">
        <v>865056</v>
      </c>
      <c r="B31421">
        <v>1078301</v>
      </c>
      <c r="C31421">
        <v>9600</v>
      </c>
      <c r="D31421">
        <v>9600</v>
      </c>
      <c r="E31421">
        <v>9350</v>
      </c>
      <c r="F31421" t="s">
        <v>24</v>
      </c>
      <c r="G31421">
        <v>0.11990000000000001</v>
      </c>
      <c r="H31421">
        <v>318.82</v>
      </c>
      <c r="I31421" t="s">
        <v>25</v>
      </c>
      <c r="J31421" t="s">
        <v>37</v>
      </c>
      <c r="K31421" t="s">
        <v>62983</v>
      </c>
      <c r="L31421" t="s">
        <v>48</v>
      </c>
      <c r="M31421" t="s">
        <v>28</v>
      </c>
      <c r="N31421">
        <v>94837</v>
      </c>
      <c r="O31421" t="s">
        <v>39</v>
      </c>
      <c r="P31421" s="1">
        <v>40787</v>
      </c>
      <c r="Q31421" t="s">
        <v>30</v>
      </c>
      <c r="R31421" t="s">
        <v>31</v>
      </c>
      <c r="S31421" t="s">
        <v>62984</v>
      </c>
      <c r="T31421" t="s">
        <v>33</v>
      </c>
      <c r="U31421" t="s">
        <v>490</v>
      </c>
      <c r="V31421" t="s">
        <v>539</v>
      </c>
      <c r="W31421" t="s">
        <v>84</v>
      </c>
      <c r="X31421">
        <v>16.63</v>
      </c>
    </row>
    <row r="31422" spans="1:24" x14ac:dyDescent="0.3">
      <c r="A31422">
        <v>865067</v>
      </c>
      <c r="B31422">
        <v>1078315</v>
      </c>
      <c r="C31422">
        <v>5000</v>
      </c>
      <c r="D31422">
        <v>5000</v>
      </c>
      <c r="E31422">
        <v>5000</v>
      </c>
      <c r="F31422" t="s">
        <v>24</v>
      </c>
      <c r="G31422">
        <v>0.1099</v>
      </c>
      <c r="H31422">
        <v>163.66999999999999</v>
      </c>
      <c r="I31422" t="s">
        <v>25</v>
      </c>
      <c r="J31422" t="s">
        <v>61</v>
      </c>
      <c r="K31422" t="s">
        <v>562</v>
      </c>
      <c r="L31422" t="s">
        <v>79</v>
      </c>
      <c r="M31422" t="s">
        <v>28</v>
      </c>
      <c r="N31422">
        <v>34800</v>
      </c>
      <c r="O31422" t="s">
        <v>29</v>
      </c>
      <c r="P31422" s="1">
        <v>40756</v>
      </c>
      <c r="Q31422" t="s">
        <v>80</v>
      </c>
      <c r="R31422" t="s">
        <v>31</v>
      </c>
      <c r="S31422" t="s">
        <v>62985</v>
      </c>
      <c r="T31422" t="s">
        <v>150</v>
      </c>
      <c r="U31422" t="s">
        <v>62986</v>
      </c>
      <c r="V31422" t="s">
        <v>1239</v>
      </c>
      <c r="W31422" t="s">
        <v>1240</v>
      </c>
      <c r="X31422">
        <v>8.34</v>
      </c>
    </row>
    <row r="31423" spans="1:24" x14ac:dyDescent="0.3">
      <c r="A31423">
        <v>865093</v>
      </c>
      <c r="B31423">
        <v>1078343</v>
      </c>
      <c r="C31423">
        <v>25000</v>
      </c>
      <c r="D31423">
        <v>25000</v>
      </c>
      <c r="E31423">
        <v>24850</v>
      </c>
      <c r="F31423" t="s">
        <v>24</v>
      </c>
      <c r="G31423">
        <v>0.12989999999999999</v>
      </c>
      <c r="H31423">
        <v>842.23</v>
      </c>
      <c r="I31423" t="s">
        <v>45</v>
      </c>
      <c r="J31423" t="s">
        <v>141</v>
      </c>
      <c r="K31423" t="s">
        <v>62987</v>
      </c>
      <c r="L31423" t="s">
        <v>48</v>
      </c>
      <c r="M31423" t="s">
        <v>68</v>
      </c>
      <c r="N31423">
        <v>150000</v>
      </c>
      <c r="O31423" t="s">
        <v>29</v>
      </c>
      <c r="P31423" s="1">
        <v>40787</v>
      </c>
      <c r="Q31423" t="s">
        <v>30</v>
      </c>
      <c r="R31423" t="s">
        <v>31</v>
      </c>
      <c r="S31423" t="s">
        <v>62988</v>
      </c>
      <c r="T31423" t="s">
        <v>41</v>
      </c>
      <c r="U31423" t="s">
        <v>62989</v>
      </c>
      <c r="V31423" t="s">
        <v>7285</v>
      </c>
      <c r="W31423" t="s">
        <v>1520</v>
      </c>
      <c r="X31423">
        <v>9.82</v>
      </c>
    </row>
    <row r="31424" spans="1:24" x14ac:dyDescent="0.3">
      <c r="A31424">
        <v>865104</v>
      </c>
      <c r="B31424">
        <v>1078356</v>
      </c>
      <c r="C31424">
        <v>4800</v>
      </c>
      <c r="D31424">
        <v>4800</v>
      </c>
      <c r="E31424">
        <v>4700</v>
      </c>
      <c r="F31424" t="s">
        <v>24</v>
      </c>
      <c r="G31424">
        <v>0.11990000000000001</v>
      </c>
      <c r="H31424">
        <v>159.41</v>
      </c>
      <c r="I31424" t="s">
        <v>25</v>
      </c>
      <c r="J31424" t="s">
        <v>37</v>
      </c>
      <c r="K31424" t="s">
        <v>62990</v>
      </c>
      <c r="L31424" t="s">
        <v>79</v>
      </c>
      <c r="M31424" t="s">
        <v>28</v>
      </c>
      <c r="N31424">
        <v>29534</v>
      </c>
      <c r="O31424" t="s">
        <v>29</v>
      </c>
      <c r="P31424" s="1">
        <v>40787</v>
      </c>
      <c r="Q31424" t="s">
        <v>30</v>
      </c>
      <c r="R31424" t="s">
        <v>31</v>
      </c>
      <c r="S31424" t="s">
        <v>62991</v>
      </c>
      <c r="T31424" t="s">
        <v>94</v>
      </c>
      <c r="U31424" t="s">
        <v>62992</v>
      </c>
      <c r="V31424" t="s">
        <v>1069</v>
      </c>
      <c r="W31424" t="s">
        <v>36</v>
      </c>
      <c r="X31424">
        <v>13.77</v>
      </c>
    </row>
    <row r="31425" spans="1:24" x14ac:dyDescent="0.3">
      <c r="A31425">
        <v>865111</v>
      </c>
      <c r="B31425">
        <v>1078362</v>
      </c>
      <c r="C31425">
        <v>20000</v>
      </c>
      <c r="D31425">
        <v>20000</v>
      </c>
      <c r="E31425">
        <v>20000</v>
      </c>
      <c r="F31425" t="s">
        <v>24</v>
      </c>
      <c r="G31425">
        <v>5.9900000000000002E-2</v>
      </c>
      <c r="H31425">
        <v>608.35</v>
      </c>
      <c r="I31425" t="s">
        <v>72</v>
      </c>
      <c r="J31425" t="s">
        <v>202</v>
      </c>
      <c r="K31425" t="s">
        <v>62993</v>
      </c>
      <c r="L31425" t="s">
        <v>48</v>
      </c>
      <c r="M31425" t="s">
        <v>68</v>
      </c>
      <c r="N31425">
        <v>84000</v>
      </c>
      <c r="O31425" t="s">
        <v>29</v>
      </c>
      <c r="P31425" s="1">
        <v>40787</v>
      </c>
      <c r="Q31425" t="s">
        <v>30</v>
      </c>
      <c r="R31425" t="s">
        <v>31</v>
      </c>
      <c r="S31425" t="s">
        <v>62994</v>
      </c>
      <c r="T31425" t="s">
        <v>41</v>
      </c>
      <c r="U31425" t="s">
        <v>62995</v>
      </c>
      <c r="V31425" t="s">
        <v>828</v>
      </c>
      <c r="W31425" t="s">
        <v>230</v>
      </c>
      <c r="X31425">
        <v>13.01</v>
      </c>
    </row>
    <row r="31426" spans="1:24" x14ac:dyDescent="0.3">
      <c r="A31426">
        <v>865127</v>
      </c>
      <c r="B31426">
        <v>1078373</v>
      </c>
      <c r="C31426">
        <v>28100</v>
      </c>
      <c r="D31426">
        <v>28100</v>
      </c>
      <c r="E31426">
        <v>28075</v>
      </c>
      <c r="F31426" t="s">
        <v>114</v>
      </c>
      <c r="G31426">
        <v>0.1799</v>
      </c>
      <c r="H31426">
        <v>713.41</v>
      </c>
      <c r="I31426" t="s">
        <v>162</v>
      </c>
      <c r="J31426" t="s">
        <v>320</v>
      </c>
      <c r="K31426" t="s">
        <v>62996</v>
      </c>
      <c r="L31426" t="s">
        <v>48</v>
      </c>
      <c r="M31426" t="s">
        <v>28</v>
      </c>
      <c r="N31426">
        <v>55000</v>
      </c>
      <c r="O31426" t="s">
        <v>29</v>
      </c>
      <c r="P31426" s="1">
        <v>40787</v>
      </c>
      <c r="Q31426" t="s">
        <v>30</v>
      </c>
      <c r="R31426" t="s">
        <v>31</v>
      </c>
      <c r="S31426" t="s">
        <v>62997</v>
      </c>
      <c r="T31426" t="s">
        <v>41</v>
      </c>
      <c r="U31426" t="s">
        <v>12029</v>
      </c>
      <c r="V31426" t="s">
        <v>1265</v>
      </c>
      <c r="W31426" t="s">
        <v>1266</v>
      </c>
      <c r="X31426">
        <v>22.23</v>
      </c>
    </row>
    <row r="31427" spans="1:24" x14ac:dyDescent="0.3">
      <c r="A31427">
        <v>865167</v>
      </c>
      <c r="B31427">
        <v>1078418</v>
      </c>
      <c r="C31427">
        <v>2400</v>
      </c>
      <c r="D31427">
        <v>2400</v>
      </c>
      <c r="E31427">
        <v>2400</v>
      </c>
      <c r="F31427" t="s">
        <v>24</v>
      </c>
      <c r="G31427">
        <v>9.9900000000000003E-2</v>
      </c>
      <c r="H31427">
        <v>77.430000000000007</v>
      </c>
      <c r="I31427" t="s">
        <v>25</v>
      </c>
      <c r="J31427" t="s">
        <v>85</v>
      </c>
      <c r="L31427" t="s">
        <v>5802</v>
      </c>
      <c r="M31427" t="s">
        <v>49</v>
      </c>
      <c r="N31427">
        <v>10800</v>
      </c>
      <c r="O31427" t="s">
        <v>29</v>
      </c>
      <c r="P31427" s="1">
        <v>40756</v>
      </c>
      <c r="Q31427" t="s">
        <v>80</v>
      </c>
      <c r="R31427" t="s">
        <v>31</v>
      </c>
      <c r="T31427" t="s">
        <v>33</v>
      </c>
      <c r="U31427" t="s">
        <v>62998</v>
      </c>
      <c r="V31427" t="s">
        <v>5302</v>
      </c>
      <c r="W31427" t="s">
        <v>1520</v>
      </c>
      <c r="X31427">
        <v>15.56</v>
      </c>
    </row>
    <row r="31428" spans="1:24" x14ac:dyDescent="0.3">
      <c r="A31428">
        <v>865198</v>
      </c>
      <c r="B31428">
        <v>1078449</v>
      </c>
      <c r="C31428">
        <v>20950</v>
      </c>
      <c r="D31428">
        <v>18275</v>
      </c>
      <c r="E31428">
        <v>18250</v>
      </c>
      <c r="F31428" t="s">
        <v>114</v>
      </c>
      <c r="G31428">
        <v>0.1149</v>
      </c>
      <c r="H31428">
        <v>401.83</v>
      </c>
      <c r="I31428" t="s">
        <v>25</v>
      </c>
      <c r="J31428" t="s">
        <v>26</v>
      </c>
      <c r="K31428" t="s">
        <v>62999</v>
      </c>
      <c r="L31428" t="s">
        <v>48</v>
      </c>
      <c r="M31428" t="s">
        <v>68</v>
      </c>
      <c r="N31428">
        <v>46551</v>
      </c>
      <c r="O31428" t="s">
        <v>29</v>
      </c>
      <c r="P31428" s="1">
        <v>40787</v>
      </c>
      <c r="Q31428" t="s">
        <v>80</v>
      </c>
      <c r="R31428" t="s">
        <v>31</v>
      </c>
      <c r="S31428" t="s">
        <v>63000</v>
      </c>
      <c r="T31428" t="s">
        <v>33</v>
      </c>
      <c r="U31428" t="s">
        <v>63001</v>
      </c>
      <c r="V31428" t="s">
        <v>6435</v>
      </c>
      <c r="W31428" t="s">
        <v>496</v>
      </c>
      <c r="X31428">
        <v>25.8</v>
      </c>
    </row>
    <row r="31429" spans="1:24" x14ac:dyDescent="0.3">
      <c r="A31429">
        <v>865203</v>
      </c>
      <c r="B31429">
        <v>1078453</v>
      </c>
      <c r="C31429">
        <v>30000</v>
      </c>
      <c r="D31429">
        <v>30000</v>
      </c>
      <c r="E31429">
        <v>29975</v>
      </c>
      <c r="F31429" t="s">
        <v>114</v>
      </c>
      <c r="G31429">
        <v>0.20300000000000001</v>
      </c>
      <c r="H31429">
        <v>799.84</v>
      </c>
      <c r="I31429" t="s">
        <v>162</v>
      </c>
      <c r="J31429" t="s">
        <v>528</v>
      </c>
      <c r="K31429" t="s">
        <v>63002</v>
      </c>
      <c r="L31429" t="s">
        <v>63</v>
      </c>
      <c r="M31429" t="s">
        <v>28</v>
      </c>
      <c r="N31429">
        <v>72996</v>
      </c>
      <c r="O31429" t="s">
        <v>29</v>
      </c>
      <c r="P31429" s="1">
        <v>40817</v>
      </c>
      <c r="Q31429" t="s">
        <v>30</v>
      </c>
      <c r="R31429" t="s">
        <v>31</v>
      </c>
      <c r="T31429" t="s">
        <v>33</v>
      </c>
      <c r="U31429" t="s">
        <v>10976</v>
      </c>
      <c r="V31429" t="s">
        <v>1644</v>
      </c>
      <c r="W31429" t="s">
        <v>36</v>
      </c>
      <c r="X31429">
        <v>21.67</v>
      </c>
    </row>
    <row r="31430" spans="1:24" x14ac:dyDescent="0.3">
      <c r="A31430">
        <v>865204</v>
      </c>
      <c r="B31430">
        <v>1078454</v>
      </c>
      <c r="C31430">
        <v>12000</v>
      </c>
      <c r="D31430">
        <v>12000</v>
      </c>
      <c r="E31430">
        <v>12000</v>
      </c>
      <c r="F31430" t="s">
        <v>24</v>
      </c>
      <c r="G31430">
        <v>5.4199999999999998E-2</v>
      </c>
      <c r="H31430">
        <v>361.92</v>
      </c>
      <c r="I31430" t="s">
        <v>72</v>
      </c>
      <c r="J31430" t="s">
        <v>468</v>
      </c>
      <c r="K31430" t="s">
        <v>1430</v>
      </c>
      <c r="L31430" t="s">
        <v>48</v>
      </c>
      <c r="M31430" t="s">
        <v>68</v>
      </c>
      <c r="N31430">
        <v>55000</v>
      </c>
      <c r="O31430" t="s">
        <v>39</v>
      </c>
      <c r="P31430" s="1">
        <v>40787</v>
      </c>
      <c r="Q31430" t="s">
        <v>30</v>
      </c>
      <c r="R31430" t="s">
        <v>31</v>
      </c>
      <c r="S31430" t="s">
        <v>63003</v>
      </c>
      <c r="T31430" t="s">
        <v>41</v>
      </c>
      <c r="U31430" t="s">
        <v>63004</v>
      </c>
      <c r="V31430" t="s">
        <v>1022</v>
      </c>
      <c r="W31430" t="s">
        <v>36</v>
      </c>
      <c r="X31430">
        <v>5.74</v>
      </c>
    </row>
    <row r="31431" spans="1:24" x14ac:dyDescent="0.3">
      <c r="A31431">
        <v>865217</v>
      </c>
      <c r="B31431">
        <v>1078468</v>
      </c>
      <c r="C31431">
        <v>12000</v>
      </c>
      <c r="D31431">
        <v>12000</v>
      </c>
      <c r="E31431">
        <v>11975</v>
      </c>
      <c r="F31431" t="s">
        <v>114</v>
      </c>
      <c r="G31431">
        <v>0.16489999999999999</v>
      </c>
      <c r="H31431">
        <v>294.95999999999998</v>
      </c>
      <c r="I31431" t="s">
        <v>76</v>
      </c>
      <c r="J31431" t="s">
        <v>119</v>
      </c>
      <c r="K31431" t="s">
        <v>63005</v>
      </c>
      <c r="L31431" t="s">
        <v>48</v>
      </c>
      <c r="M31431" t="s">
        <v>28</v>
      </c>
      <c r="N31431">
        <v>40000</v>
      </c>
      <c r="O31431" t="s">
        <v>29</v>
      </c>
      <c r="P31431" s="1">
        <v>40787</v>
      </c>
      <c r="Q31431" t="s">
        <v>30</v>
      </c>
      <c r="R31431" t="s">
        <v>31</v>
      </c>
      <c r="S31431" t="s">
        <v>63006</v>
      </c>
      <c r="T31431" t="s">
        <v>33</v>
      </c>
      <c r="U31431" t="s">
        <v>1558</v>
      </c>
      <c r="V31431" t="s">
        <v>1069</v>
      </c>
      <c r="W31431" t="s">
        <v>36</v>
      </c>
      <c r="X31431">
        <v>10.47</v>
      </c>
    </row>
    <row r="31432" spans="1:24" x14ac:dyDescent="0.3">
      <c r="A31432">
        <v>865242</v>
      </c>
      <c r="B31432">
        <v>1078494</v>
      </c>
      <c r="C31432">
        <v>7800</v>
      </c>
      <c r="D31432">
        <v>7800</v>
      </c>
      <c r="E31432">
        <v>7800</v>
      </c>
      <c r="F31432" t="s">
        <v>24</v>
      </c>
      <c r="G31432">
        <v>0.1099</v>
      </c>
      <c r="H31432">
        <v>255.33</v>
      </c>
      <c r="I31432" t="s">
        <v>25</v>
      </c>
      <c r="J31432" t="s">
        <v>61</v>
      </c>
      <c r="K31432" t="s">
        <v>63007</v>
      </c>
      <c r="L31432" t="s">
        <v>192</v>
      </c>
      <c r="M31432" t="s">
        <v>49</v>
      </c>
      <c r="N31432">
        <v>120000</v>
      </c>
      <c r="O31432" t="s">
        <v>29</v>
      </c>
      <c r="P31432" s="1">
        <v>40787</v>
      </c>
      <c r="Q31432" t="s">
        <v>30</v>
      </c>
      <c r="R31432" t="s">
        <v>31</v>
      </c>
      <c r="T31432" t="s">
        <v>134</v>
      </c>
      <c r="U31432" t="s">
        <v>63008</v>
      </c>
      <c r="V31432" t="s">
        <v>2475</v>
      </c>
      <c r="W31432" t="s">
        <v>44</v>
      </c>
      <c r="X31432">
        <v>10.78</v>
      </c>
    </row>
    <row r="31433" spans="1:24" x14ac:dyDescent="0.3">
      <c r="A31433">
        <v>865284</v>
      </c>
      <c r="B31433">
        <v>1078535</v>
      </c>
      <c r="C31433">
        <v>13000</v>
      </c>
      <c r="D31433">
        <v>10175</v>
      </c>
      <c r="E31433">
        <v>10175</v>
      </c>
      <c r="F31433" t="s">
        <v>114</v>
      </c>
      <c r="G31433">
        <v>9.9900000000000003E-2</v>
      </c>
      <c r="H31433">
        <v>216.14</v>
      </c>
      <c r="I31433" t="s">
        <v>25</v>
      </c>
      <c r="J31433" t="s">
        <v>85</v>
      </c>
      <c r="K31433" t="s">
        <v>63009</v>
      </c>
      <c r="L31433" t="s">
        <v>165</v>
      </c>
      <c r="M31433" t="s">
        <v>28</v>
      </c>
      <c r="N31433">
        <v>40000</v>
      </c>
      <c r="O31433" t="s">
        <v>39</v>
      </c>
      <c r="P31433" s="1">
        <v>40787</v>
      </c>
      <c r="Q31433" t="s">
        <v>45375</v>
      </c>
      <c r="R31433" t="s">
        <v>31</v>
      </c>
      <c r="T31433" t="s">
        <v>144</v>
      </c>
      <c r="U31433" t="s">
        <v>14939</v>
      </c>
      <c r="V31433" t="s">
        <v>1180</v>
      </c>
      <c r="W31433" t="s">
        <v>153</v>
      </c>
      <c r="X31433">
        <v>17.79</v>
      </c>
    </row>
    <row r="31434" spans="1:24" x14ac:dyDescent="0.3">
      <c r="A31434">
        <v>865338</v>
      </c>
      <c r="B31434">
        <v>1078597</v>
      </c>
      <c r="C31434">
        <v>25000</v>
      </c>
      <c r="D31434">
        <v>25000</v>
      </c>
      <c r="E31434">
        <v>24975</v>
      </c>
      <c r="F31434" t="s">
        <v>24</v>
      </c>
      <c r="G31434">
        <v>6.9900000000000004E-2</v>
      </c>
      <c r="H31434">
        <v>771.82</v>
      </c>
      <c r="I31434" t="s">
        <v>72</v>
      </c>
      <c r="J31434" t="s">
        <v>130</v>
      </c>
      <c r="K31434" t="s">
        <v>63010</v>
      </c>
      <c r="L31434" t="s">
        <v>48</v>
      </c>
      <c r="M31434" t="s">
        <v>68</v>
      </c>
      <c r="N31434">
        <v>69000</v>
      </c>
      <c r="O31434" t="s">
        <v>29</v>
      </c>
      <c r="P31434" s="1">
        <v>40787</v>
      </c>
      <c r="Q31434" t="s">
        <v>30</v>
      </c>
      <c r="R31434" t="s">
        <v>31</v>
      </c>
      <c r="S31434" t="s">
        <v>63011</v>
      </c>
      <c r="T31434" t="s">
        <v>41</v>
      </c>
      <c r="U31434" t="s">
        <v>1678</v>
      </c>
      <c r="V31434" t="s">
        <v>7033</v>
      </c>
      <c r="W31434" t="s">
        <v>44</v>
      </c>
      <c r="X31434">
        <v>16.89</v>
      </c>
    </row>
    <row r="31435" spans="1:24" x14ac:dyDescent="0.3">
      <c r="A31435">
        <v>865353</v>
      </c>
      <c r="B31435">
        <v>1078663</v>
      </c>
      <c r="C31435">
        <v>9000</v>
      </c>
      <c r="D31435">
        <v>9000</v>
      </c>
      <c r="E31435">
        <v>9000</v>
      </c>
      <c r="F31435" t="s">
        <v>24</v>
      </c>
      <c r="G31435">
        <v>0.1099</v>
      </c>
      <c r="H31435">
        <v>294.61</v>
      </c>
      <c r="I31435" t="s">
        <v>25</v>
      </c>
      <c r="J31435" t="s">
        <v>61</v>
      </c>
      <c r="K31435" t="s">
        <v>63012</v>
      </c>
      <c r="L31435" t="s">
        <v>48</v>
      </c>
      <c r="M31435" t="s">
        <v>68</v>
      </c>
      <c r="N31435">
        <v>100000</v>
      </c>
      <c r="O31435" t="s">
        <v>39</v>
      </c>
      <c r="P31435" s="1">
        <v>40787</v>
      </c>
      <c r="Q31435" t="s">
        <v>30</v>
      </c>
      <c r="R31435" t="s">
        <v>31</v>
      </c>
      <c r="T31435" t="s">
        <v>100</v>
      </c>
      <c r="U31435" t="s">
        <v>63013</v>
      </c>
      <c r="V31435" t="s">
        <v>326</v>
      </c>
      <c r="W31435" t="s">
        <v>250</v>
      </c>
      <c r="X31435">
        <v>5.32</v>
      </c>
    </row>
    <row r="31436" spans="1:24" x14ac:dyDescent="0.3">
      <c r="A31436">
        <v>865366</v>
      </c>
      <c r="B31436">
        <v>1078619</v>
      </c>
      <c r="C31436">
        <v>14000</v>
      </c>
      <c r="D31436">
        <v>14000</v>
      </c>
      <c r="E31436">
        <v>14000</v>
      </c>
      <c r="F31436" t="s">
        <v>24</v>
      </c>
      <c r="G31436">
        <v>0.1099</v>
      </c>
      <c r="H31436">
        <v>458.28</v>
      </c>
      <c r="I31436" t="s">
        <v>25</v>
      </c>
      <c r="J31436" t="s">
        <v>61</v>
      </c>
      <c r="K31436" t="s">
        <v>63014</v>
      </c>
      <c r="L31436" t="s">
        <v>165</v>
      </c>
      <c r="M31436" t="s">
        <v>28</v>
      </c>
      <c r="N31436">
        <v>62400</v>
      </c>
      <c r="O31436" t="s">
        <v>29</v>
      </c>
      <c r="P31436" s="1">
        <v>40787</v>
      </c>
      <c r="Q31436" t="s">
        <v>30</v>
      </c>
      <c r="R31436" t="s">
        <v>31</v>
      </c>
      <c r="S31436" t="s">
        <v>63015</v>
      </c>
      <c r="T31436" t="s">
        <v>134</v>
      </c>
      <c r="U31436" t="s">
        <v>4091</v>
      </c>
      <c r="V31436" t="s">
        <v>6224</v>
      </c>
      <c r="W31436" t="s">
        <v>36</v>
      </c>
      <c r="X31436">
        <v>20.399999999999999</v>
      </c>
    </row>
    <row r="31437" spans="1:24" x14ac:dyDescent="0.3">
      <c r="A31437">
        <v>865398</v>
      </c>
      <c r="B31437">
        <v>1078658</v>
      </c>
      <c r="C31437">
        <v>6600</v>
      </c>
      <c r="D31437">
        <v>6600</v>
      </c>
      <c r="E31437">
        <v>6575</v>
      </c>
      <c r="F31437" t="s">
        <v>24</v>
      </c>
      <c r="G31437">
        <v>0.1099</v>
      </c>
      <c r="H31437">
        <v>216.05</v>
      </c>
      <c r="I31437" t="s">
        <v>25</v>
      </c>
      <c r="J31437" t="s">
        <v>61</v>
      </c>
      <c r="K31437" t="s">
        <v>61272</v>
      </c>
      <c r="L31437" t="s">
        <v>132</v>
      </c>
      <c r="M31437" t="s">
        <v>28</v>
      </c>
      <c r="N31437">
        <v>101877</v>
      </c>
      <c r="O31437" t="s">
        <v>39</v>
      </c>
      <c r="P31437" s="1">
        <v>40787</v>
      </c>
      <c r="Q31437" t="s">
        <v>30</v>
      </c>
      <c r="R31437" t="s">
        <v>31</v>
      </c>
      <c r="T31437" t="s">
        <v>33</v>
      </c>
      <c r="U31437" t="s">
        <v>63016</v>
      </c>
      <c r="V31437" t="s">
        <v>349</v>
      </c>
      <c r="W31437" t="s">
        <v>153</v>
      </c>
      <c r="X31437">
        <v>19.38</v>
      </c>
    </row>
    <row r="31438" spans="1:24" x14ac:dyDescent="0.3">
      <c r="A31438">
        <v>865425</v>
      </c>
      <c r="B31438">
        <v>1078687</v>
      </c>
      <c r="C31438">
        <v>2400</v>
      </c>
      <c r="D31438">
        <v>2400</v>
      </c>
      <c r="E31438">
        <v>2400</v>
      </c>
      <c r="F31438" t="s">
        <v>24</v>
      </c>
      <c r="G31438">
        <v>0.10589999999999999</v>
      </c>
      <c r="H31438">
        <v>78.11</v>
      </c>
      <c r="I31438" t="s">
        <v>25</v>
      </c>
      <c r="J31438" t="s">
        <v>197</v>
      </c>
      <c r="K31438" t="s">
        <v>63017</v>
      </c>
      <c r="L31438" t="s">
        <v>27</v>
      </c>
      <c r="M31438" t="s">
        <v>49</v>
      </c>
      <c r="N31438">
        <v>19200</v>
      </c>
      <c r="O31438" t="s">
        <v>29</v>
      </c>
      <c r="P31438" s="1">
        <v>40756</v>
      </c>
      <c r="Q31438" t="s">
        <v>30</v>
      </c>
      <c r="R31438" t="s">
        <v>31</v>
      </c>
      <c r="S31438" t="s">
        <v>63018</v>
      </c>
      <c r="T31438" t="s">
        <v>144</v>
      </c>
      <c r="U31438" t="s">
        <v>63019</v>
      </c>
      <c r="V31438" t="s">
        <v>118</v>
      </c>
      <c r="W31438" t="s">
        <v>36</v>
      </c>
      <c r="X31438">
        <v>0.63</v>
      </c>
    </row>
    <row r="31439" spans="1:24" x14ac:dyDescent="0.3">
      <c r="A31439">
        <v>865436</v>
      </c>
      <c r="B31439">
        <v>1078701</v>
      </c>
      <c r="C31439">
        <v>1600</v>
      </c>
      <c r="D31439">
        <v>1600</v>
      </c>
      <c r="E31439">
        <v>1600</v>
      </c>
      <c r="F31439" t="s">
        <v>24</v>
      </c>
      <c r="G31439">
        <v>7.4899999999999994E-2</v>
      </c>
      <c r="H31439">
        <v>49.77</v>
      </c>
      <c r="I31439" t="s">
        <v>72</v>
      </c>
      <c r="J31439" t="s">
        <v>125</v>
      </c>
      <c r="K31439" t="s">
        <v>63020</v>
      </c>
      <c r="L31439" t="s">
        <v>132</v>
      </c>
      <c r="M31439" t="s">
        <v>28</v>
      </c>
      <c r="N31439">
        <v>40000</v>
      </c>
      <c r="O31439" t="s">
        <v>39</v>
      </c>
      <c r="P31439" s="1">
        <v>40756</v>
      </c>
      <c r="Q31439" t="s">
        <v>80</v>
      </c>
      <c r="R31439" t="s">
        <v>31</v>
      </c>
      <c r="S31439" t="s">
        <v>63021</v>
      </c>
      <c r="T31439" t="s">
        <v>238</v>
      </c>
      <c r="U31439" t="s">
        <v>63022</v>
      </c>
      <c r="V31439" t="s">
        <v>1419</v>
      </c>
      <c r="W31439" t="s">
        <v>286</v>
      </c>
      <c r="X31439">
        <v>27.45</v>
      </c>
    </row>
    <row r="31440" spans="1:24" x14ac:dyDescent="0.3">
      <c r="A31440">
        <v>865446</v>
      </c>
      <c r="B31440">
        <v>1078712</v>
      </c>
      <c r="C31440">
        <v>7500</v>
      </c>
      <c r="D31440">
        <v>7500</v>
      </c>
      <c r="E31440">
        <v>7500</v>
      </c>
      <c r="F31440" t="s">
        <v>24</v>
      </c>
      <c r="G31440">
        <v>0.1099</v>
      </c>
      <c r="H31440">
        <v>245.51</v>
      </c>
      <c r="I31440" t="s">
        <v>25</v>
      </c>
      <c r="J31440" t="s">
        <v>61</v>
      </c>
      <c r="K31440" t="s">
        <v>63023</v>
      </c>
      <c r="L31440" t="s">
        <v>165</v>
      </c>
      <c r="M31440" t="s">
        <v>28</v>
      </c>
      <c r="N31440">
        <v>47500</v>
      </c>
      <c r="O31440" t="s">
        <v>39</v>
      </c>
      <c r="P31440" s="1">
        <v>40787</v>
      </c>
      <c r="Q31440" t="s">
        <v>30</v>
      </c>
      <c r="R31440" t="s">
        <v>31</v>
      </c>
      <c r="S31440" t="s">
        <v>63024</v>
      </c>
      <c r="T31440" t="s">
        <v>33</v>
      </c>
      <c r="U31440" t="s">
        <v>1415</v>
      </c>
      <c r="V31440" t="s">
        <v>1198</v>
      </c>
      <c r="W31440" t="s">
        <v>53</v>
      </c>
      <c r="X31440">
        <v>19.12</v>
      </c>
    </row>
    <row r="31441" spans="1:24" x14ac:dyDescent="0.3">
      <c r="A31441">
        <v>865461</v>
      </c>
      <c r="B31441">
        <v>1078778</v>
      </c>
      <c r="C31441">
        <v>8000</v>
      </c>
      <c r="D31441">
        <v>8000</v>
      </c>
      <c r="E31441">
        <v>8000</v>
      </c>
      <c r="F31441" t="s">
        <v>24</v>
      </c>
      <c r="G31441">
        <v>5.4199999999999998E-2</v>
      </c>
      <c r="H31441">
        <v>241.28</v>
      </c>
      <c r="I31441" t="s">
        <v>72</v>
      </c>
      <c r="J31441" t="s">
        <v>468</v>
      </c>
      <c r="K31441" t="s">
        <v>63025</v>
      </c>
      <c r="L31441" t="s">
        <v>79</v>
      </c>
      <c r="M31441" t="s">
        <v>68</v>
      </c>
      <c r="N31441">
        <v>60000</v>
      </c>
      <c r="O31441" t="s">
        <v>39</v>
      </c>
      <c r="P31441" s="1">
        <v>40787</v>
      </c>
      <c r="Q31441" t="s">
        <v>30</v>
      </c>
      <c r="R31441" t="s">
        <v>31</v>
      </c>
      <c r="S31441" t="s">
        <v>63026</v>
      </c>
      <c r="T31441" t="s">
        <v>170</v>
      </c>
      <c r="U31441" t="s">
        <v>12579</v>
      </c>
      <c r="V31441" t="s">
        <v>1477</v>
      </c>
      <c r="W31441" t="s">
        <v>1235</v>
      </c>
      <c r="X31441">
        <v>7.96</v>
      </c>
    </row>
    <row r="31442" spans="1:24" x14ac:dyDescent="0.3">
      <c r="A31442">
        <v>865474</v>
      </c>
      <c r="B31442">
        <v>1078737</v>
      </c>
      <c r="C31442">
        <v>12000</v>
      </c>
      <c r="D31442">
        <v>12000</v>
      </c>
      <c r="E31442">
        <v>12000</v>
      </c>
      <c r="F31442" t="s">
        <v>24</v>
      </c>
      <c r="G31442">
        <v>0.13489999999999999</v>
      </c>
      <c r="H31442">
        <v>407.17</v>
      </c>
      <c r="I31442" t="s">
        <v>45</v>
      </c>
      <c r="J31442" t="s">
        <v>46</v>
      </c>
      <c r="K31442" t="s">
        <v>63027</v>
      </c>
      <c r="L31442" t="s">
        <v>236</v>
      </c>
      <c r="M31442" t="s">
        <v>68</v>
      </c>
      <c r="N31442">
        <v>75000</v>
      </c>
      <c r="O31442" t="s">
        <v>39</v>
      </c>
      <c r="P31442" s="1">
        <v>40787</v>
      </c>
      <c r="Q31442" t="s">
        <v>30</v>
      </c>
      <c r="R31442" t="s">
        <v>31</v>
      </c>
      <c r="T31442" t="s">
        <v>33</v>
      </c>
      <c r="U31442" t="s">
        <v>39447</v>
      </c>
      <c r="V31442" t="s">
        <v>2081</v>
      </c>
      <c r="W31442" t="s">
        <v>1284</v>
      </c>
      <c r="X31442">
        <v>16.29</v>
      </c>
    </row>
    <row r="31443" spans="1:24" x14ac:dyDescent="0.3">
      <c r="A31443">
        <v>865483</v>
      </c>
      <c r="B31443">
        <v>1078746</v>
      </c>
      <c r="C31443">
        <v>2000</v>
      </c>
      <c r="D31443">
        <v>2000</v>
      </c>
      <c r="E31443">
        <v>1975</v>
      </c>
      <c r="F31443" t="s">
        <v>24</v>
      </c>
      <c r="G31443">
        <v>6.9900000000000004E-2</v>
      </c>
      <c r="H31443">
        <v>61.75</v>
      </c>
      <c r="I31443" t="s">
        <v>72</v>
      </c>
      <c r="J31443" t="s">
        <v>130</v>
      </c>
      <c r="K31443" t="s">
        <v>63028</v>
      </c>
      <c r="L31443" t="s">
        <v>222</v>
      </c>
      <c r="M31443" t="s">
        <v>49</v>
      </c>
      <c r="N31443">
        <v>56000</v>
      </c>
      <c r="O31443" t="s">
        <v>39</v>
      </c>
      <c r="P31443" s="1">
        <v>40787</v>
      </c>
      <c r="Q31443" t="s">
        <v>30</v>
      </c>
      <c r="R31443" t="s">
        <v>31</v>
      </c>
      <c r="S31443" t="s">
        <v>63029</v>
      </c>
      <c r="T31443" t="s">
        <v>170</v>
      </c>
      <c r="U31443" t="s">
        <v>33835</v>
      </c>
      <c r="V31443" t="s">
        <v>687</v>
      </c>
      <c r="W31443" t="s">
        <v>44</v>
      </c>
      <c r="X31443">
        <v>23.4</v>
      </c>
    </row>
    <row r="31444" spans="1:24" x14ac:dyDescent="0.3">
      <c r="A31444">
        <v>865503</v>
      </c>
      <c r="B31444">
        <v>1078817</v>
      </c>
      <c r="C31444">
        <v>1500</v>
      </c>
      <c r="D31444">
        <v>1500</v>
      </c>
      <c r="E31444">
        <v>1500</v>
      </c>
      <c r="F31444" t="s">
        <v>24</v>
      </c>
      <c r="G31444">
        <v>0.12989999999999999</v>
      </c>
      <c r="H31444">
        <v>50.54</v>
      </c>
      <c r="I31444" t="s">
        <v>45</v>
      </c>
      <c r="J31444" t="s">
        <v>141</v>
      </c>
      <c r="K31444" t="s">
        <v>47160</v>
      </c>
      <c r="L31444" t="s">
        <v>27</v>
      </c>
      <c r="M31444" t="s">
        <v>28</v>
      </c>
      <c r="N31444">
        <v>14400</v>
      </c>
      <c r="O31444" t="s">
        <v>29</v>
      </c>
      <c r="P31444" s="1">
        <v>40756</v>
      </c>
      <c r="Q31444" t="s">
        <v>80</v>
      </c>
      <c r="R31444" t="s">
        <v>31</v>
      </c>
      <c r="S31444" t="s">
        <v>63030</v>
      </c>
      <c r="T31444" t="s">
        <v>238</v>
      </c>
      <c r="U31444" t="s">
        <v>28008</v>
      </c>
      <c r="V31444" t="s">
        <v>1524</v>
      </c>
      <c r="W31444" t="s">
        <v>147</v>
      </c>
      <c r="X31444">
        <v>11.75</v>
      </c>
    </row>
    <row r="31445" spans="1:24" x14ac:dyDescent="0.3">
      <c r="A31445">
        <v>865507</v>
      </c>
      <c r="B31445">
        <v>1078822</v>
      </c>
      <c r="C31445">
        <v>20000</v>
      </c>
      <c r="D31445">
        <v>20000</v>
      </c>
      <c r="E31445">
        <v>19750</v>
      </c>
      <c r="F31445" t="s">
        <v>114</v>
      </c>
      <c r="G31445">
        <v>0.11990000000000001</v>
      </c>
      <c r="H31445">
        <v>444.79</v>
      </c>
      <c r="I31445" t="s">
        <v>25</v>
      </c>
      <c r="J31445" t="s">
        <v>37</v>
      </c>
      <c r="K31445" t="s">
        <v>63031</v>
      </c>
      <c r="L31445" t="s">
        <v>48</v>
      </c>
      <c r="M31445" t="s">
        <v>68</v>
      </c>
      <c r="N31445">
        <v>175000</v>
      </c>
      <c r="O31445" t="s">
        <v>29</v>
      </c>
      <c r="P31445" s="1">
        <v>40787</v>
      </c>
      <c r="Q31445" t="s">
        <v>45375</v>
      </c>
      <c r="R31445" t="s">
        <v>31</v>
      </c>
      <c r="S31445" t="s">
        <v>63032</v>
      </c>
      <c r="T31445" t="s">
        <v>100</v>
      </c>
      <c r="U31445" t="s">
        <v>63033</v>
      </c>
      <c r="V31445" t="s">
        <v>6510</v>
      </c>
      <c r="W31445" t="s">
        <v>153</v>
      </c>
      <c r="X31445">
        <v>15.06</v>
      </c>
    </row>
    <row r="31446" spans="1:24" x14ac:dyDescent="0.3">
      <c r="A31446">
        <v>865523</v>
      </c>
      <c r="B31446">
        <v>1078839</v>
      </c>
      <c r="C31446">
        <v>21500</v>
      </c>
      <c r="D31446">
        <v>21500</v>
      </c>
      <c r="E31446">
        <v>21475</v>
      </c>
      <c r="F31446" t="s">
        <v>24</v>
      </c>
      <c r="G31446">
        <v>0.16889999999999999</v>
      </c>
      <c r="H31446">
        <v>765.36</v>
      </c>
      <c r="I31446" t="s">
        <v>76</v>
      </c>
      <c r="J31446" t="s">
        <v>183</v>
      </c>
      <c r="K31446" t="s">
        <v>63034</v>
      </c>
      <c r="L31446" t="s">
        <v>87</v>
      </c>
      <c r="M31446" t="s">
        <v>28</v>
      </c>
      <c r="N31446">
        <v>65000</v>
      </c>
      <c r="O31446" t="s">
        <v>29</v>
      </c>
      <c r="P31446" s="1">
        <v>40787</v>
      </c>
      <c r="Q31446" t="s">
        <v>80</v>
      </c>
      <c r="R31446" t="s">
        <v>31</v>
      </c>
      <c r="S31446" t="s">
        <v>63035</v>
      </c>
      <c r="T31446" t="s">
        <v>134</v>
      </c>
      <c r="U31446" t="s">
        <v>63036</v>
      </c>
      <c r="V31446" t="s">
        <v>4775</v>
      </c>
      <c r="W31446" t="s">
        <v>36</v>
      </c>
      <c r="X31446">
        <v>9.18</v>
      </c>
    </row>
    <row r="31447" spans="1:24" x14ac:dyDescent="0.3">
      <c r="A31447">
        <v>865537</v>
      </c>
      <c r="B31447">
        <v>1078853</v>
      </c>
      <c r="C31447">
        <v>15000</v>
      </c>
      <c r="D31447">
        <v>15000</v>
      </c>
      <c r="E31447">
        <v>15000</v>
      </c>
      <c r="F31447" t="s">
        <v>24</v>
      </c>
      <c r="G31447">
        <v>5.9900000000000002E-2</v>
      </c>
      <c r="H31447">
        <v>456.27</v>
      </c>
      <c r="I31447" t="s">
        <v>72</v>
      </c>
      <c r="J31447" t="s">
        <v>202</v>
      </c>
      <c r="K31447" t="s">
        <v>63037</v>
      </c>
      <c r="L31447" t="s">
        <v>56</v>
      </c>
      <c r="M31447" t="s">
        <v>28</v>
      </c>
      <c r="N31447">
        <v>87000</v>
      </c>
      <c r="O31447" t="s">
        <v>29</v>
      </c>
      <c r="P31447" s="1">
        <v>40756</v>
      </c>
      <c r="Q31447" t="s">
        <v>30</v>
      </c>
      <c r="R31447" t="s">
        <v>31</v>
      </c>
      <c r="S31447" t="s">
        <v>63038</v>
      </c>
      <c r="T31447" t="s">
        <v>33</v>
      </c>
      <c r="U31447" t="s">
        <v>1090</v>
      </c>
      <c r="V31447" t="s">
        <v>106</v>
      </c>
      <c r="W31447" t="s">
        <v>107</v>
      </c>
      <c r="X31447">
        <v>4.1500000000000004</v>
      </c>
    </row>
    <row r="31448" spans="1:24" x14ac:dyDescent="0.3">
      <c r="A31448">
        <v>865539</v>
      </c>
      <c r="B31448">
        <v>1078857</v>
      </c>
      <c r="C31448">
        <v>14000</v>
      </c>
      <c r="D31448">
        <v>14000</v>
      </c>
      <c r="E31448">
        <v>13950</v>
      </c>
      <c r="F31448" t="s">
        <v>24</v>
      </c>
      <c r="G31448">
        <v>5.4199999999999998E-2</v>
      </c>
      <c r="H31448">
        <v>422.24</v>
      </c>
      <c r="I31448" t="s">
        <v>72</v>
      </c>
      <c r="J31448" t="s">
        <v>468</v>
      </c>
      <c r="K31448" t="s">
        <v>63039</v>
      </c>
      <c r="L31448" t="s">
        <v>192</v>
      </c>
      <c r="M31448" t="s">
        <v>28</v>
      </c>
      <c r="N31448">
        <v>80000</v>
      </c>
      <c r="O31448" t="s">
        <v>39</v>
      </c>
      <c r="P31448" s="1">
        <v>40787</v>
      </c>
      <c r="Q31448" t="s">
        <v>30</v>
      </c>
      <c r="R31448" t="s">
        <v>31</v>
      </c>
      <c r="S31448" t="s">
        <v>63040</v>
      </c>
      <c r="T31448" t="s">
        <v>41</v>
      </c>
      <c r="U31448" t="s">
        <v>63041</v>
      </c>
      <c r="V31448" t="s">
        <v>1939</v>
      </c>
      <c r="W31448" t="s">
        <v>36</v>
      </c>
      <c r="X31448">
        <v>6.76</v>
      </c>
    </row>
    <row r="31449" spans="1:24" x14ac:dyDescent="0.3">
      <c r="A31449">
        <v>865544</v>
      </c>
      <c r="B31449">
        <v>1078861</v>
      </c>
      <c r="C31449">
        <v>4000</v>
      </c>
      <c r="D31449">
        <v>4000</v>
      </c>
      <c r="E31449">
        <v>4000</v>
      </c>
      <c r="F31449" t="s">
        <v>24</v>
      </c>
      <c r="G31449">
        <v>5.9900000000000002E-2</v>
      </c>
      <c r="H31449">
        <v>121.67</v>
      </c>
      <c r="I31449" t="s">
        <v>72</v>
      </c>
      <c r="J31449" t="s">
        <v>202</v>
      </c>
      <c r="K31449" t="s">
        <v>63042</v>
      </c>
      <c r="L31449" t="s">
        <v>48</v>
      </c>
      <c r="M31449" t="s">
        <v>28</v>
      </c>
      <c r="N31449">
        <v>50582</v>
      </c>
      <c r="O31449" t="s">
        <v>29</v>
      </c>
      <c r="P31449" s="1">
        <v>40787</v>
      </c>
      <c r="Q31449" t="s">
        <v>80</v>
      </c>
      <c r="R31449" t="s">
        <v>31</v>
      </c>
      <c r="T31449" t="s">
        <v>33</v>
      </c>
      <c r="U31449" t="s">
        <v>63043</v>
      </c>
      <c r="V31449" t="s">
        <v>1401</v>
      </c>
      <c r="W31449" t="s">
        <v>44</v>
      </c>
      <c r="X31449">
        <v>4.29</v>
      </c>
    </row>
    <row r="31450" spans="1:24" x14ac:dyDescent="0.3">
      <c r="A31450">
        <v>865553</v>
      </c>
      <c r="B31450">
        <v>1078871</v>
      </c>
      <c r="C31450">
        <v>2400</v>
      </c>
      <c r="D31450">
        <v>2400</v>
      </c>
      <c r="E31450">
        <v>2400</v>
      </c>
      <c r="F31450" t="s">
        <v>24</v>
      </c>
      <c r="G31450">
        <v>5.9900000000000002E-2</v>
      </c>
      <c r="H31450">
        <v>73.010000000000005</v>
      </c>
      <c r="I31450" t="s">
        <v>72</v>
      </c>
      <c r="J31450" t="s">
        <v>202</v>
      </c>
      <c r="K31450" t="s">
        <v>2701</v>
      </c>
      <c r="L31450" t="s">
        <v>56</v>
      </c>
      <c r="M31450" t="s">
        <v>68</v>
      </c>
      <c r="N31450">
        <v>55000</v>
      </c>
      <c r="O31450" t="s">
        <v>29</v>
      </c>
      <c r="P31450" s="1">
        <v>40787</v>
      </c>
      <c r="Q31450" t="s">
        <v>30</v>
      </c>
      <c r="R31450" t="s">
        <v>31</v>
      </c>
      <c r="T31450" t="s">
        <v>352</v>
      </c>
      <c r="U31450" t="s">
        <v>63044</v>
      </c>
      <c r="V31450" t="s">
        <v>1519</v>
      </c>
      <c r="W31450" t="s">
        <v>1520</v>
      </c>
      <c r="X31450">
        <v>18.739999999999998</v>
      </c>
    </row>
    <row r="31451" spans="1:24" x14ac:dyDescent="0.3">
      <c r="A31451">
        <v>865576</v>
      </c>
      <c r="B31451">
        <v>1078796</v>
      </c>
      <c r="C31451">
        <v>21000</v>
      </c>
      <c r="D31451">
        <v>21000</v>
      </c>
      <c r="E31451">
        <v>20925</v>
      </c>
      <c r="F31451" t="s">
        <v>114</v>
      </c>
      <c r="G31451">
        <v>0.16889999999999999</v>
      </c>
      <c r="H31451">
        <v>520.66999999999996</v>
      </c>
      <c r="I31451" t="s">
        <v>76</v>
      </c>
      <c r="J31451" t="s">
        <v>183</v>
      </c>
      <c r="K31451" t="s">
        <v>35966</v>
      </c>
      <c r="L31451" t="s">
        <v>48</v>
      </c>
      <c r="M31451" t="s">
        <v>28</v>
      </c>
      <c r="N31451">
        <v>55200</v>
      </c>
      <c r="O31451" t="s">
        <v>29</v>
      </c>
      <c r="P31451" s="1">
        <v>40787</v>
      </c>
      <c r="Q31451" t="s">
        <v>80</v>
      </c>
      <c r="R31451" t="s">
        <v>31</v>
      </c>
      <c r="S31451" t="s">
        <v>63045</v>
      </c>
      <c r="T31451" t="s">
        <v>33</v>
      </c>
      <c r="U31451" t="s">
        <v>63046</v>
      </c>
      <c r="V31451" t="s">
        <v>1303</v>
      </c>
      <c r="W31451" t="s">
        <v>36</v>
      </c>
      <c r="X31451">
        <v>23.53</v>
      </c>
    </row>
    <row r="31452" spans="1:24" x14ac:dyDescent="0.3">
      <c r="A31452">
        <v>865583</v>
      </c>
      <c r="B31452">
        <v>1078803</v>
      </c>
      <c r="C31452">
        <v>18000</v>
      </c>
      <c r="D31452">
        <v>18000</v>
      </c>
      <c r="E31452">
        <v>17725</v>
      </c>
      <c r="F31452" t="s">
        <v>114</v>
      </c>
      <c r="G31452">
        <v>0.1099</v>
      </c>
      <c r="H31452">
        <v>391.28</v>
      </c>
      <c r="I31452" t="s">
        <v>25</v>
      </c>
      <c r="J31452" t="s">
        <v>61</v>
      </c>
      <c r="K31452" t="s">
        <v>63047</v>
      </c>
      <c r="L31452" t="s">
        <v>222</v>
      </c>
      <c r="M31452" t="s">
        <v>68</v>
      </c>
      <c r="N31452">
        <v>71991</v>
      </c>
      <c r="O31452" t="s">
        <v>29</v>
      </c>
      <c r="P31452" s="1">
        <v>40787</v>
      </c>
      <c r="Q31452" t="s">
        <v>30</v>
      </c>
      <c r="R31452" t="s">
        <v>31</v>
      </c>
      <c r="T31452" t="s">
        <v>33</v>
      </c>
      <c r="U31452" t="s">
        <v>1352</v>
      </c>
      <c r="V31452" t="s">
        <v>2060</v>
      </c>
      <c r="W31452" t="s">
        <v>36</v>
      </c>
      <c r="X31452">
        <v>9.33</v>
      </c>
    </row>
    <row r="31453" spans="1:24" x14ac:dyDescent="0.3">
      <c r="A31453">
        <v>865626</v>
      </c>
      <c r="B31453">
        <v>1078896</v>
      </c>
      <c r="C31453">
        <v>20000</v>
      </c>
      <c r="D31453">
        <v>14400</v>
      </c>
      <c r="E31453">
        <v>14400</v>
      </c>
      <c r="F31453" t="s">
        <v>114</v>
      </c>
      <c r="G31453">
        <v>0.1149</v>
      </c>
      <c r="H31453">
        <v>316.63</v>
      </c>
      <c r="I31453" t="s">
        <v>25</v>
      </c>
      <c r="J31453" t="s">
        <v>26</v>
      </c>
      <c r="K31453" t="s">
        <v>43211</v>
      </c>
      <c r="L31453" t="s">
        <v>56</v>
      </c>
      <c r="M31453" t="s">
        <v>28</v>
      </c>
      <c r="N31453">
        <v>85000</v>
      </c>
      <c r="O31453" t="s">
        <v>29</v>
      </c>
      <c r="P31453" s="1">
        <v>40787</v>
      </c>
      <c r="Q31453" t="s">
        <v>80</v>
      </c>
      <c r="R31453" t="s">
        <v>31</v>
      </c>
      <c r="S31453" t="s">
        <v>63048</v>
      </c>
      <c r="T31453" t="s">
        <v>33</v>
      </c>
      <c r="U31453" t="s">
        <v>4565</v>
      </c>
      <c r="V31453" t="s">
        <v>1039</v>
      </c>
      <c r="W31453" t="s">
        <v>660</v>
      </c>
      <c r="X31453">
        <v>20.94</v>
      </c>
    </row>
    <row r="31454" spans="1:24" x14ac:dyDescent="0.3">
      <c r="A31454">
        <v>865653</v>
      </c>
      <c r="B31454">
        <v>1040944</v>
      </c>
      <c r="C31454">
        <v>25000</v>
      </c>
      <c r="D31454">
        <v>17050</v>
      </c>
      <c r="E31454">
        <v>17025</v>
      </c>
      <c r="F31454" t="s">
        <v>114</v>
      </c>
      <c r="G31454">
        <v>0.1479</v>
      </c>
      <c r="H31454">
        <v>403.75</v>
      </c>
      <c r="I31454" t="s">
        <v>45</v>
      </c>
      <c r="J31454" t="s">
        <v>108</v>
      </c>
      <c r="K31454" t="s">
        <v>63049</v>
      </c>
      <c r="L31454" t="s">
        <v>27</v>
      </c>
      <c r="M31454" t="s">
        <v>68</v>
      </c>
      <c r="N31454">
        <v>108000</v>
      </c>
      <c r="O31454" t="s">
        <v>29</v>
      </c>
      <c r="P31454" s="1">
        <v>40787</v>
      </c>
      <c r="Q31454" t="s">
        <v>80</v>
      </c>
      <c r="R31454" t="s">
        <v>31</v>
      </c>
      <c r="S31454" t="s">
        <v>63050</v>
      </c>
      <c r="T31454" t="s">
        <v>33</v>
      </c>
      <c r="U31454" t="s">
        <v>63051</v>
      </c>
      <c r="V31454" t="s">
        <v>1914</v>
      </c>
      <c r="W31454" t="s">
        <v>161</v>
      </c>
      <c r="X31454">
        <v>20.62</v>
      </c>
    </row>
    <row r="31455" spans="1:24" x14ac:dyDescent="0.3">
      <c r="A31455">
        <v>865674</v>
      </c>
      <c r="B31455">
        <v>1078948</v>
      </c>
      <c r="C31455">
        <v>14000</v>
      </c>
      <c r="D31455">
        <v>14000</v>
      </c>
      <c r="E31455">
        <v>13850</v>
      </c>
      <c r="F31455" t="s">
        <v>114</v>
      </c>
      <c r="G31455">
        <v>9.9900000000000003E-2</v>
      </c>
      <c r="H31455">
        <v>297.39</v>
      </c>
      <c r="I31455" t="s">
        <v>25</v>
      </c>
      <c r="J31455" t="s">
        <v>85</v>
      </c>
      <c r="K31455" t="s">
        <v>63052</v>
      </c>
      <c r="L31455" t="s">
        <v>48</v>
      </c>
      <c r="M31455" t="s">
        <v>68</v>
      </c>
      <c r="N31455">
        <v>42000</v>
      </c>
      <c r="O31455" t="s">
        <v>29</v>
      </c>
      <c r="P31455" s="1">
        <v>40787</v>
      </c>
      <c r="Q31455" t="s">
        <v>30</v>
      </c>
      <c r="R31455" t="s">
        <v>31</v>
      </c>
      <c r="S31455" t="s">
        <v>63053</v>
      </c>
      <c r="T31455" t="s">
        <v>41</v>
      </c>
      <c r="U31455" t="s">
        <v>32750</v>
      </c>
      <c r="V31455" t="s">
        <v>11722</v>
      </c>
      <c r="W31455" t="s">
        <v>178</v>
      </c>
      <c r="X31455">
        <v>11.57</v>
      </c>
    </row>
    <row r="31456" spans="1:24" x14ac:dyDescent="0.3">
      <c r="A31456">
        <v>865681</v>
      </c>
      <c r="B31456">
        <v>1067129</v>
      </c>
      <c r="C31456">
        <v>15000</v>
      </c>
      <c r="D31456">
        <v>10500</v>
      </c>
      <c r="E31456">
        <v>10250</v>
      </c>
      <c r="F31456" t="s">
        <v>114</v>
      </c>
      <c r="G31456">
        <v>0.1099</v>
      </c>
      <c r="H31456">
        <v>228.25</v>
      </c>
      <c r="I31456" t="s">
        <v>25</v>
      </c>
      <c r="J31456" t="s">
        <v>61</v>
      </c>
      <c r="K31456" t="s">
        <v>63054</v>
      </c>
      <c r="L31456" t="s">
        <v>192</v>
      </c>
      <c r="M31456" t="s">
        <v>28</v>
      </c>
      <c r="N31456">
        <v>70000</v>
      </c>
      <c r="O31456" t="s">
        <v>29</v>
      </c>
      <c r="P31456" s="1">
        <v>40787</v>
      </c>
      <c r="Q31456" t="s">
        <v>45375</v>
      </c>
      <c r="R31456" t="s">
        <v>31</v>
      </c>
      <c r="S31456" t="s">
        <v>63055</v>
      </c>
      <c r="T31456" t="s">
        <v>41</v>
      </c>
      <c r="U31456" t="s">
        <v>22601</v>
      </c>
      <c r="V31456" t="s">
        <v>152</v>
      </c>
      <c r="W31456" t="s">
        <v>153</v>
      </c>
      <c r="X31456">
        <v>20.440000000000001</v>
      </c>
    </row>
    <row r="31457" spans="1:24" x14ac:dyDescent="0.3">
      <c r="A31457">
        <v>865714</v>
      </c>
      <c r="B31457">
        <v>1078994</v>
      </c>
      <c r="C31457">
        <v>5650</v>
      </c>
      <c r="D31457">
        <v>5650</v>
      </c>
      <c r="E31457">
        <v>5650</v>
      </c>
      <c r="F31457" t="s">
        <v>24</v>
      </c>
      <c r="G31457">
        <v>5.4199999999999998E-2</v>
      </c>
      <c r="H31457">
        <v>170.41</v>
      </c>
      <c r="I31457" t="s">
        <v>72</v>
      </c>
      <c r="J31457" t="s">
        <v>468</v>
      </c>
      <c r="K31457" t="s">
        <v>48849</v>
      </c>
      <c r="L31457" t="s">
        <v>48</v>
      </c>
      <c r="M31457" t="s">
        <v>68</v>
      </c>
      <c r="N31457">
        <v>48000</v>
      </c>
      <c r="O31457" t="s">
        <v>39</v>
      </c>
      <c r="P31457" s="1">
        <v>40787</v>
      </c>
      <c r="Q31457" t="s">
        <v>30</v>
      </c>
      <c r="R31457" t="s">
        <v>31</v>
      </c>
      <c r="S31457" t="s">
        <v>63056</v>
      </c>
      <c r="T31457" t="s">
        <v>94</v>
      </c>
      <c r="U31457" t="s">
        <v>63057</v>
      </c>
      <c r="V31457" t="s">
        <v>71</v>
      </c>
      <c r="W31457" t="s">
        <v>53</v>
      </c>
      <c r="X31457">
        <v>17.32</v>
      </c>
    </row>
    <row r="31458" spans="1:24" x14ac:dyDescent="0.3">
      <c r="A31458">
        <v>865730</v>
      </c>
      <c r="B31458">
        <v>1079064</v>
      </c>
      <c r="C31458">
        <v>10000</v>
      </c>
      <c r="D31458">
        <v>10000</v>
      </c>
      <c r="E31458">
        <v>9975</v>
      </c>
      <c r="F31458" t="s">
        <v>24</v>
      </c>
      <c r="G31458">
        <v>0.12989999999999999</v>
      </c>
      <c r="H31458">
        <v>336.9</v>
      </c>
      <c r="I31458" t="s">
        <v>45</v>
      </c>
      <c r="J31458" t="s">
        <v>141</v>
      </c>
      <c r="K31458" t="s">
        <v>2324</v>
      </c>
      <c r="L31458" t="s">
        <v>63</v>
      </c>
      <c r="M31458" t="s">
        <v>68</v>
      </c>
      <c r="N31458">
        <v>65000</v>
      </c>
      <c r="O31458" t="s">
        <v>29</v>
      </c>
      <c r="P31458" s="1">
        <v>40787</v>
      </c>
      <c r="Q31458" t="s">
        <v>30</v>
      </c>
      <c r="R31458" t="s">
        <v>31</v>
      </c>
      <c r="S31458" t="s">
        <v>63058</v>
      </c>
      <c r="T31458" t="s">
        <v>212</v>
      </c>
      <c r="U31458" t="s">
        <v>63059</v>
      </c>
      <c r="V31458" t="s">
        <v>959</v>
      </c>
      <c r="W31458" t="s">
        <v>250</v>
      </c>
      <c r="X31458">
        <v>21.97</v>
      </c>
    </row>
    <row r="31459" spans="1:24" x14ac:dyDescent="0.3">
      <c r="A31459">
        <v>865751</v>
      </c>
      <c r="B31459">
        <v>1079086</v>
      </c>
      <c r="C31459">
        <v>6000</v>
      </c>
      <c r="D31459">
        <v>6000</v>
      </c>
      <c r="E31459">
        <v>6000</v>
      </c>
      <c r="F31459" t="s">
        <v>24</v>
      </c>
      <c r="G31459">
        <v>0.11990000000000001</v>
      </c>
      <c r="H31459">
        <v>199.26</v>
      </c>
      <c r="I31459" t="s">
        <v>25</v>
      </c>
      <c r="J31459" t="s">
        <v>37</v>
      </c>
      <c r="K31459" t="s">
        <v>63060</v>
      </c>
      <c r="L31459" t="s">
        <v>48</v>
      </c>
      <c r="M31459" t="s">
        <v>68</v>
      </c>
      <c r="N31459">
        <v>75000</v>
      </c>
      <c r="O31459" t="s">
        <v>39</v>
      </c>
      <c r="P31459" s="1">
        <v>40787</v>
      </c>
      <c r="Q31459" t="s">
        <v>30</v>
      </c>
      <c r="R31459" t="s">
        <v>31</v>
      </c>
      <c r="T31459" t="s">
        <v>33</v>
      </c>
      <c r="U31459" t="s">
        <v>63061</v>
      </c>
      <c r="V31459" t="s">
        <v>2081</v>
      </c>
      <c r="W31459" t="s">
        <v>1284</v>
      </c>
      <c r="X31459">
        <v>20.53</v>
      </c>
    </row>
    <row r="31460" spans="1:24" x14ac:dyDescent="0.3">
      <c r="A31460">
        <v>865803</v>
      </c>
      <c r="B31460">
        <v>1079131</v>
      </c>
      <c r="C31460">
        <v>22000</v>
      </c>
      <c r="D31460">
        <v>14800</v>
      </c>
      <c r="E31460">
        <v>14775</v>
      </c>
      <c r="F31460" t="s">
        <v>114</v>
      </c>
      <c r="G31460">
        <v>0.13489999999999999</v>
      </c>
      <c r="H31460">
        <v>340.47</v>
      </c>
      <c r="I31460" t="s">
        <v>45</v>
      </c>
      <c r="J31460" t="s">
        <v>46</v>
      </c>
      <c r="K31460" t="s">
        <v>63062</v>
      </c>
      <c r="L31460" t="s">
        <v>27</v>
      </c>
      <c r="M31460" t="s">
        <v>68</v>
      </c>
      <c r="N31460">
        <v>84400</v>
      </c>
      <c r="O31460" t="s">
        <v>29</v>
      </c>
      <c r="P31460" s="1">
        <v>40787</v>
      </c>
      <c r="Q31460" t="s">
        <v>30</v>
      </c>
      <c r="R31460" t="s">
        <v>31</v>
      </c>
      <c r="S31460" t="s">
        <v>63063</v>
      </c>
      <c r="T31460" t="s">
        <v>33</v>
      </c>
      <c r="U31460" t="s">
        <v>490</v>
      </c>
      <c r="V31460" t="s">
        <v>1809</v>
      </c>
      <c r="W31460" t="s">
        <v>53</v>
      </c>
      <c r="X31460">
        <v>21.31</v>
      </c>
    </row>
    <row r="31461" spans="1:24" x14ac:dyDescent="0.3">
      <c r="A31461">
        <v>865804</v>
      </c>
      <c r="B31461">
        <v>1079132</v>
      </c>
      <c r="C31461">
        <v>12000</v>
      </c>
      <c r="D31461">
        <v>12000</v>
      </c>
      <c r="E31461">
        <v>11925</v>
      </c>
      <c r="F31461" t="s">
        <v>24</v>
      </c>
      <c r="G31461">
        <v>5.9900000000000002E-2</v>
      </c>
      <c r="H31461">
        <v>365.01</v>
      </c>
      <c r="I31461" t="s">
        <v>72</v>
      </c>
      <c r="J31461" t="s">
        <v>202</v>
      </c>
      <c r="K31461" t="s">
        <v>63064</v>
      </c>
      <c r="L31461" t="s">
        <v>222</v>
      </c>
      <c r="M31461" t="s">
        <v>68</v>
      </c>
      <c r="N31461">
        <v>198000</v>
      </c>
      <c r="O31461" t="s">
        <v>29</v>
      </c>
      <c r="P31461" s="1">
        <v>40787</v>
      </c>
      <c r="Q31461" t="s">
        <v>30</v>
      </c>
      <c r="R31461" t="s">
        <v>31</v>
      </c>
      <c r="S31461" t="s">
        <v>63065</v>
      </c>
      <c r="T31461" t="s">
        <v>33</v>
      </c>
      <c r="U31461" t="s">
        <v>10850</v>
      </c>
      <c r="V31461" t="s">
        <v>152</v>
      </c>
      <c r="W31461" t="s">
        <v>153</v>
      </c>
      <c r="X31461">
        <v>9.24</v>
      </c>
    </row>
    <row r="31462" spans="1:24" x14ac:dyDescent="0.3">
      <c r="A31462">
        <v>865817</v>
      </c>
      <c r="B31462">
        <v>1079107</v>
      </c>
      <c r="C31462">
        <v>30000</v>
      </c>
      <c r="D31462">
        <v>30000</v>
      </c>
      <c r="E31462">
        <v>29975</v>
      </c>
      <c r="F31462" t="s">
        <v>114</v>
      </c>
      <c r="G31462">
        <v>0.19689999999999999</v>
      </c>
      <c r="H31462">
        <v>789.66</v>
      </c>
      <c r="I31462" t="s">
        <v>162</v>
      </c>
      <c r="J31462" t="s">
        <v>528</v>
      </c>
      <c r="K31462" t="s">
        <v>63066</v>
      </c>
      <c r="L31462" t="s">
        <v>48</v>
      </c>
      <c r="M31462" t="s">
        <v>68</v>
      </c>
      <c r="N31462">
        <v>129000</v>
      </c>
      <c r="O31462" t="s">
        <v>29</v>
      </c>
      <c r="P31462" s="1">
        <v>40787</v>
      </c>
      <c r="Q31462" t="s">
        <v>30</v>
      </c>
      <c r="R31462" t="s">
        <v>31</v>
      </c>
      <c r="S31462" t="s">
        <v>63067</v>
      </c>
      <c r="T31462" t="s">
        <v>33</v>
      </c>
      <c r="U31462" t="s">
        <v>189</v>
      </c>
      <c r="V31462" t="s">
        <v>106</v>
      </c>
      <c r="W31462" t="s">
        <v>107</v>
      </c>
      <c r="X31462">
        <v>15.15</v>
      </c>
    </row>
    <row r="31463" spans="1:24" x14ac:dyDescent="0.3">
      <c r="A31463">
        <v>865845</v>
      </c>
      <c r="B31463">
        <v>1079238</v>
      </c>
      <c r="C31463">
        <v>10000</v>
      </c>
      <c r="D31463">
        <v>10000</v>
      </c>
      <c r="E31463">
        <v>9975</v>
      </c>
      <c r="F31463" t="s">
        <v>114</v>
      </c>
      <c r="G31463">
        <v>0.1149</v>
      </c>
      <c r="H31463">
        <v>219.88</v>
      </c>
      <c r="I31463" t="s">
        <v>25</v>
      </c>
      <c r="J31463" t="s">
        <v>26</v>
      </c>
      <c r="K31463" t="s">
        <v>63068</v>
      </c>
      <c r="L31463" t="s">
        <v>165</v>
      </c>
      <c r="M31463" t="s">
        <v>28</v>
      </c>
      <c r="N31463">
        <v>60000</v>
      </c>
      <c r="O31463" t="s">
        <v>29</v>
      </c>
      <c r="P31463" s="1">
        <v>40787</v>
      </c>
      <c r="Q31463" t="s">
        <v>45375</v>
      </c>
      <c r="R31463" t="s">
        <v>31</v>
      </c>
      <c r="S31463" t="s">
        <v>63069</v>
      </c>
      <c r="T31463" t="s">
        <v>33</v>
      </c>
      <c r="U31463" t="s">
        <v>63070</v>
      </c>
      <c r="V31463" t="s">
        <v>1770</v>
      </c>
      <c r="W31463" t="s">
        <v>36</v>
      </c>
      <c r="X31463">
        <v>25.34</v>
      </c>
    </row>
    <row r="31464" spans="1:24" x14ac:dyDescent="0.3">
      <c r="A31464">
        <v>865852</v>
      </c>
      <c r="B31464">
        <v>1079247</v>
      </c>
      <c r="C31464">
        <v>3000</v>
      </c>
      <c r="D31464">
        <v>3000</v>
      </c>
      <c r="E31464">
        <v>3000</v>
      </c>
      <c r="F31464" t="s">
        <v>24</v>
      </c>
      <c r="G31464">
        <v>8.4900000000000003E-2</v>
      </c>
      <c r="H31464">
        <v>94.69</v>
      </c>
      <c r="I31464" t="s">
        <v>72</v>
      </c>
      <c r="J31464" t="s">
        <v>73</v>
      </c>
      <c r="K31464" t="s">
        <v>37157</v>
      </c>
      <c r="L31464" t="s">
        <v>48</v>
      </c>
      <c r="M31464" t="s">
        <v>68</v>
      </c>
      <c r="N31464">
        <v>110000</v>
      </c>
      <c r="O31464" t="s">
        <v>29</v>
      </c>
      <c r="P31464" s="1">
        <v>40787</v>
      </c>
      <c r="Q31464" t="s">
        <v>30</v>
      </c>
      <c r="R31464" t="s">
        <v>31</v>
      </c>
      <c r="S31464" t="s">
        <v>63071</v>
      </c>
      <c r="T31464" t="s">
        <v>170</v>
      </c>
      <c r="U31464" t="s">
        <v>3570</v>
      </c>
      <c r="V31464" t="s">
        <v>1191</v>
      </c>
      <c r="W31464" t="s">
        <v>250</v>
      </c>
      <c r="X31464">
        <v>16.309999999999999</v>
      </c>
    </row>
    <row r="31465" spans="1:24" x14ac:dyDescent="0.3">
      <c r="A31465">
        <v>865863</v>
      </c>
      <c r="B31465">
        <v>1079142</v>
      </c>
      <c r="C31465">
        <v>3200</v>
      </c>
      <c r="D31465">
        <v>3200</v>
      </c>
      <c r="E31465">
        <v>3200</v>
      </c>
      <c r="F31465" t="s">
        <v>24</v>
      </c>
      <c r="G31465">
        <v>8.4900000000000003E-2</v>
      </c>
      <c r="H31465">
        <v>101.01</v>
      </c>
      <c r="I31465" t="s">
        <v>72</v>
      </c>
      <c r="J31465" t="s">
        <v>73</v>
      </c>
      <c r="K31465" t="s">
        <v>41442</v>
      </c>
      <c r="L31465" t="s">
        <v>63</v>
      </c>
      <c r="M31465" t="s">
        <v>49</v>
      </c>
      <c r="N31465">
        <v>50000</v>
      </c>
      <c r="O31465" t="s">
        <v>39</v>
      </c>
      <c r="P31465" s="1">
        <v>40787</v>
      </c>
      <c r="Q31465" t="s">
        <v>30</v>
      </c>
      <c r="R31465" t="s">
        <v>31</v>
      </c>
      <c r="T31465" t="s">
        <v>41</v>
      </c>
      <c r="U31465" t="s">
        <v>6846</v>
      </c>
      <c r="V31465" t="s">
        <v>13692</v>
      </c>
      <c r="W31465" t="s">
        <v>53</v>
      </c>
      <c r="X31465">
        <v>24.53</v>
      </c>
    </row>
    <row r="31466" spans="1:24" x14ac:dyDescent="0.3">
      <c r="A31466">
        <v>865872</v>
      </c>
      <c r="B31466">
        <v>1079151</v>
      </c>
      <c r="C31466">
        <v>18000</v>
      </c>
      <c r="D31466">
        <v>18000</v>
      </c>
      <c r="E31466">
        <v>18000</v>
      </c>
      <c r="F31466" t="s">
        <v>24</v>
      </c>
      <c r="G31466">
        <v>9.9900000000000003E-2</v>
      </c>
      <c r="H31466">
        <v>580.73</v>
      </c>
      <c r="I31466" t="s">
        <v>25</v>
      </c>
      <c r="J31466" t="s">
        <v>85</v>
      </c>
      <c r="K31466" t="s">
        <v>63072</v>
      </c>
      <c r="L31466" t="s">
        <v>27</v>
      </c>
      <c r="M31466" t="s">
        <v>28</v>
      </c>
      <c r="N31466">
        <v>66000</v>
      </c>
      <c r="O31466" t="s">
        <v>39</v>
      </c>
      <c r="P31466" s="1">
        <v>40787</v>
      </c>
      <c r="Q31466" t="s">
        <v>30</v>
      </c>
      <c r="R31466" t="s">
        <v>31</v>
      </c>
      <c r="S31466" t="s">
        <v>63073</v>
      </c>
      <c r="T31466" t="s">
        <v>41</v>
      </c>
      <c r="U31466" t="s">
        <v>8577</v>
      </c>
      <c r="V31466" t="s">
        <v>229</v>
      </c>
      <c r="W31466" t="s">
        <v>230</v>
      </c>
      <c r="X31466">
        <v>21.67</v>
      </c>
    </row>
    <row r="31467" spans="1:24" x14ac:dyDescent="0.3">
      <c r="A31467">
        <v>865886</v>
      </c>
      <c r="B31467">
        <v>1079264</v>
      </c>
      <c r="C31467">
        <v>2500</v>
      </c>
      <c r="D31467">
        <v>2500</v>
      </c>
      <c r="E31467">
        <v>2500</v>
      </c>
      <c r="F31467" t="s">
        <v>24</v>
      </c>
      <c r="G31467">
        <v>6.9900000000000004E-2</v>
      </c>
      <c r="H31467">
        <v>77.19</v>
      </c>
      <c r="I31467" t="s">
        <v>72</v>
      </c>
      <c r="J31467" t="s">
        <v>130</v>
      </c>
      <c r="K31467" t="s">
        <v>63074</v>
      </c>
      <c r="L31467" t="s">
        <v>192</v>
      </c>
      <c r="M31467" t="s">
        <v>68</v>
      </c>
      <c r="N31467">
        <v>110000</v>
      </c>
      <c r="O31467" t="s">
        <v>39</v>
      </c>
      <c r="P31467" s="1">
        <v>40756</v>
      </c>
      <c r="Q31467" t="s">
        <v>30</v>
      </c>
      <c r="R31467" t="s">
        <v>31</v>
      </c>
      <c r="T31467" t="s">
        <v>724</v>
      </c>
      <c r="U31467" t="s">
        <v>63075</v>
      </c>
      <c r="V31467" t="s">
        <v>4554</v>
      </c>
      <c r="W31467" t="s">
        <v>196</v>
      </c>
      <c r="X31467">
        <v>8.2799999999999994</v>
      </c>
    </row>
    <row r="31468" spans="1:24" x14ac:dyDescent="0.3">
      <c r="A31468">
        <v>865914</v>
      </c>
      <c r="B31468">
        <v>1079259</v>
      </c>
      <c r="C31468">
        <v>17875</v>
      </c>
      <c r="D31468">
        <v>17875</v>
      </c>
      <c r="E31468">
        <v>17875</v>
      </c>
      <c r="F31468" t="s">
        <v>24</v>
      </c>
      <c r="G31468">
        <v>6.9900000000000004E-2</v>
      </c>
      <c r="H31468">
        <v>551.85</v>
      </c>
      <c r="I31468" t="s">
        <v>72</v>
      </c>
      <c r="J31468" t="s">
        <v>130</v>
      </c>
      <c r="K31468" t="s">
        <v>63076</v>
      </c>
      <c r="L31468" t="s">
        <v>48</v>
      </c>
      <c r="M31468" t="s">
        <v>49</v>
      </c>
      <c r="N31468">
        <v>30000</v>
      </c>
      <c r="O31468" t="s">
        <v>39</v>
      </c>
      <c r="P31468" s="1">
        <v>40787</v>
      </c>
      <c r="Q31468" t="s">
        <v>30</v>
      </c>
      <c r="R31468" t="s">
        <v>31</v>
      </c>
      <c r="S31468" t="s">
        <v>63077</v>
      </c>
      <c r="T31468" t="s">
        <v>33</v>
      </c>
      <c r="U31468" t="s">
        <v>512</v>
      </c>
      <c r="V31468" t="s">
        <v>249</v>
      </c>
      <c r="W31468" t="s">
        <v>250</v>
      </c>
      <c r="X31468">
        <v>20.32</v>
      </c>
    </row>
    <row r="31469" spans="1:24" x14ac:dyDescent="0.3">
      <c r="A31469">
        <v>865936</v>
      </c>
      <c r="B31469">
        <v>1079335</v>
      </c>
      <c r="C31469">
        <v>4000</v>
      </c>
      <c r="D31469">
        <v>4000</v>
      </c>
      <c r="E31469">
        <v>4000</v>
      </c>
      <c r="F31469" t="s">
        <v>24</v>
      </c>
      <c r="G31469">
        <v>0.10589999999999999</v>
      </c>
      <c r="H31469">
        <v>130.18</v>
      </c>
      <c r="I31469" t="s">
        <v>25</v>
      </c>
      <c r="J31469" t="s">
        <v>197</v>
      </c>
      <c r="K31469" t="s">
        <v>63078</v>
      </c>
      <c r="L31469" t="s">
        <v>56</v>
      </c>
      <c r="M31469" t="s">
        <v>28</v>
      </c>
      <c r="N31469">
        <v>28550</v>
      </c>
      <c r="O31469" t="s">
        <v>39</v>
      </c>
      <c r="P31469" s="1">
        <v>40756</v>
      </c>
      <c r="Q31469" t="s">
        <v>30</v>
      </c>
      <c r="R31469" t="s">
        <v>31</v>
      </c>
      <c r="S31469" t="s">
        <v>63079</v>
      </c>
      <c r="T31469" t="s">
        <v>33</v>
      </c>
      <c r="U31469" t="s">
        <v>63080</v>
      </c>
      <c r="V31469" t="s">
        <v>761</v>
      </c>
      <c r="W31469" t="s">
        <v>250</v>
      </c>
      <c r="X31469">
        <v>17.86</v>
      </c>
    </row>
    <row r="31470" spans="1:24" x14ac:dyDescent="0.3">
      <c r="A31470">
        <v>865992</v>
      </c>
      <c r="B31470">
        <v>1079375</v>
      </c>
      <c r="C31470">
        <v>14000</v>
      </c>
      <c r="D31470">
        <v>10850</v>
      </c>
      <c r="E31470">
        <v>10700</v>
      </c>
      <c r="F31470" t="s">
        <v>114</v>
      </c>
      <c r="G31470">
        <v>9.9900000000000003E-2</v>
      </c>
      <c r="H31470">
        <v>230.48</v>
      </c>
      <c r="I31470" t="s">
        <v>25</v>
      </c>
      <c r="J31470" t="s">
        <v>85</v>
      </c>
      <c r="K31470" t="s">
        <v>63081</v>
      </c>
      <c r="L31470" t="s">
        <v>48</v>
      </c>
      <c r="M31470" t="s">
        <v>68</v>
      </c>
      <c r="N31470">
        <v>72000</v>
      </c>
      <c r="O31470" t="s">
        <v>39</v>
      </c>
      <c r="P31470" s="1">
        <v>40787</v>
      </c>
      <c r="Q31470" t="s">
        <v>30</v>
      </c>
      <c r="R31470" t="s">
        <v>31</v>
      </c>
      <c r="S31470" t="s">
        <v>63082</v>
      </c>
      <c r="T31470" t="s">
        <v>33</v>
      </c>
      <c r="U31470" t="s">
        <v>1558</v>
      </c>
      <c r="V31470" t="s">
        <v>12746</v>
      </c>
      <c r="W31470" t="s">
        <v>1520</v>
      </c>
      <c r="X31470">
        <v>9.42</v>
      </c>
    </row>
    <row r="31471" spans="1:24" x14ac:dyDescent="0.3">
      <c r="A31471">
        <v>865995</v>
      </c>
      <c r="B31471">
        <v>1079282</v>
      </c>
      <c r="C31471">
        <v>17850</v>
      </c>
      <c r="D31471">
        <v>17850</v>
      </c>
      <c r="E31471">
        <v>17850</v>
      </c>
      <c r="F31471" t="s">
        <v>24</v>
      </c>
      <c r="G31471">
        <v>0.11990000000000001</v>
      </c>
      <c r="H31471">
        <v>592.79999999999995</v>
      </c>
      <c r="I31471" t="s">
        <v>25</v>
      </c>
      <c r="J31471" t="s">
        <v>37</v>
      </c>
      <c r="K31471" t="s">
        <v>63083</v>
      </c>
      <c r="L31471" t="s">
        <v>79</v>
      </c>
      <c r="M31471" t="s">
        <v>68</v>
      </c>
      <c r="N31471">
        <v>100280</v>
      </c>
      <c r="O31471" t="s">
        <v>29</v>
      </c>
      <c r="P31471" s="1">
        <v>40787</v>
      </c>
      <c r="Q31471" t="s">
        <v>30</v>
      </c>
      <c r="R31471" t="s">
        <v>31</v>
      </c>
      <c r="S31471" t="s">
        <v>63084</v>
      </c>
      <c r="T31471" t="s">
        <v>33</v>
      </c>
      <c r="U31471" t="s">
        <v>63085</v>
      </c>
      <c r="V31471" t="s">
        <v>323</v>
      </c>
      <c r="W31471" t="s">
        <v>250</v>
      </c>
      <c r="X31471">
        <v>16.23</v>
      </c>
    </row>
    <row r="31472" spans="1:24" x14ac:dyDescent="0.3">
      <c r="A31472">
        <v>866005</v>
      </c>
      <c r="B31472">
        <v>1079389</v>
      </c>
      <c r="C31472">
        <v>3000</v>
      </c>
      <c r="D31472">
        <v>3000</v>
      </c>
      <c r="E31472">
        <v>3000</v>
      </c>
      <c r="F31472" t="s">
        <v>24</v>
      </c>
      <c r="G31472">
        <v>0.1149</v>
      </c>
      <c r="H31472">
        <v>98.92</v>
      </c>
      <c r="I31472" t="s">
        <v>25</v>
      </c>
      <c r="J31472" t="s">
        <v>26</v>
      </c>
      <c r="K31472" t="s">
        <v>63086</v>
      </c>
      <c r="L31472" t="s">
        <v>48</v>
      </c>
      <c r="M31472" t="s">
        <v>28</v>
      </c>
      <c r="N31472">
        <v>42000</v>
      </c>
      <c r="O31472" t="s">
        <v>39</v>
      </c>
      <c r="P31472" s="1">
        <v>40756</v>
      </c>
      <c r="Q31472" t="s">
        <v>80</v>
      </c>
      <c r="R31472" t="s">
        <v>31</v>
      </c>
      <c r="S31472" t="s">
        <v>63087</v>
      </c>
      <c r="T31472" t="s">
        <v>33</v>
      </c>
      <c r="U31472" t="s">
        <v>2615</v>
      </c>
      <c r="V31472" t="s">
        <v>1097</v>
      </c>
      <c r="W31472" t="s">
        <v>1098</v>
      </c>
      <c r="X31472">
        <v>12.26</v>
      </c>
    </row>
    <row r="31473" spans="1:24" x14ac:dyDescent="0.3">
      <c r="A31473">
        <v>866011</v>
      </c>
      <c r="B31473">
        <v>1079396</v>
      </c>
      <c r="C31473">
        <v>6000</v>
      </c>
      <c r="D31473">
        <v>6000</v>
      </c>
      <c r="E31473">
        <v>5875</v>
      </c>
      <c r="F31473" t="s">
        <v>24</v>
      </c>
      <c r="G31473">
        <v>0.13489999999999999</v>
      </c>
      <c r="H31473">
        <v>203.59</v>
      </c>
      <c r="I31473" t="s">
        <v>45</v>
      </c>
      <c r="J31473" t="s">
        <v>46</v>
      </c>
      <c r="K31473" t="s">
        <v>7739</v>
      </c>
      <c r="L31473" t="s">
        <v>192</v>
      </c>
      <c r="M31473" t="s">
        <v>49</v>
      </c>
      <c r="N31473">
        <v>50461</v>
      </c>
      <c r="O31473" t="s">
        <v>39</v>
      </c>
      <c r="P31473" s="1">
        <v>40756</v>
      </c>
      <c r="Q31473" t="s">
        <v>30</v>
      </c>
      <c r="R31473" t="s">
        <v>31</v>
      </c>
      <c r="S31473" t="s">
        <v>63088</v>
      </c>
      <c r="T31473" t="s">
        <v>33</v>
      </c>
      <c r="U31473" t="s">
        <v>189</v>
      </c>
      <c r="V31473" t="s">
        <v>35</v>
      </c>
      <c r="W31473" t="s">
        <v>36</v>
      </c>
      <c r="X31473">
        <v>22.45</v>
      </c>
    </row>
    <row r="31474" spans="1:24" x14ac:dyDescent="0.3">
      <c r="A31474">
        <v>866028</v>
      </c>
      <c r="B31474">
        <v>1079431</v>
      </c>
      <c r="C31474">
        <v>24000</v>
      </c>
      <c r="D31474">
        <v>24000</v>
      </c>
      <c r="E31474">
        <v>23950</v>
      </c>
      <c r="F31474" t="s">
        <v>114</v>
      </c>
      <c r="G31474">
        <v>0.1479</v>
      </c>
      <c r="H31474">
        <v>568.32000000000005</v>
      </c>
      <c r="I31474" t="s">
        <v>45</v>
      </c>
      <c r="J31474" t="s">
        <v>108</v>
      </c>
      <c r="K31474" t="s">
        <v>63089</v>
      </c>
      <c r="L31474" t="s">
        <v>63</v>
      </c>
      <c r="M31474" t="s">
        <v>68</v>
      </c>
      <c r="N31474">
        <v>72000</v>
      </c>
      <c r="O31474" t="s">
        <v>29</v>
      </c>
      <c r="P31474" s="1">
        <v>40787</v>
      </c>
      <c r="Q31474" t="s">
        <v>30</v>
      </c>
      <c r="R31474" t="s">
        <v>31</v>
      </c>
      <c r="T31474" t="s">
        <v>100</v>
      </c>
      <c r="U31474" t="s">
        <v>228</v>
      </c>
      <c r="V31474" t="s">
        <v>1716</v>
      </c>
      <c r="W31474" t="s">
        <v>153</v>
      </c>
      <c r="X31474">
        <v>4.82</v>
      </c>
    </row>
    <row r="31475" spans="1:24" x14ac:dyDescent="0.3">
      <c r="A31475">
        <v>866035</v>
      </c>
      <c r="B31475">
        <v>1079438</v>
      </c>
      <c r="C31475">
        <v>20000</v>
      </c>
      <c r="D31475">
        <v>20000</v>
      </c>
      <c r="E31475">
        <v>18225</v>
      </c>
      <c r="F31475" t="s">
        <v>114</v>
      </c>
      <c r="G31475">
        <v>0.1099</v>
      </c>
      <c r="H31475">
        <v>434.75</v>
      </c>
      <c r="I31475" t="s">
        <v>25</v>
      </c>
      <c r="J31475" t="s">
        <v>61</v>
      </c>
      <c r="K31475" t="s">
        <v>50472</v>
      </c>
      <c r="L31475" t="s">
        <v>48</v>
      </c>
      <c r="M31475" t="s">
        <v>28</v>
      </c>
      <c r="N31475">
        <v>49000</v>
      </c>
      <c r="O31475" t="s">
        <v>29</v>
      </c>
      <c r="P31475" s="1">
        <v>40787</v>
      </c>
      <c r="Q31475" t="s">
        <v>30</v>
      </c>
      <c r="R31475" t="s">
        <v>31</v>
      </c>
      <c r="T31475" t="s">
        <v>33</v>
      </c>
      <c r="U31475" t="s">
        <v>490</v>
      </c>
      <c r="V31475" t="s">
        <v>959</v>
      </c>
      <c r="W31475" t="s">
        <v>250</v>
      </c>
      <c r="X31475">
        <v>11.36</v>
      </c>
    </row>
    <row r="31476" spans="1:24" x14ac:dyDescent="0.3">
      <c r="A31476">
        <v>866058</v>
      </c>
      <c r="B31476">
        <v>1079462</v>
      </c>
      <c r="C31476">
        <v>15000</v>
      </c>
      <c r="D31476">
        <v>15000</v>
      </c>
      <c r="E31476">
        <v>14975</v>
      </c>
      <c r="F31476" t="s">
        <v>114</v>
      </c>
      <c r="G31476">
        <v>0.1749</v>
      </c>
      <c r="H31476">
        <v>376.76</v>
      </c>
      <c r="I31476" t="s">
        <v>76</v>
      </c>
      <c r="J31476" t="s">
        <v>550</v>
      </c>
      <c r="K31476" t="s">
        <v>63090</v>
      </c>
      <c r="L31476" t="s">
        <v>48</v>
      </c>
      <c r="M31476" t="s">
        <v>68</v>
      </c>
      <c r="N31476">
        <v>120000</v>
      </c>
      <c r="O31476" t="s">
        <v>29</v>
      </c>
      <c r="P31476" s="1">
        <v>40787</v>
      </c>
      <c r="Q31476" t="s">
        <v>30</v>
      </c>
      <c r="R31476" t="s">
        <v>31</v>
      </c>
      <c r="T31476" t="s">
        <v>100</v>
      </c>
      <c r="U31476" t="s">
        <v>38592</v>
      </c>
      <c r="V31476" t="s">
        <v>2433</v>
      </c>
      <c r="W31476" t="s">
        <v>36</v>
      </c>
      <c r="X31476">
        <v>22.54</v>
      </c>
    </row>
    <row r="31477" spans="1:24" x14ac:dyDescent="0.3">
      <c r="A31477">
        <v>866075</v>
      </c>
      <c r="B31477">
        <v>1079465</v>
      </c>
      <c r="C31477">
        <v>17000</v>
      </c>
      <c r="D31477">
        <v>17000</v>
      </c>
      <c r="E31477">
        <v>17000</v>
      </c>
      <c r="F31477" t="s">
        <v>114</v>
      </c>
      <c r="G31477">
        <v>0.10589999999999999</v>
      </c>
      <c r="H31477">
        <v>366.16</v>
      </c>
      <c r="I31477" t="s">
        <v>25</v>
      </c>
      <c r="J31477" t="s">
        <v>197</v>
      </c>
      <c r="K31477" t="s">
        <v>63091</v>
      </c>
      <c r="L31477" t="s">
        <v>27</v>
      </c>
      <c r="M31477" t="s">
        <v>28</v>
      </c>
      <c r="N31477">
        <v>83500</v>
      </c>
      <c r="O31477" t="s">
        <v>29</v>
      </c>
      <c r="P31477" s="1">
        <v>40756</v>
      </c>
      <c r="Q31477" t="s">
        <v>30</v>
      </c>
      <c r="R31477" t="s">
        <v>31</v>
      </c>
      <c r="T31477" t="s">
        <v>33</v>
      </c>
      <c r="U31477" t="s">
        <v>63092</v>
      </c>
      <c r="V31477" t="s">
        <v>1687</v>
      </c>
      <c r="W31477" t="s">
        <v>36</v>
      </c>
      <c r="X31477">
        <v>15.56</v>
      </c>
    </row>
    <row r="31478" spans="1:24" x14ac:dyDescent="0.3">
      <c r="A31478">
        <v>866088</v>
      </c>
      <c r="B31478">
        <v>1079468</v>
      </c>
      <c r="C31478">
        <v>9800</v>
      </c>
      <c r="D31478">
        <v>9800</v>
      </c>
      <c r="E31478">
        <v>9775</v>
      </c>
      <c r="F31478" t="s">
        <v>24</v>
      </c>
      <c r="G31478">
        <v>5.9900000000000002E-2</v>
      </c>
      <c r="H31478">
        <v>298.10000000000002</v>
      </c>
      <c r="I31478" t="s">
        <v>72</v>
      </c>
      <c r="J31478" t="s">
        <v>202</v>
      </c>
      <c r="K31478" t="s">
        <v>63093</v>
      </c>
      <c r="L31478" t="s">
        <v>63</v>
      </c>
      <c r="M31478" t="s">
        <v>68</v>
      </c>
      <c r="N31478">
        <v>80000</v>
      </c>
      <c r="O31478" t="s">
        <v>39</v>
      </c>
      <c r="P31478" s="1">
        <v>40787</v>
      </c>
      <c r="Q31478" t="s">
        <v>30</v>
      </c>
      <c r="R31478" t="s">
        <v>31</v>
      </c>
      <c r="S31478" t="s">
        <v>63094</v>
      </c>
      <c r="T31478" t="s">
        <v>33</v>
      </c>
      <c r="U31478" t="s">
        <v>1558</v>
      </c>
      <c r="V31478" t="s">
        <v>5044</v>
      </c>
      <c r="W31478" t="s">
        <v>607</v>
      </c>
      <c r="X31478">
        <v>14.44</v>
      </c>
    </row>
    <row r="31479" spans="1:24" x14ac:dyDescent="0.3">
      <c r="A31479">
        <v>866089</v>
      </c>
      <c r="B31479">
        <v>1079479</v>
      </c>
      <c r="C31479">
        <v>13250</v>
      </c>
      <c r="D31479">
        <v>9125</v>
      </c>
      <c r="E31479">
        <v>9100</v>
      </c>
      <c r="F31479" t="s">
        <v>114</v>
      </c>
      <c r="G31479">
        <v>0.1149</v>
      </c>
      <c r="H31479">
        <v>200.64</v>
      </c>
      <c r="I31479" t="s">
        <v>25</v>
      </c>
      <c r="J31479" t="s">
        <v>26</v>
      </c>
      <c r="K31479" t="s">
        <v>63095</v>
      </c>
      <c r="L31479" t="s">
        <v>48</v>
      </c>
      <c r="M31479" t="s">
        <v>68</v>
      </c>
      <c r="N31479">
        <v>36000</v>
      </c>
      <c r="O31479" t="s">
        <v>29</v>
      </c>
      <c r="P31479" s="1">
        <v>40787</v>
      </c>
      <c r="Q31479" t="s">
        <v>80</v>
      </c>
      <c r="R31479" t="s">
        <v>31</v>
      </c>
      <c r="S31479" t="s">
        <v>63096</v>
      </c>
      <c r="T31479" t="s">
        <v>41</v>
      </c>
      <c r="U31479" t="s">
        <v>2360</v>
      </c>
      <c r="V31479" t="s">
        <v>959</v>
      </c>
      <c r="W31479" t="s">
        <v>250</v>
      </c>
      <c r="X31479">
        <v>25.53</v>
      </c>
    </row>
    <row r="31480" spans="1:24" x14ac:dyDescent="0.3">
      <c r="A31480">
        <v>866099</v>
      </c>
      <c r="B31480">
        <v>1079490</v>
      </c>
      <c r="C31480">
        <v>8000</v>
      </c>
      <c r="D31480">
        <v>8000</v>
      </c>
      <c r="E31480">
        <v>8000</v>
      </c>
      <c r="F31480" t="s">
        <v>24</v>
      </c>
      <c r="G31480">
        <v>0.10589999999999999</v>
      </c>
      <c r="H31480">
        <v>260.36</v>
      </c>
      <c r="I31480" t="s">
        <v>25</v>
      </c>
      <c r="J31480" t="s">
        <v>197</v>
      </c>
      <c r="K31480" t="s">
        <v>63097</v>
      </c>
      <c r="L31480" t="s">
        <v>63</v>
      </c>
      <c r="M31480" t="s">
        <v>68</v>
      </c>
      <c r="N31480">
        <v>102500</v>
      </c>
      <c r="O31480" t="s">
        <v>39</v>
      </c>
      <c r="P31480" s="1">
        <v>40787</v>
      </c>
      <c r="Q31480" t="s">
        <v>30</v>
      </c>
      <c r="R31480" t="s">
        <v>31</v>
      </c>
      <c r="S31480" t="s">
        <v>63098</v>
      </c>
      <c r="T31480" t="s">
        <v>33</v>
      </c>
      <c r="U31480" t="s">
        <v>63099</v>
      </c>
      <c r="V31480" t="s">
        <v>1474</v>
      </c>
      <c r="W31480" t="s">
        <v>230</v>
      </c>
      <c r="X31480">
        <v>13.08</v>
      </c>
    </row>
    <row r="31481" spans="1:24" x14ac:dyDescent="0.3">
      <c r="A31481">
        <v>866103</v>
      </c>
      <c r="B31481">
        <v>1079495</v>
      </c>
      <c r="C31481">
        <v>14400</v>
      </c>
      <c r="D31481">
        <v>14400</v>
      </c>
      <c r="E31481">
        <v>14400</v>
      </c>
      <c r="F31481" t="s">
        <v>24</v>
      </c>
      <c r="G31481">
        <v>0.1799</v>
      </c>
      <c r="H31481">
        <v>520.53</v>
      </c>
      <c r="I31481" t="s">
        <v>162</v>
      </c>
      <c r="J31481" t="s">
        <v>320</v>
      </c>
      <c r="K31481" t="s">
        <v>63100</v>
      </c>
      <c r="L31481" t="s">
        <v>79</v>
      </c>
      <c r="M31481" t="s">
        <v>28</v>
      </c>
      <c r="N31481">
        <v>74000</v>
      </c>
      <c r="O31481" t="s">
        <v>39</v>
      </c>
      <c r="P31481" s="1">
        <v>40787</v>
      </c>
      <c r="Q31481" t="s">
        <v>30</v>
      </c>
      <c r="R31481" t="s">
        <v>31</v>
      </c>
      <c r="S31481" t="s">
        <v>63101</v>
      </c>
      <c r="T31481" t="s">
        <v>41</v>
      </c>
      <c r="U31481" t="s">
        <v>4452</v>
      </c>
      <c r="V31481" t="s">
        <v>408</v>
      </c>
      <c r="W31481" t="s">
        <v>161</v>
      </c>
      <c r="X31481">
        <v>12.23</v>
      </c>
    </row>
    <row r="31482" spans="1:24" x14ac:dyDescent="0.3">
      <c r="A31482">
        <v>866112</v>
      </c>
      <c r="B31482">
        <v>1079515</v>
      </c>
      <c r="C31482">
        <v>6000</v>
      </c>
      <c r="D31482">
        <v>6000</v>
      </c>
      <c r="E31482">
        <v>6000</v>
      </c>
      <c r="F31482" t="s">
        <v>24</v>
      </c>
      <c r="G31482">
        <v>0.11990000000000001</v>
      </c>
      <c r="H31482">
        <v>199.26</v>
      </c>
      <c r="I31482" t="s">
        <v>25</v>
      </c>
      <c r="J31482" t="s">
        <v>37</v>
      </c>
      <c r="L31482" t="s">
        <v>79</v>
      </c>
      <c r="M31482" t="s">
        <v>28</v>
      </c>
      <c r="N31482">
        <v>24000</v>
      </c>
      <c r="O31482" t="s">
        <v>39</v>
      </c>
      <c r="P31482" s="1">
        <v>40787</v>
      </c>
      <c r="Q31482" t="s">
        <v>30</v>
      </c>
      <c r="R31482" t="s">
        <v>31</v>
      </c>
      <c r="S31482" t="s">
        <v>63102</v>
      </c>
      <c r="T31482" t="s">
        <v>41</v>
      </c>
      <c r="U31482" t="s">
        <v>63103</v>
      </c>
      <c r="V31482" t="s">
        <v>1149</v>
      </c>
      <c r="W31482" t="s">
        <v>243</v>
      </c>
      <c r="X31482">
        <v>5.95</v>
      </c>
    </row>
    <row r="31483" spans="1:24" x14ac:dyDescent="0.3">
      <c r="A31483">
        <v>866131</v>
      </c>
      <c r="B31483">
        <v>1079534</v>
      </c>
      <c r="C31483">
        <v>7000</v>
      </c>
      <c r="D31483">
        <v>7000</v>
      </c>
      <c r="E31483">
        <v>7000</v>
      </c>
      <c r="F31483" t="s">
        <v>114</v>
      </c>
      <c r="G31483">
        <v>0.15229999999999999</v>
      </c>
      <c r="H31483">
        <v>167.38</v>
      </c>
      <c r="I31483" t="s">
        <v>45</v>
      </c>
      <c r="J31483" t="s">
        <v>67</v>
      </c>
      <c r="K31483" t="s">
        <v>63104</v>
      </c>
      <c r="L31483" t="s">
        <v>165</v>
      </c>
      <c r="M31483" t="s">
        <v>68</v>
      </c>
      <c r="N31483">
        <v>65000</v>
      </c>
      <c r="O31483" t="s">
        <v>29</v>
      </c>
      <c r="P31483" s="1">
        <v>40787</v>
      </c>
      <c r="Q31483" t="s">
        <v>30</v>
      </c>
      <c r="R31483" t="s">
        <v>31</v>
      </c>
      <c r="T31483" t="s">
        <v>33</v>
      </c>
      <c r="U31483" t="s">
        <v>209</v>
      </c>
      <c r="V31483" t="s">
        <v>118</v>
      </c>
      <c r="W31483" t="s">
        <v>36</v>
      </c>
      <c r="X31483">
        <v>2.82</v>
      </c>
    </row>
    <row r="31484" spans="1:24" x14ac:dyDescent="0.3">
      <c r="A31484">
        <v>866150</v>
      </c>
      <c r="B31484">
        <v>1079554</v>
      </c>
      <c r="C31484">
        <v>6000</v>
      </c>
      <c r="D31484">
        <v>6000</v>
      </c>
      <c r="E31484">
        <v>6000</v>
      </c>
      <c r="F31484" t="s">
        <v>24</v>
      </c>
      <c r="G31484">
        <v>7.4899999999999994E-2</v>
      </c>
      <c r="H31484">
        <v>186.61</v>
      </c>
      <c r="I31484" t="s">
        <v>72</v>
      </c>
      <c r="J31484" t="s">
        <v>125</v>
      </c>
      <c r="K31484" t="s">
        <v>63105</v>
      </c>
      <c r="L31484" t="s">
        <v>165</v>
      </c>
      <c r="M31484" t="s">
        <v>68</v>
      </c>
      <c r="N31484">
        <v>72000</v>
      </c>
      <c r="O31484" t="s">
        <v>39</v>
      </c>
      <c r="P31484" s="1">
        <v>40787</v>
      </c>
      <c r="Q31484" t="s">
        <v>30</v>
      </c>
      <c r="R31484" t="s">
        <v>31</v>
      </c>
      <c r="T31484" t="s">
        <v>170</v>
      </c>
      <c r="U31484" t="s">
        <v>654</v>
      </c>
      <c r="V31484" t="s">
        <v>254</v>
      </c>
      <c r="W31484" t="s">
        <v>243</v>
      </c>
      <c r="X31484">
        <v>23.33</v>
      </c>
    </row>
    <row r="31485" spans="1:24" x14ac:dyDescent="0.3">
      <c r="A31485">
        <v>866155</v>
      </c>
      <c r="B31485">
        <v>1079559</v>
      </c>
      <c r="C31485">
        <v>4200</v>
      </c>
      <c r="D31485">
        <v>4200</v>
      </c>
      <c r="E31485">
        <v>4200</v>
      </c>
      <c r="F31485" t="s">
        <v>24</v>
      </c>
      <c r="G31485">
        <v>5.4199999999999998E-2</v>
      </c>
      <c r="H31485">
        <v>126.68</v>
      </c>
      <c r="I31485" t="s">
        <v>72</v>
      </c>
      <c r="J31485" t="s">
        <v>468</v>
      </c>
      <c r="K31485" t="s">
        <v>51416</v>
      </c>
      <c r="L31485" t="s">
        <v>87</v>
      </c>
      <c r="M31485" t="s">
        <v>68</v>
      </c>
      <c r="N31485">
        <v>84000</v>
      </c>
      <c r="O31485" t="s">
        <v>39</v>
      </c>
      <c r="P31485" s="1">
        <v>40787</v>
      </c>
      <c r="Q31485" t="s">
        <v>30</v>
      </c>
      <c r="R31485" t="s">
        <v>31</v>
      </c>
      <c r="T31485" t="s">
        <v>144</v>
      </c>
      <c r="U31485" t="s">
        <v>63106</v>
      </c>
      <c r="V31485" t="s">
        <v>1474</v>
      </c>
      <c r="W31485" t="s">
        <v>230</v>
      </c>
      <c r="X31485">
        <v>7.26</v>
      </c>
    </row>
    <row r="31486" spans="1:24" x14ac:dyDescent="0.3">
      <c r="A31486">
        <v>866160</v>
      </c>
      <c r="B31486">
        <v>1079614</v>
      </c>
      <c r="C31486">
        <v>4600</v>
      </c>
      <c r="D31486">
        <v>4600</v>
      </c>
      <c r="E31486">
        <v>4600</v>
      </c>
      <c r="F31486" t="s">
        <v>24</v>
      </c>
      <c r="G31486">
        <v>0.1149</v>
      </c>
      <c r="H31486">
        <v>151.66999999999999</v>
      </c>
      <c r="I31486" t="s">
        <v>25</v>
      </c>
      <c r="J31486" t="s">
        <v>26</v>
      </c>
      <c r="K31486" t="s">
        <v>874</v>
      </c>
      <c r="L31486" t="s">
        <v>56</v>
      </c>
      <c r="M31486" t="s">
        <v>28</v>
      </c>
      <c r="N31486">
        <v>50000</v>
      </c>
      <c r="O31486" t="s">
        <v>29</v>
      </c>
      <c r="P31486" s="1">
        <v>40756</v>
      </c>
      <c r="Q31486" t="s">
        <v>30</v>
      </c>
      <c r="R31486" t="s">
        <v>31</v>
      </c>
      <c r="T31486" t="s">
        <v>41</v>
      </c>
      <c r="U31486" t="s">
        <v>986</v>
      </c>
      <c r="V31486" t="s">
        <v>804</v>
      </c>
      <c r="W31486" t="s">
        <v>84</v>
      </c>
      <c r="X31486">
        <v>21.79</v>
      </c>
    </row>
    <row r="31487" spans="1:24" x14ac:dyDescent="0.3">
      <c r="A31487">
        <v>866174</v>
      </c>
      <c r="B31487">
        <v>1079569</v>
      </c>
      <c r="C31487">
        <v>27000</v>
      </c>
      <c r="D31487">
        <v>27000</v>
      </c>
      <c r="E31487">
        <v>26725</v>
      </c>
      <c r="F31487" t="s">
        <v>114</v>
      </c>
      <c r="G31487">
        <v>0.1149</v>
      </c>
      <c r="H31487">
        <v>593.66999999999996</v>
      </c>
      <c r="I31487" t="s">
        <v>25</v>
      </c>
      <c r="J31487" t="s">
        <v>26</v>
      </c>
      <c r="K31487" t="s">
        <v>63107</v>
      </c>
      <c r="L31487" t="s">
        <v>192</v>
      </c>
      <c r="M31487" t="s">
        <v>68</v>
      </c>
      <c r="N31487">
        <v>86000</v>
      </c>
      <c r="O31487" t="s">
        <v>29</v>
      </c>
      <c r="P31487" s="1">
        <v>40787</v>
      </c>
      <c r="Q31487" t="s">
        <v>30</v>
      </c>
      <c r="R31487" t="s">
        <v>31</v>
      </c>
      <c r="S31487" t="s">
        <v>63108</v>
      </c>
      <c r="T31487" t="s">
        <v>33</v>
      </c>
      <c r="U31487" t="s">
        <v>63109</v>
      </c>
      <c r="V31487" t="s">
        <v>9548</v>
      </c>
      <c r="W31487" t="s">
        <v>243</v>
      </c>
      <c r="X31487">
        <v>10.34</v>
      </c>
    </row>
    <row r="31488" spans="1:24" x14ac:dyDescent="0.3">
      <c r="A31488">
        <v>866203</v>
      </c>
      <c r="B31488">
        <v>1079602</v>
      </c>
      <c r="C31488">
        <v>15000</v>
      </c>
      <c r="D31488">
        <v>15000</v>
      </c>
      <c r="E31488">
        <v>14975</v>
      </c>
      <c r="F31488" t="s">
        <v>114</v>
      </c>
      <c r="G31488">
        <v>0.1799</v>
      </c>
      <c r="H31488">
        <v>380.82</v>
      </c>
      <c r="I31488" t="s">
        <v>162</v>
      </c>
      <c r="J31488" t="s">
        <v>320</v>
      </c>
      <c r="K31488" t="s">
        <v>63110</v>
      </c>
      <c r="L31488" t="s">
        <v>79</v>
      </c>
      <c r="M31488" t="s">
        <v>28</v>
      </c>
      <c r="N31488">
        <v>45000</v>
      </c>
      <c r="O31488" t="s">
        <v>39</v>
      </c>
      <c r="P31488" s="1">
        <v>40787</v>
      </c>
      <c r="Q31488" t="s">
        <v>45375</v>
      </c>
      <c r="R31488" t="s">
        <v>31</v>
      </c>
      <c r="T31488" t="s">
        <v>33</v>
      </c>
      <c r="U31488" t="s">
        <v>2209</v>
      </c>
      <c r="V31488" t="s">
        <v>1349</v>
      </c>
      <c r="W31488" t="s">
        <v>196</v>
      </c>
      <c r="X31488">
        <v>9.65</v>
      </c>
    </row>
    <row r="31489" spans="1:24" x14ac:dyDescent="0.3">
      <c r="A31489">
        <v>866216</v>
      </c>
      <c r="B31489">
        <v>1079620</v>
      </c>
      <c r="C31489">
        <v>3000</v>
      </c>
      <c r="D31489">
        <v>3000</v>
      </c>
      <c r="E31489">
        <v>2750</v>
      </c>
      <c r="F31489" t="s">
        <v>114</v>
      </c>
      <c r="G31489">
        <v>8.4900000000000003E-2</v>
      </c>
      <c r="H31489">
        <v>61.54</v>
      </c>
      <c r="I31489" t="s">
        <v>72</v>
      </c>
      <c r="J31489" t="s">
        <v>73</v>
      </c>
      <c r="K31489" t="s">
        <v>63111</v>
      </c>
      <c r="L31489" t="s">
        <v>48</v>
      </c>
      <c r="M31489" t="s">
        <v>68</v>
      </c>
      <c r="N31489">
        <v>52800</v>
      </c>
      <c r="O31489" t="s">
        <v>39</v>
      </c>
      <c r="P31489" s="1">
        <v>40787</v>
      </c>
      <c r="Q31489" t="s">
        <v>30</v>
      </c>
      <c r="R31489" t="s">
        <v>31</v>
      </c>
      <c r="S31489" t="s">
        <v>63112</v>
      </c>
      <c r="T31489" t="s">
        <v>94</v>
      </c>
      <c r="U31489" t="s">
        <v>18722</v>
      </c>
      <c r="V31489" t="s">
        <v>1283</v>
      </c>
      <c r="W31489" t="s">
        <v>1284</v>
      </c>
      <c r="X31489">
        <v>26.09</v>
      </c>
    </row>
    <row r="31490" spans="1:24" x14ac:dyDescent="0.3">
      <c r="A31490">
        <v>866217</v>
      </c>
      <c r="B31490">
        <v>1079621</v>
      </c>
      <c r="C31490">
        <v>2400</v>
      </c>
      <c r="D31490">
        <v>2400</v>
      </c>
      <c r="E31490">
        <v>2400</v>
      </c>
      <c r="F31490" t="s">
        <v>24</v>
      </c>
      <c r="G31490">
        <v>0.13489999999999999</v>
      </c>
      <c r="H31490">
        <v>81.44</v>
      </c>
      <c r="I31490" t="s">
        <v>45</v>
      </c>
      <c r="J31490" t="s">
        <v>46</v>
      </c>
      <c r="K31490" t="s">
        <v>39183</v>
      </c>
      <c r="L31490" t="s">
        <v>79</v>
      </c>
      <c r="M31490" t="s">
        <v>28</v>
      </c>
      <c r="N31490">
        <v>50000</v>
      </c>
      <c r="O31490" t="s">
        <v>39</v>
      </c>
      <c r="P31490" s="1">
        <v>40756</v>
      </c>
      <c r="Q31490" t="s">
        <v>30</v>
      </c>
      <c r="R31490" t="s">
        <v>31</v>
      </c>
      <c r="S31490" t="s">
        <v>63113</v>
      </c>
      <c r="T31490" t="s">
        <v>33</v>
      </c>
      <c r="U31490" t="s">
        <v>13230</v>
      </c>
      <c r="V31490" t="s">
        <v>1142</v>
      </c>
      <c r="W31490" t="s">
        <v>36</v>
      </c>
      <c r="X31490">
        <v>7.13</v>
      </c>
    </row>
    <row r="31491" spans="1:24" x14ac:dyDescent="0.3">
      <c r="A31491">
        <v>866219</v>
      </c>
      <c r="B31491">
        <v>1079623</v>
      </c>
      <c r="C31491">
        <v>25975</v>
      </c>
      <c r="D31491">
        <v>25975</v>
      </c>
      <c r="E31491">
        <v>25950</v>
      </c>
      <c r="F31491" t="s">
        <v>24</v>
      </c>
      <c r="G31491">
        <v>0.16889999999999999</v>
      </c>
      <c r="H31491">
        <v>924.66</v>
      </c>
      <c r="I31491" t="s">
        <v>76</v>
      </c>
      <c r="J31491" t="s">
        <v>183</v>
      </c>
      <c r="K31491" t="s">
        <v>40942</v>
      </c>
      <c r="L31491" t="s">
        <v>87</v>
      </c>
      <c r="M31491" t="s">
        <v>68</v>
      </c>
      <c r="N31491">
        <v>80000</v>
      </c>
      <c r="O31491" t="s">
        <v>29</v>
      </c>
      <c r="P31491" s="1">
        <v>40787</v>
      </c>
      <c r="Q31491" t="s">
        <v>30</v>
      </c>
      <c r="R31491" t="s">
        <v>31</v>
      </c>
      <c r="T31491" t="s">
        <v>41</v>
      </c>
      <c r="U31491" t="s">
        <v>2360</v>
      </c>
      <c r="V31491" t="s">
        <v>828</v>
      </c>
      <c r="W31491" t="s">
        <v>230</v>
      </c>
      <c r="X31491">
        <v>21.58</v>
      </c>
    </row>
    <row r="31492" spans="1:24" x14ac:dyDescent="0.3">
      <c r="A31492">
        <v>866257</v>
      </c>
      <c r="B31492">
        <v>1079719</v>
      </c>
      <c r="C31492">
        <v>10000</v>
      </c>
      <c r="D31492">
        <v>10000</v>
      </c>
      <c r="E31492">
        <v>9975</v>
      </c>
      <c r="F31492" t="s">
        <v>114</v>
      </c>
      <c r="G31492">
        <v>0.16489999999999999</v>
      </c>
      <c r="H31492">
        <v>245.8</v>
      </c>
      <c r="I31492" t="s">
        <v>76</v>
      </c>
      <c r="J31492" t="s">
        <v>119</v>
      </c>
      <c r="K31492" t="s">
        <v>63114</v>
      </c>
      <c r="L31492" t="s">
        <v>236</v>
      </c>
      <c r="M31492" t="s">
        <v>68</v>
      </c>
      <c r="N31492">
        <v>100008</v>
      </c>
      <c r="O31492" t="s">
        <v>29</v>
      </c>
      <c r="P31492" s="1">
        <v>40787</v>
      </c>
      <c r="Q31492" t="s">
        <v>30</v>
      </c>
      <c r="R31492" t="s">
        <v>31</v>
      </c>
      <c r="S31492" t="s">
        <v>63115</v>
      </c>
      <c r="T31492" t="s">
        <v>33</v>
      </c>
      <c r="U31492" t="s">
        <v>1558</v>
      </c>
      <c r="V31492" t="s">
        <v>1675</v>
      </c>
      <c r="W31492" t="s">
        <v>1520</v>
      </c>
      <c r="X31492">
        <v>9.64</v>
      </c>
    </row>
    <row r="31493" spans="1:24" x14ac:dyDescent="0.3">
      <c r="A31493">
        <v>866368</v>
      </c>
      <c r="B31493">
        <v>1079824</v>
      </c>
      <c r="C31493">
        <v>5600</v>
      </c>
      <c r="D31493">
        <v>5600</v>
      </c>
      <c r="E31493">
        <v>5600</v>
      </c>
      <c r="F31493" t="s">
        <v>24</v>
      </c>
      <c r="G31493">
        <v>5.4199999999999998E-2</v>
      </c>
      <c r="H31493">
        <v>168.9</v>
      </c>
      <c r="I31493" t="s">
        <v>72</v>
      </c>
      <c r="J31493" t="s">
        <v>468</v>
      </c>
      <c r="K31493" t="s">
        <v>10670</v>
      </c>
      <c r="L31493" t="s">
        <v>87</v>
      </c>
      <c r="M31493" t="s">
        <v>49</v>
      </c>
      <c r="N31493">
        <v>27000</v>
      </c>
      <c r="O31493" t="s">
        <v>29</v>
      </c>
      <c r="P31493" s="1">
        <v>40787</v>
      </c>
      <c r="Q31493" t="s">
        <v>30</v>
      </c>
      <c r="R31493" t="s">
        <v>31</v>
      </c>
      <c r="S31493" t="s">
        <v>63116</v>
      </c>
      <c r="T31493" t="s">
        <v>33</v>
      </c>
      <c r="U31493" t="s">
        <v>490</v>
      </c>
      <c r="V31493" t="s">
        <v>225</v>
      </c>
      <c r="W31493" t="s">
        <v>137</v>
      </c>
      <c r="X31493">
        <v>8.44</v>
      </c>
    </row>
    <row r="31494" spans="1:24" x14ac:dyDescent="0.3">
      <c r="A31494">
        <v>866373</v>
      </c>
      <c r="B31494">
        <v>1079829</v>
      </c>
      <c r="C31494">
        <v>10000</v>
      </c>
      <c r="D31494">
        <v>10000</v>
      </c>
      <c r="E31494">
        <v>9750</v>
      </c>
      <c r="F31494" t="s">
        <v>24</v>
      </c>
      <c r="G31494">
        <v>0.12690000000000001</v>
      </c>
      <c r="H31494">
        <v>335.45</v>
      </c>
      <c r="I31494" t="s">
        <v>25</v>
      </c>
      <c r="J31494" t="s">
        <v>37</v>
      </c>
      <c r="K31494" t="s">
        <v>63117</v>
      </c>
      <c r="L31494" t="s">
        <v>87</v>
      </c>
      <c r="M31494" t="s">
        <v>68</v>
      </c>
      <c r="N31494">
        <v>43200</v>
      </c>
      <c r="O31494" t="s">
        <v>39</v>
      </c>
      <c r="P31494" s="1">
        <v>40787</v>
      </c>
      <c r="Q31494" t="s">
        <v>30</v>
      </c>
      <c r="R31494" t="s">
        <v>31</v>
      </c>
      <c r="T31494" t="s">
        <v>33</v>
      </c>
      <c r="U31494" t="s">
        <v>490</v>
      </c>
      <c r="V31494" t="s">
        <v>14516</v>
      </c>
      <c r="W31494" t="s">
        <v>124</v>
      </c>
      <c r="X31494">
        <v>5.83</v>
      </c>
    </row>
    <row r="31495" spans="1:24" x14ac:dyDescent="0.3">
      <c r="A31495">
        <v>866387</v>
      </c>
      <c r="B31495">
        <v>1079846</v>
      </c>
      <c r="C31495">
        <v>8000</v>
      </c>
      <c r="D31495">
        <v>8000</v>
      </c>
      <c r="E31495">
        <v>7975</v>
      </c>
      <c r="F31495" t="s">
        <v>24</v>
      </c>
      <c r="G31495">
        <v>5.9900000000000002E-2</v>
      </c>
      <c r="H31495">
        <v>243.34</v>
      </c>
      <c r="I31495" t="s">
        <v>72</v>
      </c>
      <c r="J31495" t="s">
        <v>202</v>
      </c>
      <c r="K31495" t="s">
        <v>63118</v>
      </c>
      <c r="L31495" t="s">
        <v>27</v>
      </c>
      <c r="M31495" t="s">
        <v>28</v>
      </c>
      <c r="N31495">
        <v>75000</v>
      </c>
      <c r="O31495" t="s">
        <v>29</v>
      </c>
      <c r="P31495" s="1">
        <v>40787</v>
      </c>
      <c r="Q31495" t="s">
        <v>30</v>
      </c>
      <c r="R31495" t="s">
        <v>31</v>
      </c>
      <c r="T31495" t="s">
        <v>170</v>
      </c>
      <c r="U31495" t="s">
        <v>63119</v>
      </c>
      <c r="V31495" t="s">
        <v>35</v>
      </c>
      <c r="W31495" t="s">
        <v>36</v>
      </c>
      <c r="X31495">
        <v>3.39</v>
      </c>
    </row>
    <row r="31496" spans="1:24" x14ac:dyDescent="0.3">
      <c r="A31496">
        <v>866400</v>
      </c>
      <c r="B31496">
        <v>1079862</v>
      </c>
      <c r="C31496">
        <v>6625</v>
      </c>
      <c r="D31496">
        <v>6625</v>
      </c>
      <c r="E31496">
        <v>6625</v>
      </c>
      <c r="F31496" t="s">
        <v>24</v>
      </c>
      <c r="G31496">
        <v>0.15229999999999999</v>
      </c>
      <c r="H31496">
        <v>230.41</v>
      </c>
      <c r="I31496" t="s">
        <v>45</v>
      </c>
      <c r="J31496" t="s">
        <v>67</v>
      </c>
      <c r="K31496" t="s">
        <v>63120</v>
      </c>
      <c r="L31496" t="s">
        <v>48</v>
      </c>
      <c r="M31496" t="s">
        <v>68</v>
      </c>
      <c r="N31496">
        <v>40269</v>
      </c>
      <c r="O31496" t="s">
        <v>39</v>
      </c>
      <c r="P31496" s="1">
        <v>40756</v>
      </c>
      <c r="Q31496" t="s">
        <v>30</v>
      </c>
      <c r="R31496" t="s">
        <v>31</v>
      </c>
      <c r="T31496" t="s">
        <v>170</v>
      </c>
      <c r="U31496" t="s">
        <v>39257</v>
      </c>
      <c r="V31496" t="s">
        <v>314</v>
      </c>
      <c r="W31496" t="s">
        <v>250</v>
      </c>
      <c r="X31496">
        <v>20.170000000000002</v>
      </c>
    </row>
    <row r="31497" spans="1:24" x14ac:dyDescent="0.3">
      <c r="A31497">
        <v>866411</v>
      </c>
      <c r="B31497">
        <v>1079923</v>
      </c>
      <c r="C31497">
        <v>1850</v>
      </c>
      <c r="D31497">
        <v>1850</v>
      </c>
      <c r="E31497">
        <v>1850</v>
      </c>
      <c r="F31497" t="s">
        <v>24</v>
      </c>
      <c r="G31497">
        <v>0.11990000000000001</v>
      </c>
      <c r="H31497">
        <v>61.44</v>
      </c>
      <c r="I31497" t="s">
        <v>25</v>
      </c>
      <c r="J31497" t="s">
        <v>37</v>
      </c>
      <c r="K31497" t="s">
        <v>63121</v>
      </c>
      <c r="L31497" t="s">
        <v>27</v>
      </c>
      <c r="M31497" t="s">
        <v>28</v>
      </c>
      <c r="N31497">
        <v>42000</v>
      </c>
      <c r="O31497" t="s">
        <v>29</v>
      </c>
      <c r="P31497" s="1">
        <v>40756</v>
      </c>
      <c r="Q31497" t="s">
        <v>30</v>
      </c>
      <c r="R31497" t="s">
        <v>31</v>
      </c>
      <c r="S31497" t="s">
        <v>63122</v>
      </c>
      <c r="T31497" t="s">
        <v>41</v>
      </c>
      <c r="U31497" t="s">
        <v>63123</v>
      </c>
      <c r="V31497" t="s">
        <v>2365</v>
      </c>
      <c r="W31497" t="s">
        <v>53</v>
      </c>
      <c r="X31497">
        <v>18.309999999999999</v>
      </c>
    </row>
    <row r="31498" spans="1:24" x14ac:dyDescent="0.3">
      <c r="A31498">
        <v>866421</v>
      </c>
      <c r="B31498">
        <v>1079792</v>
      </c>
      <c r="C31498">
        <v>6400</v>
      </c>
      <c r="D31498">
        <v>6400</v>
      </c>
      <c r="E31498">
        <v>6400</v>
      </c>
      <c r="F31498" t="s">
        <v>24</v>
      </c>
      <c r="G31498">
        <v>9.9900000000000003E-2</v>
      </c>
      <c r="H31498">
        <v>206.48</v>
      </c>
      <c r="I31498" t="s">
        <v>25</v>
      </c>
      <c r="J31498" t="s">
        <v>85</v>
      </c>
      <c r="K31498" t="s">
        <v>63124</v>
      </c>
      <c r="L31498" t="s">
        <v>48</v>
      </c>
      <c r="M31498" t="s">
        <v>28</v>
      </c>
      <c r="N31498">
        <v>33000</v>
      </c>
      <c r="O31498" t="s">
        <v>29</v>
      </c>
      <c r="P31498" s="1">
        <v>40787</v>
      </c>
      <c r="Q31498" t="s">
        <v>30</v>
      </c>
      <c r="R31498" t="s">
        <v>31</v>
      </c>
      <c r="S31498" t="s">
        <v>63125</v>
      </c>
      <c r="T31498" t="s">
        <v>33</v>
      </c>
      <c r="U31498" t="s">
        <v>63126</v>
      </c>
      <c r="V31498" t="s">
        <v>373</v>
      </c>
      <c r="W31498" t="s">
        <v>91</v>
      </c>
      <c r="X31498">
        <v>16.11</v>
      </c>
    </row>
    <row r="31499" spans="1:24" x14ac:dyDescent="0.3">
      <c r="A31499">
        <v>866429</v>
      </c>
      <c r="B31499">
        <v>1079800</v>
      </c>
      <c r="C31499">
        <v>20000</v>
      </c>
      <c r="D31499">
        <v>20000</v>
      </c>
      <c r="E31499">
        <v>19975</v>
      </c>
      <c r="F31499" t="s">
        <v>114</v>
      </c>
      <c r="G31499">
        <v>0.15229999999999999</v>
      </c>
      <c r="H31499">
        <v>478.22</v>
      </c>
      <c r="I31499" t="s">
        <v>45</v>
      </c>
      <c r="J31499" t="s">
        <v>67</v>
      </c>
      <c r="K31499" t="s">
        <v>63127</v>
      </c>
      <c r="L31499" t="s">
        <v>48</v>
      </c>
      <c r="M31499" t="s">
        <v>68</v>
      </c>
      <c r="N31499">
        <v>60000</v>
      </c>
      <c r="O31499" t="s">
        <v>29</v>
      </c>
      <c r="P31499" s="1">
        <v>40787</v>
      </c>
      <c r="Q31499" t="s">
        <v>80</v>
      </c>
      <c r="R31499" t="s">
        <v>31</v>
      </c>
      <c r="S31499" t="s">
        <v>63128</v>
      </c>
      <c r="T31499" t="s">
        <v>33</v>
      </c>
      <c r="U31499" t="s">
        <v>63129</v>
      </c>
      <c r="V31499" t="s">
        <v>1798</v>
      </c>
      <c r="W31499" t="s">
        <v>1098</v>
      </c>
      <c r="X31499">
        <v>16.5</v>
      </c>
    </row>
    <row r="31500" spans="1:24" x14ac:dyDescent="0.3">
      <c r="A31500">
        <v>866432</v>
      </c>
      <c r="B31500">
        <v>1079804</v>
      </c>
      <c r="C31500">
        <v>7500</v>
      </c>
      <c r="D31500">
        <v>7500</v>
      </c>
      <c r="E31500">
        <v>7500</v>
      </c>
      <c r="F31500" t="s">
        <v>114</v>
      </c>
      <c r="G31500">
        <v>8.4900000000000003E-2</v>
      </c>
      <c r="H31500">
        <v>153.84</v>
      </c>
      <c r="I31500" t="s">
        <v>72</v>
      </c>
      <c r="J31500" t="s">
        <v>73</v>
      </c>
      <c r="K31500" t="s">
        <v>63130</v>
      </c>
      <c r="L31500" t="s">
        <v>236</v>
      </c>
      <c r="M31500" t="s">
        <v>68</v>
      </c>
      <c r="N31500">
        <v>70800</v>
      </c>
      <c r="O31500" t="s">
        <v>39</v>
      </c>
      <c r="P31500" s="1">
        <v>40787</v>
      </c>
      <c r="Q31500" t="s">
        <v>45375</v>
      </c>
      <c r="R31500" t="s">
        <v>31</v>
      </c>
      <c r="T31500" t="s">
        <v>94</v>
      </c>
      <c r="U31500" t="s">
        <v>48188</v>
      </c>
      <c r="V31500" t="s">
        <v>9113</v>
      </c>
      <c r="W31500" t="s">
        <v>137</v>
      </c>
      <c r="X31500">
        <v>7.78</v>
      </c>
    </row>
    <row r="31501" spans="1:24" x14ac:dyDescent="0.3">
      <c r="A31501">
        <v>866441</v>
      </c>
      <c r="B31501">
        <v>1079866</v>
      </c>
      <c r="C31501">
        <v>15000</v>
      </c>
      <c r="D31501">
        <v>15000</v>
      </c>
      <c r="E31501">
        <v>14600</v>
      </c>
      <c r="F31501" t="s">
        <v>114</v>
      </c>
      <c r="G31501">
        <v>8.4900000000000003E-2</v>
      </c>
      <c r="H31501">
        <v>307.68</v>
      </c>
      <c r="I31501" t="s">
        <v>72</v>
      </c>
      <c r="J31501" t="s">
        <v>73</v>
      </c>
      <c r="K31501" t="s">
        <v>63131</v>
      </c>
      <c r="L31501" t="s">
        <v>48</v>
      </c>
      <c r="M31501" t="s">
        <v>68</v>
      </c>
      <c r="N31501">
        <v>48000</v>
      </c>
      <c r="O31501" t="s">
        <v>29</v>
      </c>
      <c r="P31501" s="1">
        <v>40787</v>
      </c>
      <c r="Q31501" t="s">
        <v>30</v>
      </c>
      <c r="R31501" t="s">
        <v>31</v>
      </c>
      <c r="S31501" t="s">
        <v>63132</v>
      </c>
      <c r="T31501" t="s">
        <v>33</v>
      </c>
      <c r="U31501" t="s">
        <v>189</v>
      </c>
      <c r="V31501" t="s">
        <v>606</v>
      </c>
      <c r="W31501" t="s">
        <v>607</v>
      </c>
      <c r="X31501">
        <v>13.35</v>
      </c>
    </row>
    <row r="31502" spans="1:24" x14ac:dyDescent="0.3">
      <c r="A31502">
        <v>866452</v>
      </c>
      <c r="B31502">
        <v>1079877</v>
      </c>
      <c r="C31502">
        <v>30000</v>
      </c>
      <c r="D31502">
        <v>19700</v>
      </c>
      <c r="E31502">
        <v>19175</v>
      </c>
      <c r="F31502" t="s">
        <v>114</v>
      </c>
      <c r="G31502">
        <v>0.1099</v>
      </c>
      <c r="H31502">
        <v>428.23</v>
      </c>
      <c r="I31502" t="s">
        <v>25</v>
      </c>
      <c r="J31502" t="s">
        <v>61</v>
      </c>
      <c r="K31502" t="s">
        <v>63133</v>
      </c>
      <c r="L31502" t="s">
        <v>48</v>
      </c>
      <c r="M31502" t="s">
        <v>28</v>
      </c>
      <c r="N31502">
        <v>165000</v>
      </c>
      <c r="O31502" t="s">
        <v>29</v>
      </c>
      <c r="P31502" s="1">
        <v>40787</v>
      </c>
      <c r="Q31502" t="s">
        <v>30</v>
      </c>
      <c r="R31502" t="s">
        <v>31</v>
      </c>
      <c r="S31502" t="s">
        <v>63134</v>
      </c>
      <c r="T31502" t="s">
        <v>41</v>
      </c>
      <c r="U31502" t="s">
        <v>8870</v>
      </c>
      <c r="V31502" t="s">
        <v>711</v>
      </c>
      <c r="W31502" t="s">
        <v>53</v>
      </c>
      <c r="X31502">
        <v>15.48</v>
      </c>
    </row>
    <row r="31503" spans="1:24" x14ac:dyDescent="0.3">
      <c r="A31503">
        <v>866486</v>
      </c>
      <c r="B31503">
        <v>1079950</v>
      </c>
      <c r="C31503">
        <v>4650</v>
      </c>
      <c r="D31503">
        <v>4650</v>
      </c>
      <c r="E31503">
        <v>4650</v>
      </c>
      <c r="F31503" t="s">
        <v>24</v>
      </c>
      <c r="G31503">
        <v>9.9900000000000003E-2</v>
      </c>
      <c r="H31503">
        <v>150.03</v>
      </c>
      <c r="I31503" t="s">
        <v>25</v>
      </c>
      <c r="J31503" t="s">
        <v>85</v>
      </c>
      <c r="L31503" t="s">
        <v>5802</v>
      </c>
      <c r="M31503" t="s">
        <v>28</v>
      </c>
      <c r="N31503">
        <v>22392</v>
      </c>
      <c r="O31503" t="s">
        <v>29</v>
      </c>
      <c r="P31503" s="1">
        <v>40787</v>
      </c>
      <c r="Q31503" t="s">
        <v>30</v>
      </c>
      <c r="R31503" t="s">
        <v>31</v>
      </c>
      <c r="S31503" t="s">
        <v>63135</v>
      </c>
      <c r="T31503" t="s">
        <v>41</v>
      </c>
      <c r="U31503" t="s">
        <v>502</v>
      </c>
      <c r="V31503" t="s">
        <v>1519</v>
      </c>
      <c r="W31503" t="s">
        <v>1520</v>
      </c>
      <c r="X31503">
        <v>9.27</v>
      </c>
    </row>
    <row r="31504" spans="1:24" x14ac:dyDescent="0.3">
      <c r="A31504">
        <v>866493</v>
      </c>
      <c r="B31504">
        <v>1079957</v>
      </c>
      <c r="C31504">
        <v>7500</v>
      </c>
      <c r="D31504">
        <v>7500</v>
      </c>
      <c r="E31504">
        <v>7500</v>
      </c>
      <c r="F31504" t="s">
        <v>24</v>
      </c>
      <c r="G31504">
        <v>9.9900000000000003E-2</v>
      </c>
      <c r="H31504">
        <v>241.97</v>
      </c>
      <c r="I31504" t="s">
        <v>25</v>
      </c>
      <c r="J31504" t="s">
        <v>85</v>
      </c>
      <c r="K31504" t="s">
        <v>63136</v>
      </c>
      <c r="L31504" t="s">
        <v>222</v>
      </c>
      <c r="M31504" t="s">
        <v>28</v>
      </c>
      <c r="N31504">
        <v>30000</v>
      </c>
      <c r="O31504" t="s">
        <v>29</v>
      </c>
      <c r="P31504" s="1">
        <v>40787</v>
      </c>
      <c r="Q31504" t="s">
        <v>80</v>
      </c>
      <c r="R31504" t="s">
        <v>31</v>
      </c>
      <c r="T31504" t="s">
        <v>33</v>
      </c>
      <c r="U31504" t="s">
        <v>20306</v>
      </c>
      <c r="V31504" t="s">
        <v>2944</v>
      </c>
      <c r="W31504" t="s">
        <v>36</v>
      </c>
      <c r="X31504">
        <v>22.64</v>
      </c>
    </row>
    <row r="31505" spans="1:24" x14ac:dyDescent="0.3">
      <c r="A31505">
        <v>866506</v>
      </c>
      <c r="B31505">
        <v>1080024</v>
      </c>
      <c r="C31505">
        <v>15000</v>
      </c>
      <c r="D31505">
        <v>15000</v>
      </c>
      <c r="E31505">
        <v>15000</v>
      </c>
      <c r="F31505" t="s">
        <v>114</v>
      </c>
      <c r="G31505">
        <v>0.16489999999999999</v>
      </c>
      <c r="H31505">
        <v>368.69</v>
      </c>
      <c r="I31505" t="s">
        <v>76</v>
      </c>
      <c r="J31505" t="s">
        <v>119</v>
      </c>
      <c r="K31505" t="s">
        <v>63137</v>
      </c>
      <c r="L31505" t="s">
        <v>165</v>
      </c>
      <c r="M31505" t="s">
        <v>28</v>
      </c>
      <c r="N31505">
        <v>50004</v>
      </c>
      <c r="O31505" t="s">
        <v>39</v>
      </c>
      <c r="P31505" s="1">
        <v>40787</v>
      </c>
      <c r="Q31505" t="s">
        <v>80</v>
      </c>
      <c r="R31505" t="s">
        <v>31</v>
      </c>
      <c r="T31505" t="s">
        <v>33</v>
      </c>
      <c r="U31505" t="s">
        <v>189</v>
      </c>
      <c r="V31505" t="s">
        <v>6521</v>
      </c>
      <c r="W31505" t="s">
        <v>1520</v>
      </c>
      <c r="X31505">
        <v>16.29</v>
      </c>
    </row>
    <row r="31506" spans="1:24" x14ac:dyDescent="0.3">
      <c r="A31506">
        <v>866520</v>
      </c>
      <c r="B31506">
        <v>1079899</v>
      </c>
      <c r="C31506">
        <v>2800</v>
      </c>
      <c r="D31506">
        <v>2800</v>
      </c>
      <c r="E31506">
        <v>2800</v>
      </c>
      <c r="F31506" t="s">
        <v>114</v>
      </c>
      <c r="G31506">
        <v>0.12989999999999999</v>
      </c>
      <c r="H31506">
        <v>63.7</v>
      </c>
      <c r="I31506" t="s">
        <v>45</v>
      </c>
      <c r="J31506" t="s">
        <v>141</v>
      </c>
      <c r="K31506" t="s">
        <v>13342</v>
      </c>
      <c r="L31506" t="s">
        <v>48</v>
      </c>
      <c r="M31506" t="s">
        <v>68</v>
      </c>
      <c r="N31506">
        <v>129996</v>
      </c>
      <c r="O31506" t="s">
        <v>29</v>
      </c>
      <c r="P31506" s="1">
        <v>40787</v>
      </c>
      <c r="Q31506" t="s">
        <v>30</v>
      </c>
      <c r="R31506" t="s">
        <v>31</v>
      </c>
      <c r="T31506" t="s">
        <v>33</v>
      </c>
      <c r="U31506" t="s">
        <v>63138</v>
      </c>
      <c r="V31506" t="s">
        <v>1675</v>
      </c>
      <c r="W31506" t="s">
        <v>1520</v>
      </c>
      <c r="X31506">
        <v>22.35</v>
      </c>
    </row>
    <row r="31507" spans="1:24" x14ac:dyDescent="0.3">
      <c r="A31507">
        <v>866531</v>
      </c>
      <c r="B31507">
        <v>1079911</v>
      </c>
      <c r="C31507">
        <v>14675</v>
      </c>
      <c r="D31507">
        <v>14675</v>
      </c>
      <c r="E31507">
        <v>14650</v>
      </c>
      <c r="F31507" t="s">
        <v>114</v>
      </c>
      <c r="G31507">
        <v>0.12989999999999999</v>
      </c>
      <c r="H31507">
        <v>333.83</v>
      </c>
      <c r="I31507" t="s">
        <v>45</v>
      </c>
      <c r="J31507" t="s">
        <v>141</v>
      </c>
      <c r="K31507" t="s">
        <v>3877</v>
      </c>
      <c r="L31507" t="s">
        <v>56</v>
      </c>
      <c r="M31507" t="s">
        <v>28</v>
      </c>
      <c r="N31507">
        <v>38004</v>
      </c>
      <c r="O31507" t="s">
        <v>29</v>
      </c>
      <c r="P31507" s="1">
        <v>40787</v>
      </c>
      <c r="Q31507" t="s">
        <v>30</v>
      </c>
      <c r="R31507" t="s">
        <v>31</v>
      </c>
      <c r="S31507" t="s">
        <v>63139</v>
      </c>
      <c r="T31507" t="s">
        <v>33</v>
      </c>
      <c r="U31507" t="s">
        <v>490</v>
      </c>
      <c r="V31507" t="s">
        <v>1191</v>
      </c>
      <c r="W31507" t="s">
        <v>250</v>
      </c>
      <c r="X31507">
        <v>29.18</v>
      </c>
    </row>
    <row r="31508" spans="1:24" x14ac:dyDescent="0.3">
      <c r="A31508">
        <v>866538</v>
      </c>
      <c r="B31508">
        <v>1079969</v>
      </c>
      <c r="C31508">
        <v>16800</v>
      </c>
      <c r="D31508">
        <v>16800</v>
      </c>
      <c r="E31508">
        <v>16800</v>
      </c>
      <c r="F31508" t="s">
        <v>24</v>
      </c>
      <c r="G31508">
        <v>5.4199999999999998E-2</v>
      </c>
      <c r="H31508">
        <v>506.69</v>
      </c>
      <c r="I31508" t="s">
        <v>72</v>
      </c>
      <c r="J31508" t="s">
        <v>468</v>
      </c>
      <c r="K31508" t="s">
        <v>10865</v>
      </c>
      <c r="L31508" t="s">
        <v>79</v>
      </c>
      <c r="M31508" t="s">
        <v>68</v>
      </c>
      <c r="N31508">
        <v>115000</v>
      </c>
      <c r="O31508" t="s">
        <v>29</v>
      </c>
      <c r="P31508" s="1">
        <v>40787</v>
      </c>
      <c r="Q31508" t="s">
        <v>30</v>
      </c>
      <c r="R31508" t="s">
        <v>31</v>
      </c>
      <c r="S31508" t="s">
        <v>63140</v>
      </c>
      <c r="T31508" t="s">
        <v>144</v>
      </c>
      <c r="U31508" t="s">
        <v>63141</v>
      </c>
      <c r="V31508" t="s">
        <v>1501</v>
      </c>
      <c r="W31508" t="s">
        <v>1235</v>
      </c>
      <c r="X31508">
        <v>4.9800000000000004</v>
      </c>
    </row>
    <row r="31509" spans="1:24" x14ac:dyDescent="0.3">
      <c r="A31509">
        <v>866551</v>
      </c>
      <c r="B31509">
        <v>1079988</v>
      </c>
      <c r="C31509">
        <v>3000</v>
      </c>
      <c r="D31509">
        <v>3000</v>
      </c>
      <c r="E31509">
        <v>2975</v>
      </c>
      <c r="F31509" t="s">
        <v>24</v>
      </c>
      <c r="G31509">
        <v>7.4899999999999994E-2</v>
      </c>
      <c r="H31509">
        <v>93.31</v>
      </c>
      <c r="I31509" t="s">
        <v>72</v>
      </c>
      <c r="J31509" t="s">
        <v>125</v>
      </c>
      <c r="K31509" t="s">
        <v>15259</v>
      </c>
      <c r="L31509" t="s">
        <v>48</v>
      </c>
      <c r="M31509" t="s">
        <v>68</v>
      </c>
      <c r="N31509">
        <v>110400</v>
      </c>
      <c r="O31509" t="s">
        <v>39</v>
      </c>
      <c r="P31509" s="1">
        <v>40787</v>
      </c>
      <c r="Q31509" t="s">
        <v>30</v>
      </c>
      <c r="R31509" t="s">
        <v>31</v>
      </c>
      <c r="T31509" t="s">
        <v>94</v>
      </c>
      <c r="U31509" t="s">
        <v>463</v>
      </c>
      <c r="V31509" t="s">
        <v>195</v>
      </c>
      <c r="W31509" t="s">
        <v>196</v>
      </c>
      <c r="X31509">
        <v>19.16</v>
      </c>
    </row>
    <row r="31510" spans="1:24" x14ac:dyDescent="0.3">
      <c r="A31510">
        <v>866572</v>
      </c>
      <c r="B31510">
        <v>1080045</v>
      </c>
      <c r="C31510">
        <v>15300</v>
      </c>
      <c r="D31510">
        <v>15300</v>
      </c>
      <c r="E31510">
        <v>15300</v>
      </c>
      <c r="F31510" t="s">
        <v>114</v>
      </c>
      <c r="G31510">
        <v>7.9000000000000001E-2</v>
      </c>
      <c r="H31510">
        <v>309.5</v>
      </c>
      <c r="I31510" t="s">
        <v>72</v>
      </c>
      <c r="J31510" t="s">
        <v>125</v>
      </c>
      <c r="L31510" t="s">
        <v>48</v>
      </c>
      <c r="M31510" t="s">
        <v>68</v>
      </c>
      <c r="N31510">
        <v>40000</v>
      </c>
      <c r="O31510" t="s">
        <v>29</v>
      </c>
      <c r="P31510" s="1">
        <v>40817</v>
      </c>
      <c r="Q31510" t="s">
        <v>30</v>
      </c>
      <c r="R31510" t="s">
        <v>31</v>
      </c>
      <c r="T31510" t="s">
        <v>212</v>
      </c>
      <c r="U31510" t="s">
        <v>63142</v>
      </c>
      <c r="V31510" t="s">
        <v>697</v>
      </c>
      <c r="W31510" t="s">
        <v>178</v>
      </c>
      <c r="X31510">
        <v>25.23</v>
      </c>
    </row>
    <row r="31511" spans="1:24" x14ac:dyDescent="0.3">
      <c r="A31511">
        <v>866587</v>
      </c>
      <c r="B31511">
        <v>1080061</v>
      </c>
      <c r="C31511">
        <v>10000</v>
      </c>
      <c r="D31511">
        <v>10000</v>
      </c>
      <c r="E31511">
        <v>10000</v>
      </c>
      <c r="F31511" t="s">
        <v>24</v>
      </c>
      <c r="G31511">
        <v>8.4900000000000003E-2</v>
      </c>
      <c r="H31511">
        <v>315.63</v>
      </c>
      <c r="I31511" t="s">
        <v>72</v>
      </c>
      <c r="J31511" t="s">
        <v>73</v>
      </c>
      <c r="K31511" t="s">
        <v>63143</v>
      </c>
      <c r="L31511" t="s">
        <v>48</v>
      </c>
      <c r="M31511" t="s">
        <v>28</v>
      </c>
      <c r="N31511">
        <v>35000</v>
      </c>
      <c r="O31511" t="s">
        <v>39</v>
      </c>
      <c r="P31511" s="1">
        <v>40787</v>
      </c>
      <c r="Q31511" t="s">
        <v>30</v>
      </c>
      <c r="R31511" t="s">
        <v>31</v>
      </c>
      <c r="T31511" t="s">
        <v>41</v>
      </c>
      <c r="U31511" t="s">
        <v>2360</v>
      </c>
      <c r="V31511" t="s">
        <v>1618</v>
      </c>
      <c r="W31511" t="s">
        <v>230</v>
      </c>
      <c r="X31511">
        <v>20.88</v>
      </c>
    </row>
    <row r="31512" spans="1:24" x14ac:dyDescent="0.3">
      <c r="A31512">
        <v>866594</v>
      </c>
      <c r="B31512">
        <v>1080119</v>
      </c>
      <c r="C31512">
        <v>8000</v>
      </c>
      <c r="D31512">
        <v>8000</v>
      </c>
      <c r="E31512">
        <v>7975</v>
      </c>
      <c r="F31512" t="s">
        <v>24</v>
      </c>
      <c r="G31512">
        <v>9.9900000000000003E-2</v>
      </c>
      <c r="H31512">
        <v>258.10000000000002</v>
      </c>
      <c r="I31512" t="s">
        <v>25</v>
      </c>
      <c r="J31512" t="s">
        <v>85</v>
      </c>
      <c r="K31512" t="s">
        <v>63144</v>
      </c>
      <c r="L31512" t="s">
        <v>192</v>
      </c>
      <c r="M31512" t="s">
        <v>68</v>
      </c>
      <c r="N31512">
        <v>100000</v>
      </c>
      <c r="O31512" t="s">
        <v>39</v>
      </c>
      <c r="P31512" s="1">
        <v>40787</v>
      </c>
      <c r="Q31512" t="s">
        <v>30</v>
      </c>
      <c r="R31512" t="s">
        <v>31</v>
      </c>
      <c r="T31512" t="s">
        <v>150</v>
      </c>
      <c r="U31512" t="s">
        <v>63145</v>
      </c>
      <c r="V31512" t="s">
        <v>201</v>
      </c>
      <c r="W31512" t="s">
        <v>44</v>
      </c>
      <c r="X31512">
        <v>13.22</v>
      </c>
    </row>
    <row r="31513" spans="1:24" x14ac:dyDescent="0.3">
      <c r="A31513">
        <v>866635</v>
      </c>
      <c r="B31513">
        <v>1080076</v>
      </c>
      <c r="C31513">
        <v>16000</v>
      </c>
      <c r="D31513">
        <v>16000</v>
      </c>
      <c r="E31513">
        <v>15975</v>
      </c>
      <c r="F31513" t="s">
        <v>24</v>
      </c>
      <c r="G31513">
        <v>0.11990000000000001</v>
      </c>
      <c r="H31513">
        <v>531.36</v>
      </c>
      <c r="I31513" t="s">
        <v>25</v>
      </c>
      <c r="J31513" t="s">
        <v>37</v>
      </c>
      <c r="K31513" t="s">
        <v>42048</v>
      </c>
      <c r="L31513" t="s">
        <v>165</v>
      </c>
      <c r="M31513" t="s">
        <v>28</v>
      </c>
      <c r="N31513">
        <v>96000</v>
      </c>
      <c r="O31513" t="s">
        <v>29</v>
      </c>
      <c r="P31513" s="1">
        <v>40787</v>
      </c>
      <c r="Q31513" t="s">
        <v>30</v>
      </c>
      <c r="R31513" t="s">
        <v>31</v>
      </c>
      <c r="T31513" t="s">
        <v>33</v>
      </c>
      <c r="U31513" t="s">
        <v>12579</v>
      </c>
      <c r="V31513" t="s">
        <v>35</v>
      </c>
      <c r="W31513" t="s">
        <v>36</v>
      </c>
      <c r="X31513">
        <v>7.16</v>
      </c>
    </row>
    <row r="31514" spans="1:24" x14ac:dyDescent="0.3">
      <c r="A31514">
        <v>866671</v>
      </c>
      <c r="B31514">
        <v>1080169</v>
      </c>
      <c r="C31514">
        <v>4800</v>
      </c>
      <c r="D31514">
        <v>4800</v>
      </c>
      <c r="E31514">
        <v>4775</v>
      </c>
      <c r="F31514" t="s">
        <v>24</v>
      </c>
      <c r="G31514">
        <v>8.4900000000000003E-2</v>
      </c>
      <c r="H31514">
        <v>151.51</v>
      </c>
      <c r="I31514" t="s">
        <v>72</v>
      </c>
      <c r="J31514" t="s">
        <v>73</v>
      </c>
      <c r="K31514" t="s">
        <v>63146</v>
      </c>
      <c r="L31514" t="s">
        <v>27</v>
      </c>
      <c r="M31514" t="s">
        <v>28</v>
      </c>
      <c r="N31514">
        <v>33600</v>
      </c>
      <c r="O31514" t="s">
        <v>29</v>
      </c>
      <c r="P31514" s="1">
        <v>40787</v>
      </c>
      <c r="Q31514" t="s">
        <v>30</v>
      </c>
      <c r="R31514" t="s">
        <v>31</v>
      </c>
      <c r="T31514" t="s">
        <v>33</v>
      </c>
      <c r="U31514" t="s">
        <v>189</v>
      </c>
      <c r="V31514" t="s">
        <v>1239</v>
      </c>
      <c r="W31514" t="s">
        <v>1240</v>
      </c>
      <c r="X31514">
        <v>9</v>
      </c>
    </row>
    <row r="31515" spans="1:24" x14ac:dyDescent="0.3">
      <c r="A31515">
        <v>866699</v>
      </c>
      <c r="B31515">
        <v>1080206</v>
      </c>
      <c r="C31515">
        <v>15000</v>
      </c>
      <c r="D31515">
        <v>15000</v>
      </c>
      <c r="E31515">
        <v>15000</v>
      </c>
      <c r="F31515" t="s">
        <v>114</v>
      </c>
      <c r="G31515">
        <v>0.11990000000000001</v>
      </c>
      <c r="H31515">
        <v>333.6</v>
      </c>
      <c r="I31515" t="s">
        <v>25</v>
      </c>
      <c r="J31515" t="s">
        <v>37</v>
      </c>
      <c r="K31515" t="s">
        <v>63147</v>
      </c>
      <c r="L31515" t="s">
        <v>222</v>
      </c>
      <c r="M31515" t="s">
        <v>68</v>
      </c>
      <c r="N31515">
        <v>88712</v>
      </c>
      <c r="O31515" t="s">
        <v>29</v>
      </c>
      <c r="P31515" s="1">
        <v>40787</v>
      </c>
      <c r="Q31515" t="s">
        <v>30</v>
      </c>
      <c r="R31515" t="s">
        <v>31</v>
      </c>
      <c r="S31515" t="s">
        <v>63148</v>
      </c>
      <c r="T31515" t="s">
        <v>41</v>
      </c>
      <c r="U31515" t="s">
        <v>63149</v>
      </c>
      <c r="V31515" t="s">
        <v>2060</v>
      </c>
      <c r="W31515" t="s">
        <v>36</v>
      </c>
      <c r="X31515">
        <v>7.97</v>
      </c>
    </row>
    <row r="31516" spans="1:24" x14ac:dyDescent="0.3">
      <c r="A31516">
        <v>866711</v>
      </c>
      <c r="B31516">
        <v>1080269</v>
      </c>
      <c r="C31516">
        <v>8500</v>
      </c>
      <c r="D31516">
        <v>8500</v>
      </c>
      <c r="E31516">
        <v>8500</v>
      </c>
      <c r="F31516" t="s">
        <v>24</v>
      </c>
      <c r="G31516">
        <v>0.10589999999999999</v>
      </c>
      <c r="H31516">
        <v>276.64</v>
      </c>
      <c r="I31516" t="s">
        <v>25</v>
      </c>
      <c r="J31516" t="s">
        <v>197</v>
      </c>
      <c r="K31516" t="s">
        <v>63150</v>
      </c>
      <c r="L31516" t="s">
        <v>48</v>
      </c>
      <c r="M31516" t="s">
        <v>68</v>
      </c>
      <c r="N31516">
        <v>49000</v>
      </c>
      <c r="O31516" t="s">
        <v>39</v>
      </c>
      <c r="P31516" s="1">
        <v>40787</v>
      </c>
      <c r="Q31516" t="s">
        <v>30</v>
      </c>
      <c r="R31516" t="s">
        <v>31</v>
      </c>
      <c r="S31516" t="s">
        <v>63151</v>
      </c>
      <c r="T31516" t="s">
        <v>33</v>
      </c>
      <c r="U31516" t="s">
        <v>490</v>
      </c>
      <c r="V31516" t="s">
        <v>3602</v>
      </c>
      <c r="W31516" t="s">
        <v>555</v>
      </c>
      <c r="X31516">
        <v>6.76</v>
      </c>
    </row>
    <row r="31517" spans="1:24" x14ac:dyDescent="0.3">
      <c r="A31517">
        <v>866746</v>
      </c>
      <c r="B31517">
        <v>1080233</v>
      </c>
      <c r="C31517">
        <v>20000</v>
      </c>
      <c r="D31517">
        <v>20000</v>
      </c>
      <c r="E31517">
        <v>19950</v>
      </c>
      <c r="F31517" t="s">
        <v>24</v>
      </c>
      <c r="G31517">
        <v>6.9900000000000004E-2</v>
      </c>
      <c r="H31517">
        <v>617.46</v>
      </c>
      <c r="I31517" t="s">
        <v>72</v>
      </c>
      <c r="J31517" t="s">
        <v>130</v>
      </c>
      <c r="K31517" t="s">
        <v>63152</v>
      </c>
      <c r="L31517" t="s">
        <v>87</v>
      </c>
      <c r="M31517" t="s">
        <v>28</v>
      </c>
      <c r="N31517">
        <v>162000</v>
      </c>
      <c r="O31517" t="s">
        <v>29</v>
      </c>
      <c r="P31517" s="1">
        <v>40787</v>
      </c>
      <c r="Q31517" t="s">
        <v>30</v>
      </c>
      <c r="R31517" t="s">
        <v>31</v>
      </c>
      <c r="S31517" t="s">
        <v>63153</v>
      </c>
      <c r="T31517" t="s">
        <v>33</v>
      </c>
      <c r="U31517" t="s">
        <v>2615</v>
      </c>
      <c r="V31517" t="s">
        <v>1129</v>
      </c>
      <c r="W31517" t="s">
        <v>36</v>
      </c>
      <c r="X31517">
        <v>12.81</v>
      </c>
    </row>
    <row r="31518" spans="1:24" x14ac:dyDescent="0.3">
      <c r="A31518">
        <v>866786</v>
      </c>
      <c r="B31518">
        <v>1080299</v>
      </c>
      <c r="C31518">
        <v>22250</v>
      </c>
      <c r="D31518">
        <v>22250</v>
      </c>
      <c r="E31518">
        <v>22250</v>
      </c>
      <c r="F31518" t="s">
        <v>24</v>
      </c>
      <c r="G31518">
        <v>0.23219999999999999</v>
      </c>
      <c r="H31518">
        <v>863.85</v>
      </c>
      <c r="I31518" t="s">
        <v>1353</v>
      </c>
      <c r="J31518" t="s">
        <v>4694</v>
      </c>
      <c r="K31518" t="s">
        <v>63154</v>
      </c>
      <c r="L31518" t="s">
        <v>63</v>
      </c>
      <c r="M31518" t="s">
        <v>28</v>
      </c>
      <c r="N31518">
        <v>95000</v>
      </c>
      <c r="O31518" t="s">
        <v>29</v>
      </c>
      <c r="P31518" s="1">
        <v>40787</v>
      </c>
      <c r="Q31518" t="s">
        <v>30</v>
      </c>
      <c r="R31518" t="s">
        <v>31</v>
      </c>
      <c r="S31518" t="s">
        <v>63155</v>
      </c>
      <c r="T31518" t="s">
        <v>33</v>
      </c>
      <c r="U31518" t="s">
        <v>310</v>
      </c>
      <c r="V31518" t="s">
        <v>1129</v>
      </c>
      <c r="W31518" t="s">
        <v>36</v>
      </c>
      <c r="X31518">
        <v>21.47</v>
      </c>
    </row>
    <row r="31519" spans="1:24" x14ac:dyDescent="0.3">
      <c r="A31519">
        <v>866795</v>
      </c>
      <c r="B31519">
        <v>1080308</v>
      </c>
      <c r="C31519">
        <v>35000</v>
      </c>
      <c r="D31519">
        <v>35000</v>
      </c>
      <c r="E31519">
        <v>34975</v>
      </c>
      <c r="F31519" t="s">
        <v>24</v>
      </c>
      <c r="G31519">
        <v>0.1149</v>
      </c>
      <c r="H31519">
        <v>1154</v>
      </c>
      <c r="I31519" t="s">
        <v>25</v>
      </c>
      <c r="J31519" t="s">
        <v>26</v>
      </c>
      <c r="K31519" t="s">
        <v>63156</v>
      </c>
      <c r="L31519" t="s">
        <v>63</v>
      </c>
      <c r="M31519" t="s">
        <v>28</v>
      </c>
      <c r="N31519">
        <v>165000</v>
      </c>
      <c r="O31519" t="s">
        <v>29</v>
      </c>
      <c r="P31519" s="1">
        <v>40787</v>
      </c>
      <c r="Q31519" t="s">
        <v>30</v>
      </c>
      <c r="R31519" t="s">
        <v>31</v>
      </c>
      <c r="S31519" t="s">
        <v>63157</v>
      </c>
      <c r="T31519" t="s">
        <v>33</v>
      </c>
      <c r="U31519" t="s">
        <v>189</v>
      </c>
      <c r="V31519" t="s">
        <v>687</v>
      </c>
      <c r="W31519" t="s">
        <v>44</v>
      </c>
      <c r="X31519">
        <v>16.12</v>
      </c>
    </row>
    <row r="31520" spans="1:24" x14ac:dyDescent="0.3">
      <c r="A31520">
        <v>866812</v>
      </c>
      <c r="B31520">
        <v>1080252</v>
      </c>
      <c r="C31520">
        <v>25600</v>
      </c>
      <c r="D31520">
        <v>25600</v>
      </c>
      <c r="E31520">
        <v>25600</v>
      </c>
      <c r="F31520" t="s">
        <v>24</v>
      </c>
      <c r="G31520">
        <v>5.9900000000000002E-2</v>
      </c>
      <c r="H31520">
        <v>778.69</v>
      </c>
      <c r="I31520" t="s">
        <v>72</v>
      </c>
      <c r="J31520" t="s">
        <v>202</v>
      </c>
      <c r="K31520" t="s">
        <v>63158</v>
      </c>
      <c r="L31520" t="s">
        <v>48</v>
      </c>
      <c r="M31520" t="s">
        <v>68</v>
      </c>
      <c r="N31520">
        <v>192000</v>
      </c>
      <c r="O31520" t="s">
        <v>29</v>
      </c>
      <c r="P31520" s="1">
        <v>40787</v>
      </c>
      <c r="Q31520" t="s">
        <v>30</v>
      </c>
      <c r="R31520" t="s">
        <v>31</v>
      </c>
      <c r="T31520" t="s">
        <v>33</v>
      </c>
      <c r="U31520" t="s">
        <v>189</v>
      </c>
      <c r="V31520" t="s">
        <v>509</v>
      </c>
      <c r="W31520" t="s">
        <v>510</v>
      </c>
      <c r="X31520">
        <v>4.18</v>
      </c>
    </row>
    <row r="31521" spans="1:24" x14ac:dyDescent="0.3">
      <c r="A31521">
        <v>866814</v>
      </c>
      <c r="B31521">
        <v>1080254</v>
      </c>
      <c r="C31521">
        <v>4600</v>
      </c>
      <c r="D31521">
        <v>4600</v>
      </c>
      <c r="E31521">
        <v>4600</v>
      </c>
      <c r="F31521" t="s">
        <v>24</v>
      </c>
      <c r="G31521">
        <v>0.1479</v>
      </c>
      <c r="H31521">
        <v>158.99</v>
      </c>
      <c r="I31521" t="s">
        <v>45</v>
      </c>
      <c r="J31521" t="s">
        <v>108</v>
      </c>
      <c r="K31521" t="s">
        <v>63159</v>
      </c>
      <c r="L31521" t="s">
        <v>27</v>
      </c>
      <c r="M31521" t="s">
        <v>28</v>
      </c>
      <c r="N31521">
        <v>30000</v>
      </c>
      <c r="O31521" t="s">
        <v>29</v>
      </c>
      <c r="P31521" s="1">
        <v>40787</v>
      </c>
      <c r="Q31521" t="s">
        <v>30</v>
      </c>
      <c r="R31521" t="s">
        <v>31</v>
      </c>
      <c r="S31521" t="s">
        <v>63160</v>
      </c>
      <c r="T31521" t="s">
        <v>33</v>
      </c>
      <c r="U31521" t="s">
        <v>63161</v>
      </c>
      <c r="V31521" t="s">
        <v>136</v>
      </c>
      <c r="W31521" t="s">
        <v>137</v>
      </c>
      <c r="X31521">
        <v>18.440000000000001</v>
      </c>
    </row>
    <row r="31522" spans="1:24" x14ac:dyDescent="0.3">
      <c r="A31522">
        <v>866837</v>
      </c>
      <c r="B31522">
        <v>1080330</v>
      </c>
      <c r="C31522">
        <v>10000</v>
      </c>
      <c r="D31522">
        <v>10000</v>
      </c>
      <c r="E31522">
        <v>10000</v>
      </c>
      <c r="F31522" t="s">
        <v>24</v>
      </c>
      <c r="G31522">
        <v>0.12989999999999999</v>
      </c>
      <c r="H31522">
        <v>336.9</v>
      </c>
      <c r="I31522" t="s">
        <v>45</v>
      </c>
      <c r="J31522" t="s">
        <v>141</v>
      </c>
      <c r="K31522" t="s">
        <v>63162</v>
      </c>
      <c r="L31522" t="s">
        <v>87</v>
      </c>
      <c r="M31522" t="s">
        <v>28</v>
      </c>
      <c r="N31522">
        <v>42000</v>
      </c>
      <c r="O31522" t="s">
        <v>39</v>
      </c>
      <c r="P31522" s="1">
        <v>40787</v>
      </c>
      <c r="Q31522" t="s">
        <v>30</v>
      </c>
      <c r="R31522" t="s">
        <v>31</v>
      </c>
      <c r="T31522" t="s">
        <v>33</v>
      </c>
      <c r="U31522" t="s">
        <v>63163</v>
      </c>
      <c r="V31522" t="s">
        <v>201</v>
      </c>
      <c r="W31522" t="s">
        <v>44</v>
      </c>
      <c r="X31522">
        <v>22.6</v>
      </c>
    </row>
    <row r="31523" spans="1:24" x14ac:dyDescent="0.3">
      <c r="A31523">
        <v>866840</v>
      </c>
      <c r="B31523">
        <v>1080333</v>
      </c>
      <c r="C31523">
        <v>13500</v>
      </c>
      <c r="D31523">
        <v>13500</v>
      </c>
      <c r="E31523">
        <v>13500</v>
      </c>
      <c r="F31523" t="s">
        <v>24</v>
      </c>
      <c r="G31523">
        <v>8.4900000000000003E-2</v>
      </c>
      <c r="H31523">
        <v>426.1</v>
      </c>
      <c r="I31523" t="s">
        <v>72</v>
      </c>
      <c r="J31523" t="s">
        <v>73</v>
      </c>
      <c r="K31523" t="s">
        <v>63164</v>
      </c>
      <c r="L31523" t="s">
        <v>27</v>
      </c>
      <c r="M31523" t="s">
        <v>68</v>
      </c>
      <c r="N31523">
        <v>117500</v>
      </c>
      <c r="O31523" t="s">
        <v>39</v>
      </c>
      <c r="P31523" s="1">
        <v>40787</v>
      </c>
      <c r="Q31523" t="s">
        <v>30</v>
      </c>
      <c r="R31523" t="s">
        <v>31</v>
      </c>
      <c r="S31523" t="s">
        <v>63165</v>
      </c>
      <c r="T31523" t="s">
        <v>33</v>
      </c>
      <c r="U31523" t="s">
        <v>1415</v>
      </c>
      <c r="V31523" t="s">
        <v>326</v>
      </c>
      <c r="W31523" t="s">
        <v>250</v>
      </c>
      <c r="X31523">
        <v>18.68</v>
      </c>
    </row>
    <row r="31524" spans="1:24" x14ac:dyDescent="0.3">
      <c r="A31524">
        <v>866870</v>
      </c>
      <c r="B31524">
        <v>1080387</v>
      </c>
      <c r="C31524">
        <v>12000</v>
      </c>
      <c r="D31524">
        <v>12000</v>
      </c>
      <c r="E31524">
        <v>12000</v>
      </c>
      <c r="F31524" t="s">
        <v>24</v>
      </c>
      <c r="G31524">
        <v>0.1479</v>
      </c>
      <c r="H31524">
        <v>414.76</v>
      </c>
      <c r="I31524" t="s">
        <v>45</v>
      </c>
      <c r="J31524" t="s">
        <v>108</v>
      </c>
      <c r="L31524" t="s">
        <v>5802</v>
      </c>
      <c r="M31524" t="s">
        <v>28</v>
      </c>
      <c r="N31524">
        <v>25536</v>
      </c>
      <c r="O31524" t="s">
        <v>29</v>
      </c>
      <c r="P31524" s="1">
        <v>40787</v>
      </c>
      <c r="Q31524" t="s">
        <v>30</v>
      </c>
      <c r="R31524" t="s">
        <v>31</v>
      </c>
      <c r="S31524" t="s">
        <v>63166</v>
      </c>
      <c r="T31524" t="s">
        <v>33</v>
      </c>
      <c r="U31524" t="s">
        <v>189</v>
      </c>
      <c r="V31524" t="s">
        <v>3553</v>
      </c>
      <c r="W31524" t="s">
        <v>36</v>
      </c>
      <c r="X31524">
        <v>10.15</v>
      </c>
    </row>
    <row r="31525" spans="1:24" x14ac:dyDescent="0.3">
      <c r="A31525">
        <v>866873</v>
      </c>
      <c r="B31525">
        <v>1080392</v>
      </c>
      <c r="C31525">
        <v>6225</v>
      </c>
      <c r="D31525">
        <v>6225</v>
      </c>
      <c r="E31525">
        <v>6225</v>
      </c>
      <c r="F31525" t="s">
        <v>24</v>
      </c>
      <c r="G31525">
        <v>0.1099</v>
      </c>
      <c r="H31525">
        <v>203.77</v>
      </c>
      <c r="I31525" t="s">
        <v>25</v>
      </c>
      <c r="J31525" t="s">
        <v>61</v>
      </c>
      <c r="K31525" t="s">
        <v>40057</v>
      </c>
      <c r="L31525" t="s">
        <v>165</v>
      </c>
      <c r="M31525" t="s">
        <v>28</v>
      </c>
      <c r="N31525">
        <v>63250</v>
      </c>
      <c r="O31525" t="s">
        <v>39</v>
      </c>
      <c r="P31525" s="1">
        <v>40787</v>
      </c>
      <c r="Q31525" t="s">
        <v>30</v>
      </c>
      <c r="R31525" t="s">
        <v>31</v>
      </c>
      <c r="S31525" t="s">
        <v>63167</v>
      </c>
      <c r="T31525" t="s">
        <v>33</v>
      </c>
      <c r="U31525" t="s">
        <v>63168</v>
      </c>
      <c r="V31525" t="s">
        <v>16629</v>
      </c>
      <c r="W31525" t="s">
        <v>2280</v>
      </c>
      <c r="X31525">
        <v>10.19</v>
      </c>
    </row>
    <row r="31526" spans="1:24" x14ac:dyDescent="0.3">
      <c r="A31526">
        <v>866894</v>
      </c>
      <c r="B31526">
        <v>1080466</v>
      </c>
      <c r="C31526">
        <v>1000</v>
      </c>
      <c r="D31526">
        <v>1000</v>
      </c>
      <c r="E31526">
        <v>1000</v>
      </c>
      <c r="F31526" t="s">
        <v>24</v>
      </c>
      <c r="G31526">
        <v>5.9900000000000002E-2</v>
      </c>
      <c r="H31526">
        <v>30.42</v>
      </c>
      <c r="I31526" t="s">
        <v>72</v>
      </c>
      <c r="J31526" t="s">
        <v>202</v>
      </c>
      <c r="K31526" t="s">
        <v>63169</v>
      </c>
      <c r="L31526" t="s">
        <v>165</v>
      </c>
      <c r="M31526" t="s">
        <v>68</v>
      </c>
      <c r="N31526">
        <v>115000</v>
      </c>
      <c r="O31526" t="s">
        <v>29</v>
      </c>
      <c r="P31526" s="1">
        <v>40756</v>
      </c>
      <c r="Q31526" t="s">
        <v>30</v>
      </c>
      <c r="R31526" t="s">
        <v>31</v>
      </c>
      <c r="T31526" t="s">
        <v>100</v>
      </c>
      <c r="U31526" t="s">
        <v>9386</v>
      </c>
      <c r="V31526" t="s">
        <v>4687</v>
      </c>
      <c r="W31526" t="s">
        <v>173</v>
      </c>
      <c r="X31526">
        <v>10.45</v>
      </c>
    </row>
    <row r="31527" spans="1:24" x14ac:dyDescent="0.3">
      <c r="A31527">
        <v>866923</v>
      </c>
      <c r="B31527">
        <v>1080423</v>
      </c>
      <c r="C31527">
        <v>14600</v>
      </c>
      <c r="D31527">
        <v>14600</v>
      </c>
      <c r="E31527">
        <v>14525</v>
      </c>
      <c r="F31527" t="s">
        <v>114</v>
      </c>
      <c r="G31527">
        <v>0.21360000000000001</v>
      </c>
      <c r="H31527">
        <v>397.95</v>
      </c>
      <c r="I31527" t="s">
        <v>306</v>
      </c>
      <c r="J31527" t="s">
        <v>307</v>
      </c>
      <c r="K31527" t="s">
        <v>63170</v>
      </c>
      <c r="L31527" t="s">
        <v>56</v>
      </c>
      <c r="M31527" t="s">
        <v>28</v>
      </c>
      <c r="N31527">
        <v>61200</v>
      </c>
      <c r="O31527" t="s">
        <v>39</v>
      </c>
      <c r="P31527" s="1">
        <v>40787</v>
      </c>
      <c r="Q31527" t="s">
        <v>30</v>
      </c>
      <c r="R31527" t="s">
        <v>31</v>
      </c>
      <c r="S31527" t="s">
        <v>63171</v>
      </c>
      <c r="T31527" t="s">
        <v>33</v>
      </c>
      <c r="U31527" t="s">
        <v>3731</v>
      </c>
      <c r="V31527" t="s">
        <v>35</v>
      </c>
      <c r="W31527" t="s">
        <v>36</v>
      </c>
      <c r="X31527">
        <v>8.33</v>
      </c>
    </row>
    <row r="31528" spans="1:24" x14ac:dyDescent="0.3">
      <c r="A31528">
        <v>866933</v>
      </c>
      <c r="B31528">
        <v>1080437</v>
      </c>
      <c r="C31528">
        <v>15000</v>
      </c>
      <c r="D31528">
        <v>15000</v>
      </c>
      <c r="E31528">
        <v>15000</v>
      </c>
      <c r="F31528" t="s">
        <v>114</v>
      </c>
      <c r="G31528">
        <v>0.13489999999999999</v>
      </c>
      <c r="H31528">
        <v>345.08</v>
      </c>
      <c r="I31528" t="s">
        <v>45</v>
      </c>
      <c r="J31528" t="s">
        <v>46</v>
      </c>
      <c r="K31528" t="s">
        <v>13430</v>
      </c>
      <c r="L31528" t="s">
        <v>48</v>
      </c>
      <c r="M31528" t="s">
        <v>68</v>
      </c>
      <c r="N31528">
        <v>107000</v>
      </c>
      <c r="O31528" t="s">
        <v>39</v>
      </c>
      <c r="P31528" s="1">
        <v>40787</v>
      </c>
      <c r="Q31528" t="s">
        <v>30</v>
      </c>
      <c r="R31528" t="s">
        <v>31</v>
      </c>
      <c r="S31528" t="s">
        <v>63172</v>
      </c>
      <c r="T31528" t="s">
        <v>170</v>
      </c>
      <c r="U31528" t="s">
        <v>16893</v>
      </c>
      <c r="V31528" t="s">
        <v>354</v>
      </c>
      <c r="W31528" t="s">
        <v>286</v>
      </c>
      <c r="X31528">
        <v>20.399999999999999</v>
      </c>
    </row>
    <row r="31529" spans="1:24" x14ac:dyDescent="0.3">
      <c r="A31529">
        <v>866943</v>
      </c>
      <c r="B31529">
        <v>1080450</v>
      </c>
      <c r="C31529">
        <v>8600</v>
      </c>
      <c r="D31529">
        <v>8600</v>
      </c>
      <c r="E31529">
        <v>8600</v>
      </c>
      <c r="F31529" t="s">
        <v>114</v>
      </c>
      <c r="G31529">
        <v>0.15989999999999999</v>
      </c>
      <c r="H31529">
        <v>209.09</v>
      </c>
      <c r="I31529" t="s">
        <v>76</v>
      </c>
      <c r="J31529" t="s">
        <v>77</v>
      </c>
      <c r="K31529" t="s">
        <v>63173</v>
      </c>
      <c r="L31529" t="s">
        <v>56</v>
      </c>
      <c r="M31529" t="s">
        <v>68</v>
      </c>
      <c r="N31529">
        <v>42100</v>
      </c>
      <c r="O31529" t="s">
        <v>29</v>
      </c>
      <c r="P31529" s="1">
        <v>40787</v>
      </c>
      <c r="Q31529" t="s">
        <v>30</v>
      </c>
      <c r="R31529" t="s">
        <v>31</v>
      </c>
      <c r="T31529" t="s">
        <v>134</v>
      </c>
      <c r="U31529" t="s">
        <v>4091</v>
      </c>
      <c r="V31529" t="s">
        <v>323</v>
      </c>
      <c r="W31529" t="s">
        <v>250</v>
      </c>
      <c r="X31529">
        <v>20.52</v>
      </c>
    </row>
    <row r="31530" spans="1:24" x14ac:dyDescent="0.3">
      <c r="A31530">
        <v>866954</v>
      </c>
      <c r="B31530">
        <v>1080513</v>
      </c>
      <c r="C31530">
        <v>30000</v>
      </c>
      <c r="D31530">
        <v>30000</v>
      </c>
      <c r="E31530">
        <v>30000</v>
      </c>
      <c r="F31530" t="s">
        <v>24</v>
      </c>
      <c r="G31530">
        <v>0.15620000000000001</v>
      </c>
      <c r="H31530">
        <v>1049.0999999999999</v>
      </c>
      <c r="I31530" t="s">
        <v>76</v>
      </c>
      <c r="J31530" t="s">
        <v>331</v>
      </c>
      <c r="K31530" t="s">
        <v>63174</v>
      </c>
      <c r="L31530" t="s">
        <v>48</v>
      </c>
      <c r="M31530" t="s">
        <v>68</v>
      </c>
      <c r="N31530">
        <v>200000</v>
      </c>
      <c r="O31530" t="s">
        <v>29</v>
      </c>
      <c r="P31530" s="1">
        <v>40787</v>
      </c>
      <c r="Q31530" t="s">
        <v>30</v>
      </c>
      <c r="R31530" t="s">
        <v>31</v>
      </c>
      <c r="T31530" t="s">
        <v>41</v>
      </c>
      <c r="U31530" t="s">
        <v>63175</v>
      </c>
      <c r="V31530" t="s">
        <v>6224</v>
      </c>
      <c r="W31530" t="s">
        <v>36</v>
      </c>
      <c r="X31530">
        <v>17.3</v>
      </c>
    </row>
    <row r="31531" spans="1:24" x14ac:dyDescent="0.3">
      <c r="A31531">
        <v>866970</v>
      </c>
      <c r="B31531">
        <v>1080495</v>
      </c>
      <c r="C31531">
        <v>4200</v>
      </c>
      <c r="D31531">
        <v>4200</v>
      </c>
      <c r="E31531">
        <v>4075</v>
      </c>
      <c r="F31531" t="s">
        <v>24</v>
      </c>
      <c r="G31531">
        <v>0.12989999999999999</v>
      </c>
      <c r="H31531">
        <v>141.5</v>
      </c>
      <c r="I31531" t="s">
        <v>45</v>
      </c>
      <c r="J31531" t="s">
        <v>141</v>
      </c>
      <c r="K31531" t="s">
        <v>63176</v>
      </c>
      <c r="L31531" t="s">
        <v>48</v>
      </c>
      <c r="M31531" t="s">
        <v>49</v>
      </c>
      <c r="N31531">
        <v>35000</v>
      </c>
      <c r="O31531" t="s">
        <v>39</v>
      </c>
      <c r="P31531" s="1">
        <v>40756</v>
      </c>
      <c r="Q31531" t="s">
        <v>30</v>
      </c>
      <c r="R31531" t="s">
        <v>31</v>
      </c>
      <c r="S31531" t="s">
        <v>63177</v>
      </c>
      <c r="T31531" t="s">
        <v>724</v>
      </c>
      <c r="U31531" t="s">
        <v>63178</v>
      </c>
      <c r="V31531" t="s">
        <v>20935</v>
      </c>
      <c r="W31531" t="s">
        <v>1235</v>
      </c>
      <c r="X31531">
        <v>21.6</v>
      </c>
    </row>
    <row r="31532" spans="1:24" x14ac:dyDescent="0.3">
      <c r="A31532">
        <v>866975</v>
      </c>
      <c r="B31532">
        <v>1080501</v>
      </c>
      <c r="C31532">
        <v>25000</v>
      </c>
      <c r="D31532">
        <v>16375</v>
      </c>
      <c r="E31532">
        <v>16125</v>
      </c>
      <c r="F31532" t="s">
        <v>114</v>
      </c>
      <c r="G31532">
        <v>0.10589999999999999</v>
      </c>
      <c r="H31532">
        <v>352.7</v>
      </c>
      <c r="I31532" t="s">
        <v>25</v>
      </c>
      <c r="J31532" t="s">
        <v>197</v>
      </c>
      <c r="K31532" t="s">
        <v>63179</v>
      </c>
      <c r="L31532" t="s">
        <v>236</v>
      </c>
      <c r="M31532" t="s">
        <v>68</v>
      </c>
      <c r="N31532">
        <v>88000</v>
      </c>
      <c r="O31532" t="s">
        <v>29</v>
      </c>
      <c r="P31532" s="1">
        <v>40787</v>
      </c>
      <c r="Q31532" t="s">
        <v>30</v>
      </c>
      <c r="R31532" t="s">
        <v>31</v>
      </c>
      <c r="T31532" t="s">
        <v>33</v>
      </c>
      <c r="U31532" t="s">
        <v>63180</v>
      </c>
      <c r="V31532" t="s">
        <v>1188</v>
      </c>
      <c r="W31532" t="s">
        <v>53</v>
      </c>
      <c r="X31532">
        <v>19.010000000000002</v>
      </c>
    </row>
    <row r="31533" spans="1:24" x14ac:dyDescent="0.3">
      <c r="A31533">
        <v>867000</v>
      </c>
      <c r="B31533">
        <v>1080578</v>
      </c>
      <c r="C31533">
        <v>20000</v>
      </c>
      <c r="D31533">
        <v>20000</v>
      </c>
      <c r="E31533">
        <v>20000</v>
      </c>
      <c r="F31533" t="s">
        <v>24</v>
      </c>
      <c r="G31533">
        <v>0.1171</v>
      </c>
      <c r="H31533">
        <v>661.52</v>
      </c>
      <c r="I31533" t="s">
        <v>25</v>
      </c>
      <c r="J31533" t="s">
        <v>61</v>
      </c>
      <c r="K31533" t="s">
        <v>2735</v>
      </c>
      <c r="L31533" t="s">
        <v>48</v>
      </c>
      <c r="M31533" t="s">
        <v>68</v>
      </c>
      <c r="N31533">
        <v>172000</v>
      </c>
      <c r="O31533" t="s">
        <v>29</v>
      </c>
      <c r="P31533" s="1">
        <v>40848</v>
      </c>
      <c r="Q31533" t="s">
        <v>30</v>
      </c>
      <c r="R31533" t="s">
        <v>31</v>
      </c>
      <c r="S31533" t="s">
        <v>63181</v>
      </c>
      <c r="T31533" t="s">
        <v>134</v>
      </c>
      <c r="U31533" t="s">
        <v>134</v>
      </c>
      <c r="V31533" t="s">
        <v>828</v>
      </c>
      <c r="W31533" t="s">
        <v>230</v>
      </c>
      <c r="X31533">
        <v>20</v>
      </c>
    </row>
    <row r="31534" spans="1:24" x14ac:dyDescent="0.3">
      <c r="A31534">
        <v>867052</v>
      </c>
      <c r="B31534">
        <v>1080622</v>
      </c>
      <c r="C31534">
        <v>2500</v>
      </c>
      <c r="D31534">
        <v>2500</v>
      </c>
      <c r="E31534">
        <v>2500</v>
      </c>
      <c r="F31534" t="s">
        <v>24</v>
      </c>
      <c r="G31534">
        <v>7.4899999999999994E-2</v>
      </c>
      <c r="H31534">
        <v>77.760000000000005</v>
      </c>
      <c r="I31534" t="s">
        <v>72</v>
      </c>
      <c r="J31534" t="s">
        <v>125</v>
      </c>
      <c r="K31534" t="s">
        <v>63182</v>
      </c>
      <c r="L31534" t="s">
        <v>27</v>
      </c>
      <c r="M31534" t="s">
        <v>28</v>
      </c>
      <c r="N31534">
        <v>119004</v>
      </c>
      <c r="O31534" t="s">
        <v>39</v>
      </c>
      <c r="P31534" s="1">
        <v>40787</v>
      </c>
      <c r="Q31534" t="s">
        <v>30</v>
      </c>
      <c r="R31534" t="s">
        <v>31</v>
      </c>
      <c r="S31534" t="s">
        <v>63183</v>
      </c>
      <c r="T31534" t="s">
        <v>170</v>
      </c>
      <c r="U31534" t="s">
        <v>32938</v>
      </c>
      <c r="V31534" t="s">
        <v>35</v>
      </c>
      <c r="W31534" t="s">
        <v>36</v>
      </c>
      <c r="X31534">
        <v>10.68</v>
      </c>
    </row>
    <row r="31535" spans="1:24" x14ac:dyDescent="0.3">
      <c r="A31535">
        <v>867069</v>
      </c>
      <c r="B31535">
        <v>1080603</v>
      </c>
      <c r="C31535">
        <v>5000</v>
      </c>
      <c r="D31535">
        <v>5000</v>
      </c>
      <c r="E31535">
        <v>5000</v>
      </c>
      <c r="F31535" t="s">
        <v>24</v>
      </c>
      <c r="G31535">
        <v>0.1171</v>
      </c>
      <c r="H31535">
        <v>165.38</v>
      </c>
      <c r="I31535" t="s">
        <v>25</v>
      </c>
      <c r="J31535" t="s">
        <v>61</v>
      </c>
      <c r="K31535" t="s">
        <v>63184</v>
      </c>
      <c r="L31535" t="s">
        <v>192</v>
      </c>
      <c r="M31535" t="s">
        <v>68</v>
      </c>
      <c r="N31535">
        <v>70000</v>
      </c>
      <c r="O31535" t="s">
        <v>29</v>
      </c>
      <c r="P31535" s="1">
        <v>40817</v>
      </c>
      <c r="Q31535" t="s">
        <v>30</v>
      </c>
      <c r="R31535" t="s">
        <v>31</v>
      </c>
      <c r="S31535" t="s">
        <v>63185</v>
      </c>
      <c r="T31535" t="s">
        <v>33</v>
      </c>
      <c r="U31535" t="s">
        <v>25679</v>
      </c>
      <c r="V31535" t="s">
        <v>2532</v>
      </c>
      <c r="W31535" t="s">
        <v>36</v>
      </c>
      <c r="X31535">
        <v>12.86</v>
      </c>
    </row>
    <row r="31536" spans="1:24" x14ac:dyDescent="0.3">
      <c r="A31536">
        <v>867150</v>
      </c>
      <c r="B31536">
        <v>1080732</v>
      </c>
      <c r="C31536">
        <v>35000</v>
      </c>
      <c r="D31536">
        <v>35000</v>
      </c>
      <c r="E31536">
        <v>34875</v>
      </c>
      <c r="F31536" t="s">
        <v>24</v>
      </c>
      <c r="G31536">
        <v>0.15989999999999999</v>
      </c>
      <c r="H31536">
        <v>1230.33</v>
      </c>
      <c r="I31536" t="s">
        <v>76</v>
      </c>
      <c r="J31536" t="s">
        <v>77</v>
      </c>
      <c r="K31536" t="s">
        <v>63186</v>
      </c>
      <c r="L31536" t="s">
        <v>48</v>
      </c>
      <c r="M31536" t="s">
        <v>68</v>
      </c>
      <c r="N31536">
        <v>97000</v>
      </c>
      <c r="O31536" t="s">
        <v>29</v>
      </c>
      <c r="P31536" s="1">
        <v>40787</v>
      </c>
      <c r="Q31536" t="s">
        <v>30</v>
      </c>
      <c r="R31536" t="s">
        <v>31</v>
      </c>
      <c r="T31536" t="s">
        <v>41</v>
      </c>
      <c r="U31536" t="s">
        <v>63187</v>
      </c>
      <c r="V31536" t="s">
        <v>349</v>
      </c>
      <c r="W31536" t="s">
        <v>153</v>
      </c>
      <c r="X31536">
        <v>20.75</v>
      </c>
    </row>
    <row r="31537" spans="1:24" x14ac:dyDescent="0.3">
      <c r="A31537">
        <v>867178</v>
      </c>
      <c r="B31537">
        <v>1080775</v>
      </c>
      <c r="C31537">
        <v>12000</v>
      </c>
      <c r="D31537">
        <v>12000</v>
      </c>
      <c r="E31537">
        <v>12000</v>
      </c>
      <c r="F31537" t="s">
        <v>24</v>
      </c>
      <c r="G31537">
        <v>6.6199999999999995E-2</v>
      </c>
      <c r="H31537">
        <v>368.45</v>
      </c>
      <c r="I31537" t="s">
        <v>72</v>
      </c>
      <c r="J31537" t="s">
        <v>202</v>
      </c>
      <c r="K31537" t="s">
        <v>63188</v>
      </c>
      <c r="L31537" t="s">
        <v>79</v>
      </c>
      <c r="M31537" t="s">
        <v>28</v>
      </c>
      <c r="N31537">
        <v>48400</v>
      </c>
      <c r="O31537" t="s">
        <v>29</v>
      </c>
      <c r="P31537" s="1">
        <v>40787</v>
      </c>
      <c r="Q31537" t="s">
        <v>30</v>
      </c>
      <c r="R31537" t="s">
        <v>31</v>
      </c>
      <c r="T31537" t="s">
        <v>41</v>
      </c>
      <c r="U31537" t="s">
        <v>1042</v>
      </c>
      <c r="V31537" t="s">
        <v>1299</v>
      </c>
      <c r="W31537" t="s">
        <v>36</v>
      </c>
      <c r="X31537">
        <v>21.07</v>
      </c>
    </row>
    <row r="31538" spans="1:24" x14ac:dyDescent="0.3">
      <c r="A31538">
        <v>867191</v>
      </c>
      <c r="B31538">
        <v>1080792</v>
      </c>
      <c r="C31538">
        <v>20000</v>
      </c>
      <c r="D31538">
        <v>20000</v>
      </c>
      <c r="E31538">
        <v>19925</v>
      </c>
      <c r="F31538" t="s">
        <v>24</v>
      </c>
      <c r="G31538">
        <v>8.4900000000000003E-2</v>
      </c>
      <c r="H31538">
        <v>631.26</v>
      </c>
      <c r="I31538" t="s">
        <v>72</v>
      </c>
      <c r="J31538" t="s">
        <v>73</v>
      </c>
      <c r="K31538" t="s">
        <v>63189</v>
      </c>
      <c r="L31538" t="s">
        <v>48</v>
      </c>
      <c r="M31538" t="s">
        <v>68</v>
      </c>
      <c r="N31538">
        <v>63000</v>
      </c>
      <c r="O31538" t="s">
        <v>29</v>
      </c>
      <c r="P31538" s="1">
        <v>40787</v>
      </c>
      <c r="Q31538" t="s">
        <v>30</v>
      </c>
      <c r="R31538" t="s">
        <v>31</v>
      </c>
      <c r="S31538" t="s">
        <v>63190</v>
      </c>
      <c r="T31538" t="s">
        <v>33</v>
      </c>
      <c r="U31538" t="s">
        <v>63191</v>
      </c>
      <c r="V31538" t="s">
        <v>195</v>
      </c>
      <c r="W31538" t="s">
        <v>196</v>
      </c>
      <c r="X31538">
        <v>11.85</v>
      </c>
    </row>
    <row r="31539" spans="1:24" x14ac:dyDescent="0.3">
      <c r="A31539">
        <v>867194</v>
      </c>
      <c r="B31539">
        <v>1080795</v>
      </c>
      <c r="C31539">
        <v>35000</v>
      </c>
      <c r="D31539">
        <v>35000</v>
      </c>
      <c r="E31539">
        <v>35000</v>
      </c>
      <c r="F31539" t="s">
        <v>24</v>
      </c>
      <c r="G31539">
        <v>0.1749</v>
      </c>
      <c r="H31539">
        <v>1256.4000000000001</v>
      </c>
      <c r="I31539" t="s">
        <v>76</v>
      </c>
      <c r="J31539" t="s">
        <v>550</v>
      </c>
      <c r="K31539" t="s">
        <v>63192</v>
      </c>
      <c r="L31539" t="s">
        <v>79</v>
      </c>
      <c r="M31539" t="s">
        <v>68</v>
      </c>
      <c r="N31539">
        <v>190000</v>
      </c>
      <c r="O31539" t="s">
        <v>29</v>
      </c>
      <c r="P31539" s="1">
        <v>40787</v>
      </c>
      <c r="Q31539" t="s">
        <v>30</v>
      </c>
      <c r="R31539" t="s">
        <v>31</v>
      </c>
      <c r="S31539" t="s">
        <v>63193</v>
      </c>
      <c r="T31539" t="s">
        <v>41</v>
      </c>
      <c r="U31539" t="s">
        <v>2360</v>
      </c>
      <c r="V31539" t="s">
        <v>2532</v>
      </c>
      <c r="W31539" t="s">
        <v>36</v>
      </c>
      <c r="X31539">
        <v>13.36</v>
      </c>
    </row>
    <row r="31540" spans="1:24" x14ac:dyDescent="0.3">
      <c r="A31540">
        <v>867207</v>
      </c>
      <c r="B31540">
        <v>1080812</v>
      </c>
      <c r="C31540">
        <v>6000</v>
      </c>
      <c r="D31540">
        <v>6000</v>
      </c>
      <c r="E31540">
        <v>6000</v>
      </c>
      <c r="F31540" t="s">
        <v>24</v>
      </c>
      <c r="G31540">
        <v>8.4900000000000003E-2</v>
      </c>
      <c r="H31540">
        <v>189.38</v>
      </c>
      <c r="I31540" t="s">
        <v>72</v>
      </c>
      <c r="J31540" t="s">
        <v>73</v>
      </c>
      <c r="K31540" t="s">
        <v>63194</v>
      </c>
      <c r="L31540" t="s">
        <v>236</v>
      </c>
      <c r="M31540" t="s">
        <v>68</v>
      </c>
      <c r="N31540">
        <v>100000</v>
      </c>
      <c r="O31540" t="s">
        <v>39</v>
      </c>
      <c r="P31540" s="1">
        <v>40787</v>
      </c>
      <c r="Q31540" t="s">
        <v>30</v>
      </c>
      <c r="R31540" t="s">
        <v>31</v>
      </c>
      <c r="T31540" t="s">
        <v>41</v>
      </c>
      <c r="U31540" t="s">
        <v>20731</v>
      </c>
      <c r="V31540" t="s">
        <v>349</v>
      </c>
      <c r="W31540" t="s">
        <v>153</v>
      </c>
      <c r="X31540">
        <v>9.61</v>
      </c>
    </row>
    <row r="31541" spans="1:24" x14ac:dyDescent="0.3">
      <c r="A31541">
        <v>867209</v>
      </c>
      <c r="B31541">
        <v>1080864</v>
      </c>
      <c r="C31541">
        <v>13000</v>
      </c>
      <c r="D31541">
        <v>13000</v>
      </c>
      <c r="E31541">
        <v>13000</v>
      </c>
      <c r="F31541" t="s">
        <v>24</v>
      </c>
      <c r="G31541">
        <v>5.4199999999999998E-2</v>
      </c>
      <c r="H31541">
        <v>392.08</v>
      </c>
      <c r="I31541" t="s">
        <v>72</v>
      </c>
      <c r="J31541" t="s">
        <v>468</v>
      </c>
      <c r="K31541" t="s">
        <v>5032</v>
      </c>
      <c r="L31541" t="s">
        <v>87</v>
      </c>
      <c r="M31541" t="s">
        <v>68</v>
      </c>
      <c r="N31541">
        <v>102000</v>
      </c>
      <c r="O31541" t="s">
        <v>29</v>
      </c>
      <c r="P31541" s="1">
        <v>40787</v>
      </c>
      <c r="Q31541" t="s">
        <v>30</v>
      </c>
      <c r="R31541" t="s">
        <v>31</v>
      </c>
      <c r="T31541" t="s">
        <v>100</v>
      </c>
      <c r="U31541" t="s">
        <v>56752</v>
      </c>
      <c r="V31541" t="s">
        <v>691</v>
      </c>
      <c r="W31541" t="s">
        <v>581</v>
      </c>
      <c r="X31541">
        <v>16.059999999999999</v>
      </c>
    </row>
    <row r="31542" spans="1:24" x14ac:dyDescent="0.3">
      <c r="A31542">
        <v>867266</v>
      </c>
      <c r="B31542">
        <v>1080872</v>
      </c>
      <c r="C31542">
        <v>20000</v>
      </c>
      <c r="D31542">
        <v>20000</v>
      </c>
      <c r="E31542">
        <v>19725</v>
      </c>
      <c r="F31542" t="s">
        <v>114</v>
      </c>
      <c r="G31542">
        <v>0.11990000000000001</v>
      </c>
      <c r="H31542">
        <v>444.79</v>
      </c>
      <c r="I31542" t="s">
        <v>25</v>
      </c>
      <c r="J31542" t="s">
        <v>37</v>
      </c>
      <c r="K31542" t="s">
        <v>63195</v>
      </c>
      <c r="L31542" t="s">
        <v>48</v>
      </c>
      <c r="M31542" t="s">
        <v>68</v>
      </c>
      <c r="N31542">
        <v>65000</v>
      </c>
      <c r="O31542" t="s">
        <v>29</v>
      </c>
      <c r="P31542" s="1">
        <v>40787</v>
      </c>
      <c r="Q31542" t="s">
        <v>30</v>
      </c>
      <c r="R31542" t="s">
        <v>31</v>
      </c>
      <c r="T31542" t="s">
        <v>33</v>
      </c>
      <c r="U31542" t="s">
        <v>490</v>
      </c>
      <c r="V31542" t="s">
        <v>539</v>
      </c>
      <c r="W31542" t="s">
        <v>84</v>
      </c>
      <c r="X31542">
        <v>10.1</v>
      </c>
    </row>
    <row r="31543" spans="1:24" x14ac:dyDescent="0.3">
      <c r="A31543">
        <v>867278</v>
      </c>
      <c r="B31543">
        <v>1080888</v>
      </c>
      <c r="C31543">
        <v>16000</v>
      </c>
      <c r="D31543">
        <v>16000</v>
      </c>
      <c r="E31543">
        <v>15975</v>
      </c>
      <c r="F31543" t="s">
        <v>24</v>
      </c>
      <c r="G31543">
        <v>0.11990000000000001</v>
      </c>
      <c r="H31543">
        <v>531.36</v>
      </c>
      <c r="I31543" t="s">
        <v>25</v>
      </c>
      <c r="J31543" t="s">
        <v>37</v>
      </c>
      <c r="K31543" t="s">
        <v>2825</v>
      </c>
      <c r="L31543" t="s">
        <v>48</v>
      </c>
      <c r="M31543" t="s">
        <v>68</v>
      </c>
      <c r="N31543">
        <v>69600</v>
      </c>
      <c r="O31543" t="s">
        <v>29</v>
      </c>
      <c r="P31543" s="1">
        <v>40787</v>
      </c>
      <c r="Q31543" t="s">
        <v>30</v>
      </c>
      <c r="R31543" t="s">
        <v>31</v>
      </c>
      <c r="S31543" t="s">
        <v>63196</v>
      </c>
      <c r="T31543" t="s">
        <v>41</v>
      </c>
      <c r="U31543" t="s">
        <v>63197</v>
      </c>
      <c r="V31543" t="s">
        <v>234</v>
      </c>
      <c r="W31543" t="s">
        <v>230</v>
      </c>
      <c r="X31543">
        <v>12.86</v>
      </c>
    </row>
    <row r="31544" spans="1:24" x14ac:dyDescent="0.3">
      <c r="A31544">
        <v>867290</v>
      </c>
      <c r="B31544">
        <v>1080900</v>
      </c>
      <c r="C31544">
        <v>3700</v>
      </c>
      <c r="D31544">
        <v>3700</v>
      </c>
      <c r="E31544">
        <v>3575</v>
      </c>
      <c r="F31544" t="s">
        <v>24</v>
      </c>
      <c r="G31544">
        <v>6.9900000000000004E-2</v>
      </c>
      <c r="H31544">
        <v>114.23</v>
      </c>
      <c r="I31544" t="s">
        <v>72</v>
      </c>
      <c r="J31544" t="s">
        <v>130</v>
      </c>
      <c r="L31544" t="s">
        <v>5802</v>
      </c>
      <c r="M31544" t="s">
        <v>28</v>
      </c>
      <c r="N31544">
        <v>48000</v>
      </c>
      <c r="O31544" t="s">
        <v>39</v>
      </c>
      <c r="P31544" s="1">
        <v>40787</v>
      </c>
      <c r="Q31544" t="s">
        <v>30</v>
      </c>
      <c r="R31544" t="s">
        <v>31</v>
      </c>
      <c r="S31544" t="s">
        <v>63198</v>
      </c>
      <c r="T31544" t="s">
        <v>33</v>
      </c>
      <c r="U31544" t="s">
        <v>189</v>
      </c>
      <c r="V31544" t="s">
        <v>90</v>
      </c>
      <c r="W31544" t="s">
        <v>91</v>
      </c>
      <c r="X31544">
        <v>10.07</v>
      </c>
    </row>
    <row r="31545" spans="1:24" x14ac:dyDescent="0.3">
      <c r="A31545">
        <v>867295</v>
      </c>
      <c r="B31545">
        <v>1080905</v>
      </c>
      <c r="C31545">
        <v>20000</v>
      </c>
      <c r="D31545">
        <v>20000</v>
      </c>
      <c r="E31545">
        <v>20000</v>
      </c>
      <c r="F31545" t="s">
        <v>114</v>
      </c>
      <c r="G31545">
        <v>0.16489999999999999</v>
      </c>
      <c r="H31545">
        <v>491.59</v>
      </c>
      <c r="I31545" t="s">
        <v>76</v>
      </c>
      <c r="J31545" t="s">
        <v>119</v>
      </c>
      <c r="K31545" t="s">
        <v>63199</v>
      </c>
      <c r="L31545" t="s">
        <v>48</v>
      </c>
      <c r="M31545" t="s">
        <v>68</v>
      </c>
      <c r="N31545">
        <v>58500</v>
      </c>
      <c r="O31545" t="s">
        <v>29</v>
      </c>
      <c r="P31545" s="1">
        <v>40787</v>
      </c>
      <c r="Q31545" t="s">
        <v>80</v>
      </c>
      <c r="R31545" t="s">
        <v>31</v>
      </c>
      <c r="S31545" t="s">
        <v>63200</v>
      </c>
      <c r="T31545" t="s">
        <v>33</v>
      </c>
      <c r="U31545" t="s">
        <v>4168</v>
      </c>
      <c r="V31545" t="s">
        <v>18787</v>
      </c>
      <c r="W31545" t="s">
        <v>680</v>
      </c>
      <c r="X31545">
        <v>19.47</v>
      </c>
    </row>
    <row r="31546" spans="1:24" x14ac:dyDescent="0.3">
      <c r="A31546">
        <v>867296</v>
      </c>
      <c r="B31546">
        <v>1080906</v>
      </c>
      <c r="C31546">
        <v>35000</v>
      </c>
      <c r="D31546">
        <v>22600</v>
      </c>
      <c r="E31546">
        <v>22600</v>
      </c>
      <c r="F31546" t="s">
        <v>114</v>
      </c>
      <c r="G31546">
        <v>0.1149</v>
      </c>
      <c r="H31546">
        <v>496.92</v>
      </c>
      <c r="I31546" t="s">
        <v>25</v>
      </c>
      <c r="J31546" t="s">
        <v>26</v>
      </c>
      <c r="L31546" t="s">
        <v>63</v>
      </c>
      <c r="M31546" t="s">
        <v>68</v>
      </c>
      <c r="N31546">
        <v>170000</v>
      </c>
      <c r="O31546" t="s">
        <v>29</v>
      </c>
      <c r="P31546" s="1">
        <v>40787</v>
      </c>
      <c r="Q31546" t="s">
        <v>45375</v>
      </c>
      <c r="R31546" t="s">
        <v>31</v>
      </c>
      <c r="S31546" t="s">
        <v>63201</v>
      </c>
      <c r="T31546" t="s">
        <v>33</v>
      </c>
      <c r="U31546" t="s">
        <v>3202</v>
      </c>
      <c r="V31546" t="s">
        <v>2229</v>
      </c>
      <c r="W31546" t="s">
        <v>173</v>
      </c>
      <c r="X31546">
        <v>11.04</v>
      </c>
    </row>
    <row r="31547" spans="1:24" x14ac:dyDescent="0.3">
      <c r="A31547">
        <v>867325</v>
      </c>
      <c r="B31547">
        <v>1080919</v>
      </c>
      <c r="C31547">
        <v>5000</v>
      </c>
      <c r="D31547">
        <v>5000</v>
      </c>
      <c r="E31547">
        <v>4900</v>
      </c>
      <c r="F31547" t="s">
        <v>24</v>
      </c>
      <c r="G31547">
        <v>6.9900000000000004E-2</v>
      </c>
      <c r="H31547">
        <v>154.37</v>
      </c>
      <c r="I31547" t="s">
        <v>72</v>
      </c>
      <c r="J31547" t="s">
        <v>130</v>
      </c>
      <c r="K31547" t="s">
        <v>63202</v>
      </c>
      <c r="L31547" t="s">
        <v>222</v>
      </c>
      <c r="M31547" t="s">
        <v>28</v>
      </c>
      <c r="N31547">
        <v>21648</v>
      </c>
      <c r="O31547" t="s">
        <v>39</v>
      </c>
      <c r="P31547" s="1">
        <v>40787</v>
      </c>
      <c r="Q31547" t="s">
        <v>30</v>
      </c>
      <c r="R31547" t="s">
        <v>31</v>
      </c>
      <c r="S31547" t="s">
        <v>63203</v>
      </c>
      <c r="T31547" t="s">
        <v>33</v>
      </c>
      <c r="U31547" t="s">
        <v>22528</v>
      </c>
      <c r="V31547" t="s">
        <v>2005</v>
      </c>
      <c r="W31547" t="s">
        <v>53</v>
      </c>
      <c r="X31547">
        <v>12.8</v>
      </c>
    </row>
    <row r="31548" spans="1:24" x14ac:dyDescent="0.3">
      <c r="A31548">
        <v>867339</v>
      </c>
      <c r="B31548">
        <v>1080936</v>
      </c>
      <c r="C31548">
        <v>6750</v>
      </c>
      <c r="D31548">
        <v>6750</v>
      </c>
      <c r="E31548">
        <v>6750</v>
      </c>
      <c r="F31548" t="s">
        <v>24</v>
      </c>
      <c r="G31548">
        <v>0.1099</v>
      </c>
      <c r="H31548">
        <v>220.96</v>
      </c>
      <c r="I31548" t="s">
        <v>25</v>
      </c>
      <c r="J31548" t="s">
        <v>61</v>
      </c>
      <c r="K31548" t="s">
        <v>63204</v>
      </c>
      <c r="L31548" t="s">
        <v>79</v>
      </c>
      <c r="M31548" t="s">
        <v>68</v>
      </c>
      <c r="N31548">
        <v>60000</v>
      </c>
      <c r="O31548" t="s">
        <v>29</v>
      </c>
      <c r="P31548" s="1">
        <v>40787</v>
      </c>
      <c r="Q31548" t="s">
        <v>30</v>
      </c>
      <c r="R31548" t="s">
        <v>31</v>
      </c>
      <c r="T31548" t="s">
        <v>170</v>
      </c>
      <c r="U31548" t="s">
        <v>63205</v>
      </c>
      <c r="V31548" t="s">
        <v>354</v>
      </c>
      <c r="W31548" t="s">
        <v>286</v>
      </c>
      <c r="X31548">
        <v>18.14</v>
      </c>
    </row>
    <row r="31549" spans="1:24" x14ac:dyDescent="0.3">
      <c r="A31549">
        <v>867354</v>
      </c>
      <c r="B31549">
        <v>1080950</v>
      </c>
      <c r="C31549">
        <v>25000</v>
      </c>
      <c r="D31549">
        <v>25000</v>
      </c>
      <c r="E31549">
        <v>24750</v>
      </c>
      <c r="F31549" t="s">
        <v>24</v>
      </c>
      <c r="G31549">
        <v>0.12690000000000001</v>
      </c>
      <c r="H31549">
        <v>838.63</v>
      </c>
      <c r="I31549" t="s">
        <v>25</v>
      </c>
      <c r="J31549" t="s">
        <v>37</v>
      </c>
      <c r="K31549" t="s">
        <v>38245</v>
      </c>
      <c r="L31549" t="s">
        <v>48</v>
      </c>
      <c r="M31549" t="s">
        <v>68</v>
      </c>
      <c r="N31549">
        <v>74000</v>
      </c>
      <c r="O31549" t="s">
        <v>29</v>
      </c>
      <c r="P31549" s="1">
        <v>40787</v>
      </c>
      <c r="Q31549" t="s">
        <v>30</v>
      </c>
      <c r="R31549" t="s">
        <v>31</v>
      </c>
      <c r="S31549" t="s">
        <v>63206</v>
      </c>
      <c r="T31549" t="s">
        <v>33</v>
      </c>
      <c r="U31549" t="s">
        <v>538</v>
      </c>
      <c r="V31549" t="s">
        <v>1188</v>
      </c>
      <c r="W31549" t="s">
        <v>53</v>
      </c>
      <c r="X31549">
        <v>16.149999999999999</v>
      </c>
    </row>
    <row r="31550" spans="1:24" x14ac:dyDescent="0.3">
      <c r="A31550">
        <v>867360</v>
      </c>
      <c r="B31550">
        <v>1080956</v>
      </c>
      <c r="C31550">
        <v>9000</v>
      </c>
      <c r="D31550">
        <v>9000</v>
      </c>
      <c r="E31550">
        <v>8900</v>
      </c>
      <c r="F31550" t="s">
        <v>24</v>
      </c>
      <c r="G31550">
        <v>6.0299999999999999E-2</v>
      </c>
      <c r="H31550">
        <v>273.92</v>
      </c>
      <c r="I31550" t="s">
        <v>72</v>
      </c>
      <c r="J31550" t="s">
        <v>468</v>
      </c>
      <c r="K31550" t="s">
        <v>4403</v>
      </c>
      <c r="L31550" t="s">
        <v>222</v>
      </c>
      <c r="M31550" t="s">
        <v>68</v>
      </c>
      <c r="N31550">
        <v>77000</v>
      </c>
      <c r="O31550" t="s">
        <v>39</v>
      </c>
      <c r="P31550" s="1">
        <v>40817</v>
      </c>
      <c r="Q31550" t="s">
        <v>30</v>
      </c>
      <c r="R31550" t="s">
        <v>31</v>
      </c>
      <c r="S31550" t="s">
        <v>63207</v>
      </c>
      <c r="T31550" t="s">
        <v>100</v>
      </c>
      <c r="U31550" t="s">
        <v>2153</v>
      </c>
      <c r="V31550" t="s">
        <v>2854</v>
      </c>
      <c r="W31550" t="s">
        <v>1235</v>
      </c>
      <c r="X31550">
        <v>9.86</v>
      </c>
    </row>
    <row r="31551" spans="1:24" x14ac:dyDescent="0.3">
      <c r="A31551">
        <v>867370</v>
      </c>
      <c r="B31551">
        <v>1080982</v>
      </c>
      <c r="C31551">
        <v>2500</v>
      </c>
      <c r="D31551">
        <v>2500</v>
      </c>
      <c r="E31551">
        <v>2500</v>
      </c>
      <c r="F31551" t="s">
        <v>24</v>
      </c>
      <c r="G31551">
        <v>0.15989999999999999</v>
      </c>
      <c r="H31551">
        <v>87.89</v>
      </c>
      <c r="I31551" t="s">
        <v>76</v>
      </c>
      <c r="J31551" t="s">
        <v>77</v>
      </c>
      <c r="K31551" t="s">
        <v>63208</v>
      </c>
      <c r="L31551" t="s">
        <v>48</v>
      </c>
      <c r="M31551" t="s">
        <v>68</v>
      </c>
      <c r="N31551">
        <v>60000</v>
      </c>
      <c r="O31551" t="s">
        <v>29</v>
      </c>
      <c r="P31551" s="1">
        <v>40756</v>
      </c>
      <c r="Q31551" t="s">
        <v>30</v>
      </c>
      <c r="R31551" t="s">
        <v>31</v>
      </c>
      <c r="S31551" t="s">
        <v>63209</v>
      </c>
      <c r="T31551" t="s">
        <v>33</v>
      </c>
      <c r="U31551" t="s">
        <v>43464</v>
      </c>
      <c r="V31551" t="s">
        <v>33230</v>
      </c>
      <c r="W31551" t="s">
        <v>44</v>
      </c>
      <c r="X31551">
        <v>19.100000000000001</v>
      </c>
    </row>
    <row r="31552" spans="1:24" x14ac:dyDescent="0.3">
      <c r="A31552">
        <v>867387</v>
      </c>
      <c r="B31552">
        <v>1081003</v>
      </c>
      <c r="C31552">
        <v>14000</v>
      </c>
      <c r="D31552">
        <v>14000</v>
      </c>
      <c r="E31552">
        <v>14000</v>
      </c>
      <c r="F31552" t="s">
        <v>24</v>
      </c>
      <c r="G31552">
        <v>0.1099</v>
      </c>
      <c r="H31552">
        <v>458.28</v>
      </c>
      <c r="I31552" t="s">
        <v>25</v>
      </c>
      <c r="J31552" t="s">
        <v>61</v>
      </c>
      <c r="K31552" t="s">
        <v>63210</v>
      </c>
      <c r="L31552" t="s">
        <v>165</v>
      </c>
      <c r="M31552" t="s">
        <v>68</v>
      </c>
      <c r="N31552">
        <v>125000</v>
      </c>
      <c r="O31552" t="s">
        <v>39</v>
      </c>
      <c r="P31552" s="1">
        <v>40787</v>
      </c>
      <c r="Q31552" t="s">
        <v>30</v>
      </c>
      <c r="R31552" t="s">
        <v>31</v>
      </c>
      <c r="T31552" t="s">
        <v>100</v>
      </c>
      <c r="U31552" t="s">
        <v>228</v>
      </c>
      <c r="V31552" t="s">
        <v>1319</v>
      </c>
      <c r="W31552" t="s">
        <v>53</v>
      </c>
      <c r="X31552">
        <v>17.399999999999999</v>
      </c>
    </row>
    <row r="31553" spans="1:24" x14ac:dyDescent="0.3">
      <c r="A31553">
        <v>867392</v>
      </c>
      <c r="B31553">
        <v>1081008</v>
      </c>
      <c r="C31553">
        <v>5000</v>
      </c>
      <c r="D31553">
        <v>5000</v>
      </c>
      <c r="E31553">
        <v>5000</v>
      </c>
      <c r="F31553" t="s">
        <v>24</v>
      </c>
      <c r="G31553">
        <v>0.1149</v>
      </c>
      <c r="H31553">
        <v>164.86</v>
      </c>
      <c r="I31553" t="s">
        <v>25</v>
      </c>
      <c r="J31553" t="s">
        <v>26</v>
      </c>
      <c r="K31553" t="s">
        <v>63211</v>
      </c>
      <c r="L31553" t="s">
        <v>63</v>
      </c>
      <c r="M31553" t="s">
        <v>28</v>
      </c>
      <c r="N31553">
        <v>30000</v>
      </c>
      <c r="O31553" t="s">
        <v>39</v>
      </c>
      <c r="P31553" s="1">
        <v>40787</v>
      </c>
      <c r="Q31553" t="s">
        <v>30</v>
      </c>
      <c r="R31553" t="s">
        <v>31</v>
      </c>
      <c r="S31553" t="s">
        <v>63212</v>
      </c>
      <c r="T31553" t="s">
        <v>33</v>
      </c>
      <c r="U31553" t="s">
        <v>63213</v>
      </c>
      <c r="V31553" t="s">
        <v>408</v>
      </c>
      <c r="W31553" t="s">
        <v>161</v>
      </c>
      <c r="X31553">
        <v>19.72</v>
      </c>
    </row>
    <row r="31554" spans="1:24" x14ac:dyDescent="0.3">
      <c r="A31554">
        <v>867393</v>
      </c>
      <c r="B31554">
        <v>1081009</v>
      </c>
      <c r="C31554">
        <v>24925</v>
      </c>
      <c r="D31554">
        <v>24925</v>
      </c>
      <c r="E31554">
        <v>24900</v>
      </c>
      <c r="F31554" t="s">
        <v>114</v>
      </c>
      <c r="G31554">
        <v>0.11990000000000001</v>
      </c>
      <c r="H31554">
        <v>554.32000000000005</v>
      </c>
      <c r="I31554" t="s">
        <v>25</v>
      </c>
      <c r="J31554" t="s">
        <v>37</v>
      </c>
      <c r="K31554" t="s">
        <v>63214</v>
      </c>
      <c r="L31554" t="s">
        <v>222</v>
      </c>
      <c r="M31554" t="s">
        <v>68</v>
      </c>
      <c r="N31554">
        <v>45000</v>
      </c>
      <c r="O31554" t="s">
        <v>29</v>
      </c>
      <c r="P31554" s="1">
        <v>40787</v>
      </c>
      <c r="Q31554" t="s">
        <v>80</v>
      </c>
      <c r="R31554" t="s">
        <v>31</v>
      </c>
      <c r="S31554" t="s">
        <v>63215</v>
      </c>
      <c r="T31554" t="s">
        <v>134</v>
      </c>
      <c r="U31554" t="s">
        <v>4091</v>
      </c>
      <c r="V31554" t="s">
        <v>5302</v>
      </c>
      <c r="W31554" t="s">
        <v>1520</v>
      </c>
      <c r="X31554">
        <v>12.27</v>
      </c>
    </row>
    <row r="31555" spans="1:24" x14ac:dyDescent="0.3">
      <c r="A31555">
        <v>867397</v>
      </c>
      <c r="B31555">
        <v>1081063</v>
      </c>
      <c r="C31555">
        <v>25000</v>
      </c>
      <c r="D31555">
        <v>25000</v>
      </c>
      <c r="E31555">
        <v>25000</v>
      </c>
      <c r="F31555" t="s">
        <v>114</v>
      </c>
      <c r="G31555">
        <v>0.19289999999999999</v>
      </c>
      <c r="H31555">
        <v>652.51</v>
      </c>
      <c r="I31555" t="s">
        <v>162</v>
      </c>
      <c r="J31555" t="s">
        <v>163</v>
      </c>
      <c r="K31555" t="s">
        <v>12699</v>
      </c>
      <c r="L31555" t="s">
        <v>48</v>
      </c>
      <c r="M31555" t="s">
        <v>28</v>
      </c>
      <c r="N31555">
        <v>80000</v>
      </c>
      <c r="O31555" t="s">
        <v>29</v>
      </c>
      <c r="P31555" s="1">
        <v>40787</v>
      </c>
      <c r="Q31555" t="s">
        <v>45375</v>
      </c>
      <c r="R31555" t="s">
        <v>31</v>
      </c>
      <c r="S31555" t="s">
        <v>63216</v>
      </c>
      <c r="T31555" t="s">
        <v>33</v>
      </c>
      <c r="U31555" t="s">
        <v>63217</v>
      </c>
      <c r="V31555" t="s">
        <v>1644</v>
      </c>
      <c r="W31555" t="s">
        <v>36</v>
      </c>
      <c r="X31555">
        <v>20.190000000000001</v>
      </c>
    </row>
    <row r="31556" spans="1:24" x14ac:dyDescent="0.3">
      <c r="A31556">
        <v>867399</v>
      </c>
      <c r="B31556">
        <v>1081065</v>
      </c>
      <c r="C31556">
        <v>10175</v>
      </c>
      <c r="D31556">
        <v>10175</v>
      </c>
      <c r="E31556">
        <v>10175</v>
      </c>
      <c r="F31556" t="s">
        <v>24</v>
      </c>
      <c r="G31556">
        <v>0.12989999999999999</v>
      </c>
      <c r="H31556">
        <v>342.79</v>
      </c>
      <c r="I31556" t="s">
        <v>45</v>
      </c>
      <c r="J31556" t="s">
        <v>141</v>
      </c>
      <c r="K31556" t="s">
        <v>60939</v>
      </c>
      <c r="L31556" t="s">
        <v>63</v>
      </c>
      <c r="M31556" t="s">
        <v>28</v>
      </c>
      <c r="N31556">
        <v>158000</v>
      </c>
      <c r="O31556" t="s">
        <v>39</v>
      </c>
      <c r="P31556" s="1">
        <v>40787</v>
      </c>
      <c r="Q31556" t="s">
        <v>80</v>
      </c>
      <c r="R31556" t="s">
        <v>31</v>
      </c>
      <c r="S31556" t="s">
        <v>63218</v>
      </c>
      <c r="T31556" t="s">
        <v>33</v>
      </c>
      <c r="U31556" t="s">
        <v>512</v>
      </c>
      <c r="V31556" t="s">
        <v>35</v>
      </c>
      <c r="W31556" t="s">
        <v>36</v>
      </c>
      <c r="X31556">
        <v>24.03</v>
      </c>
    </row>
    <row r="31557" spans="1:24" x14ac:dyDescent="0.3">
      <c r="A31557">
        <v>867403</v>
      </c>
      <c r="B31557">
        <v>1081069</v>
      </c>
      <c r="C31557">
        <v>8000</v>
      </c>
      <c r="D31557">
        <v>8000</v>
      </c>
      <c r="E31557">
        <v>8000</v>
      </c>
      <c r="F31557" t="s">
        <v>24</v>
      </c>
      <c r="G31557">
        <v>0.1399</v>
      </c>
      <c r="H31557">
        <v>273.39</v>
      </c>
      <c r="I31557" t="s">
        <v>45</v>
      </c>
      <c r="J31557" t="s">
        <v>54</v>
      </c>
      <c r="K31557" t="s">
        <v>21913</v>
      </c>
      <c r="L31557" t="s">
        <v>63</v>
      </c>
      <c r="M31557" t="s">
        <v>49</v>
      </c>
      <c r="N31557">
        <v>150000</v>
      </c>
      <c r="O31557" t="s">
        <v>39</v>
      </c>
      <c r="P31557" s="1">
        <v>40787</v>
      </c>
      <c r="Q31557" t="s">
        <v>30</v>
      </c>
      <c r="R31557" t="s">
        <v>31</v>
      </c>
      <c r="T31557" t="s">
        <v>33</v>
      </c>
      <c r="U31557" t="s">
        <v>460</v>
      </c>
      <c r="V31557" t="s">
        <v>1211</v>
      </c>
      <c r="W31557" t="s">
        <v>569</v>
      </c>
      <c r="X31557">
        <v>7.12</v>
      </c>
    </row>
    <row r="31558" spans="1:24" x14ac:dyDescent="0.3">
      <c r="A31558">
        <v>867416</v>
      </c>
      <c r="B31558">
        <v>1080962</v>
      </c>
      <c r="C31558">
        <v>15000</v>
      </c>
      <c r="D31558">
        <v>15000</v>
      </c>
      <c r="E31558">
        <v>15000</v>
      </c>
      <c r="F31558" t="s">
        <v>114</v>
      </c>
      <c r="G31558">
        <v>0.21360000000000001</v>
      </c>
      <c r="H31558">
        <v>408.85</v>
      </c>
      <c r="I31558" t="s">
        <v>306</v>
      </c>
      <c r="J31558" t="s">
        <v>307</v>
      </c>
      <c r="K31558" t="s">
        <v>63219</v>
      </c>
      <c r="L31558" t="s">
        <v>192</v>
      </c>
      <c r="M31558" t="s">
        <v>28</v>
      </c>
      <c r="N31558">
        <v>40000</v>
      </c>
      <c r="O31558" t="s">
        <v>29</v>
      </c>
      <c r="P31558" s="1">
        <v>40787</v>
      </c>
      <c r="Q31558" t="s">
        <v>80</v>
      </c>
      <c r="R31558" t="s">
        <v>31</v>
      </c>
      <c r="T31558" t="s">
        <v>33</v>
      </c>
      <c r="U31558" t="s">
        <v>38073</v>
      </c>
      <c r="V31558" t="s">
        <v>177</v>
      </c>
      <c r="W31558" t="s">
        <v>178</v>
      </c>
      <c r="X31558">
        <v>21.48</v>
      </c>
    </row>
    <row r="31559" spans="1:24" x14ac:dyDescent="0.3">
      <c r="A31559">
        <v>867417</v>
      </c>
      <c r="B31559">
        <v>1081013</v>
      </c>
      <c r="C31559">
        <v>20000</v>
      </c>
      <c r="D31559">
        <v>20000</v>
      </c>
      <c r="E31559">
        <v>19975</v>
      </c>
      <c r="F31559" t="s">
        <v>24</v>
      </c>
      <c r="G31559">
        <v>0.11990000000000001</v>
      </c>
      <c r="H31559">
        <v>664.2</v>
      </c>
      <c r="I31559" t="s">
        <v>25</v>
      </c>
      <c r="J31559" t="s">
        <v>37</v>
      </c>
      <c r="K31559" t="s">
        <v>7466</v>
      </c>
      <c r="L31559" t="s">
        <v>48</v>
      </c>
      <c r="M31559" t="s">
        <v>49</v>
      </c>
      <c r="N31559">
        <v>58000</v>
      </c>
      <c r="O31559" t="s">
        <v>29</v>
      </c>
      <c r="P31559" s="1">
        <v>40787</v>
      </c>
      <c r="Q31559" t="s">
        <v>30</v>
      </c>
      <c r="R31559" t="s">
        <v>31</v>
      </c>
      <c r="S31559" t="s">
        <v>63220</v>
      </c>
      <c r="T31559" t="s">
        <v>33</v>
      </c>
      <c r="U31559" t="s">
        <v>8262</v>
      </c>
      <c r="V31559" t="s">
        <v>2028</v>
      </c>
      <c r="W31559" t="s">
        <v>36</v>
      </c>
      <c r="X31559">
        <v>6.54</v>
      </c>
    </row>
    <row r="31560" spans="1:24" x14ac:dyDescent="0.3">
      <c r="A31560">
        <v>867418</v>
      </c>
      <c r="B31560">
        <v>1081014</v>
      </c>
      <c r="C31560">
        <v>6200</v>
      </c>
      <c r="D31560">
        <v>6200</v>
      </c>
      <c r="E31560">
        <v>6175</v>
      </c>
      <c r="F31560" t="s">
        <v>24</v>
      </c>
      <c r="G31560">
        <v>5.9900000000000002E-2</v>
      </c>
      <c r="H31560">
        <v>188.59</v>
      </c>
      <c r="I31560" t="s">
        <v>72</v>
      </c>
      <c r="J31560" t="s">
        <v>202</v>
      </c>
      <c r="K31560" t="s">
        <v>63221</v>
      </c>
      <c r="L31560" t="s">
        <v>48</v>
      </c>
      <c r="M31560" t="s">
        <v>68</v>
      </c>
      <c r="N31560">
        <v>76800</v>
      </c>
      <c r="O31560" t="s">
        <v>39</v>
      </c>
      <c r="P31560" s="1">
        <v>40787</v>
      </c>
      <c r="Q31560" t="s">
        <v>30</v>
      </c>
      <c r="R31560" t="s">
        <v>31</v>
      </c>
      <c r="S31560" t="s">
        <v>63222</v>
      </c>
      <c r="T31560" t="s">
        <v>100</v>
      </c>
      <c r="U31560" t="s">
        <v>63223</v>
      </c>
      <c r="V31560" t="s">
        <v>146</v>
      </c>
      <c r="W31560" t="s">
        <v>147</v>
      </c>
      <c r="X31560">
        <v>5.52</v>
      </c>
    </row>
    <row r="31561" spans="1:24" x14ac:dyDescent="0.3">
      <c r="A31561">
        <v>867425</v>
      </c>
      <c r="B31561">
        <v>1081021</v>
      </c>
      <c r="C31561">
        <v>20000</v>
      </c>
      <c r="D31561">
        <v>20000</v>
      </c>
      <c r="E31561">
        <v>19925</v>
      </c>
      <c r="F31561" t="s">
        <v>24</v>
      </c>
      <c r="G31561">
        <v>8.4900000000000003E-2</v>
      </c>
      <c r="H31561">
        <v>631.26</v>
      </c>
      <c r="I31561" t="s">
        <v>72</v>
      </c>
      <c r="J31561" t="s">
        <v>73</v>
      </c>
      <c r="K31561" t="s">
        <v>63224</v>
      </c>
      <c r="L31561" t="s">
        <v>87</v>
      </c>
      <c r="M31561" t="s">
        <v>68</v>
      </c>
      <c r="N31561">
        <v>51000</v>
      </c>
      <c r="O31561" t="s">
        <v>29</v>
      </c>
      <c r="P31561" s="1">
        <v>40787</v>
      </c>
      <c r="Q31561" t="s">
        <v>30</v>
      </c>
      <c r="R31561" t="s">
        <v>31</v>
      </c>
      <c r="T31561" t="s">
        <v>33</v>
      </c>
      <c r="U31561" t="s">
        <v>490</v>
      </c>
      <c r="V31561" t="s">
        <v>3661</v>
      </c>
      <c r="W31561" t="s">
        <v>660</v>
      </c>
      <c r="X31561">
        <v>14.78</v>
      </c>
    </row>
    <row r="31562" spans="1:24" x14ac:dyDescent="0.3">
      <c r="A31562">
        <v>867431</v>
      </c>
      <c r="B31562">
        <v>1081029</v>
      </c>
      <c r="C31562">
        <v>4800</v>
      </c>
      <c r="D31562">
        <v>4800</v>
      </c>
      <c r="E31562">
        <v>4775</v>
      </c>
      <c r="F31562" t="s">
        <v>24</v>
      </c>
      <c r="G31562">
        <v>5.9900000000000002E-2</v>
      </c>
      <c r="H31562">
        <v>146.01</v>
      </c>
      <c r="I31562" t="s">
        <v>72</v>
      </c>
      <c r="J31562" t="s">
        <v>202</v>
      </c>
      <c r="K31562" t="s">
        <v>22252</v>
      </c>
      <c r="L31562" t="s">
        <v>87</v>
      </c>
      <c r="M31562" t="s">
        <v>68</v>
      </c>
      <c r="N31562">
        <v>20000</v>
      </c>
      <c r="O31562" t="s">
        <v>29</v>
      </c>
      <c r="P31562" s="1">
        <v>40787</v>
      </c>
      <c r="Q31562" t="s">
        <v>30</v>
      </c>
      <c r="R31562" t="s">
        <v>31</v>
      </c>
      <c r="S31562" t="s">
        <v>63225</v>
      </c>
      <c r="T31562" t="s">
        <v>100</v>
      </c>
      <c r="U31562" t="s">
        <v>63226</v>
      </c>
      <c r="V31562" t="s">
        <v>2694</v>
      </c>
      <c r="W31562" t="s">
        <v>91</v>
      </c>
      <c r="X31562">
        <v>25.02</v>
      </c>
    </row>
    <row r="31563" spans="1:24" x14ac:dyDescent="0.3">
      <c r="A31563">
        <v>867442</v>
      </c>
      <c r="B31563">
        <v>1081042</v>
      </c>
      <c r="C31563">
        <v>6000</v>
      </c>
      <c r="D31563">
        <v>6000</v>
      </c>
      <c r="E31563">
        <v>6000</v>
      </c>
      <c r="F31563" t="s">
        <v>24</v>
      </c>
      <c r="G31563">
        <v>5.4199999999999998E-2</v>
      </c>
      <c r="H31563">
        <v>180.96</v>
      </c>
      <c r="I31563" t="s">
        <v>72</v>
      </c>
      <c r="J31563" t="s">
        <v>468</v>
      </c>
      <c r="K31563" t="s">
        <v>1101</v>
      </c>
      <c r="L31563" t="s">
        <v>192</v>
      </c>
      <c r="M31563" t="s">
        <v>68</v>
      </c>
      <c r="N31563">
        <v>92259</v>
      </c>
      <c r="O31563" t="s">
        <v>29</v>
      </c>
      <c r="P31563" s="1">
        <v>40787</v>
      </c>
      <c r="Q31563" t="s">
        <v>30</v>
      </c>
      <c r="R31563" t="s">
        <v>31</v>
      </c>
      <c r="S31563" t="s">
        <v>63227</v>
      </c>
      <c r="T31563" t="s">
        <v>144</v>
      </c>
      <c r="U31563" t="s">
        <v>14939</v>
      </c>
      <c r="V31563" t="s">
        <v>1716</v>
      </c>
      <c r="W31563" t="s">
        <v>153</v>
      </c>
      <c r="X31563">
        <v>9.2100000000000009</v>
      </c>
    </row>
    <row r="31564" spans="1:24" x14ac:dyDescent="0.3">
      <c r="A31564">
        <v>867445</v>
      </c>
      <c r="B31564">
        <v>1081046</v>
      </c>
      <c r="C31564">
        <v>5000</v>
      </c>
      <c r="D31564">
        <v>5000</v>
      </c>
      <c r="E31564">
        <v>4875</v>
      </c>
      <c r="F31564" t="s">
        <v>24</v>
      </c>
      <c r="G31564">
        <v>6.9900000000000004E-2</v>
      </c>
      <c r="H31564">
        <v>154.37</v>
      </c>
      <c r="I31564" t="s">
        <v>72</v>
      </c>
      <c r="J31564" t="s">
        <v>130</v>
      </c>
      <c r="K31564" t="s">
        <v>34966</v>
      </c>
      <c r="L31564" t="s">
        <v>192</v>
      </c>
      <c r="M31564" t="s">
        <v>28</v>
      </c>
      <c r="N31564">
        <v>39000</v>
      </c>
      <c r="O31564" t="s">
        <v>39</v>
      </c>
      <c r="P31564" s="1">
        <v>40787</v>
      </c>
      <c r="Q31564" t="s">
        <v>30</v>
      </c>
      <c r="R31564" t="s">
        <v>31</v>
      </c>
      <c r="T31564" t="s">
        <v>33</v>
      </c>
      <c r="U31564" t="s">
        <v>1042</v>
      </c>
      <c r="V31564" t="s">
        <v>2475</v>
      </c>
      <c r="W31564" t="s">
        <v>44</v>
      </c>
      <c r="X31564">
        <v>9.17</v>
      </c>
    </row>
    <row r="31565" spans="1:24" x14ac:dyDescent="0.3">
      <c r="A31565">
        <v>867449</v>
      </c>
      <c r="B31565">
        <v>1081050</v>
      </c>
      <c r="C31565">
        <v>3825</v>
      </c>
      <c r="D31565">
        <v>3825</v>
      </c>
      <c r="E31565">
        <v>3825</v>
      </c>
      <c r="F31565" t="s">
        <v>24</v>
      </c>
      <c r="G31565">
        <v>5.4199999999999998E-2</v>
      </c>
      <c r="H31565">
        <v>115.37</v>
      </c>
      <c r="I31565" t="s">
        <v>72</v>
      </c>
      <c r="J31565" t="s">
        <v>468</v>
      </c>
      <c r="K31565" t="s">
        <v>35396</v>
      </c>
      <c r="L31565" t="s">
        <v>63</v>
      </c>
      <c r="M31565" t="s">
        <v>28</v>
      </c>
      <c r="N31565">
        <v>85000</v>
      </c>
      <c r="O31565" t="s">
        <v>39</v>
      </c>
      <c r="P31565" s="1">
        <v>40787</v>
      </c>
      <c r="Q31565" t="s">
        <v>30</v>
      </c>
      <c r="R31565" t="s">
        <v>31</v>
      </c>
      <c r="S31565" t="s">
        <v>63228</v>
      </c>
      <c r="T31565" t="s">
        <v>33</v>
      </c>
      <c r="U31565" t="s">
        <v>63229</v>
      </c>
      <c r="V31565" t="s">
        <v>1043</v>
      </c>
      <c r="W31565" t="s">
        <v>36</v>
      </c>
      <c r="X31565">
        <v>11.37</v>
      </c>
    </row>
    <row r="31566" spans="1:24" x14ac:dyDescent="0.3">
      <c r="A31566">
        <v>867485</v>
      </c>
      <c r="B31566">
        <v>1081103</v>
      </c>
      <c r="C31566">
        <v>5000</v>
      </c>
      <c r="D31566">
        <v>5000</v>
      </c>
      <c r="E31566">
        <v>4900</v>
      </c>
      <c r="F31566" t="s">
        <v>24</v>
      </c>
      <c r="G31566">
        <v>7.4899999999999994E-2</v>
      </c>
      <c r="H31566">
        <v>155.51</v>
      </c>
      <c r="I31566" t="s">
        <v>72</v>
      </c>
      <c r="J31566" t="s">
        <v>125</v>
      </c>
      <c r="K31566" t="s">
        <v>37077</v>
      </c>
      <c r="L31566" t="s">
        <v>236</v>
      </c>
      <c r="M31566" t="s">
        <v>68</v>
      </c>
      <c r="N31566">
        <v>42000</v>
      </c>
      <c r="O31566" t="s">
        <v>39</v>
      </c>
      <c r="P31566" s="1">
        <v>40787</v>
      </c>
      <c r="Q31566" t="s">
        <v>30</v>
      </c>
      <c r="R31566" t="s">
        <v>31</v>
      </c>
      <c r="S31566" t="s">
        <v>63230</v>
      </c>
      <c r="T31566" t="s">
        <v>33</v>
      </c>
      <c r="U31566" t="s">
        <v>490</v>
      </c>
      <c r="V31566" t="s">
        <v>1188</v>
      </c>
      <c r="W31566" t="s">
        <v>53</v>
      </c>
      <c r="X31566">
        <v>13.6</v>
      </c>
    </row>
    <row r="31567" spans="1:24" x14ac:dyDescent="0.3">
      <c r="A31567">
        <v>867495</v>
      </c>
      <c r="B31567">
        <v>1081165</v>
      </c>
      <c r="C31567">
        <v>20000</v>
      </c>
      <c r="D31567">
        <v>20000</v>
      </c>
      <c r="E31567">
        <v>20000</v>
      </c>
      <c r="F31567" t="s">
        <v>24</v>
      </c>
      <c r="G31567">
        <v>7.4899999999999994E-2</v>
      </c>
      <c r="H31567">
        <v>622.04</v>
      </c>
      <c r="I31567" t="s">
        <v>72</v>
      </c>
      <c r="J31567" t="s">
        <v>125</v>
      </c>
      <c r="K31567" t="s">
        <v>63231</v>
      </c>
      <c r="L31567" t="s">
        <v>165</v>
      </c>
      <c r="M31567" t="s">
        <v>68</v>
      </c>
      <c r="N31567">
        <v>180000</v>
      </c>
      <c r="O31567" t="s">
        <v>29</v>
      </c>
      <c r="P31567" s="1">
        <v>40787</v>
      </c>
      <c r="Q31567" t="s">
        <v>30</v>
      </c>
      <c r="R31567" t="s">
        <v>31</v>
      </c>
      <c r="S31567" t="s">
        <v>63232</v>
      </c>
      <c r="T31567" t="s">
        <v>41</v>
      </c>
      <c r="U31567" t="s">
        <v>63233</v>
      </c>
      <c r="V31567" t="s">
        <v>1671</v>
      </c>
      <c r="W31567" t="s">
        <v>153</v>
      </c>
      <c r="X31567">
        <v>13.26</v>
      </c>
    </row>
    <row r="31568" spans="1:24" x14ac:dyDescent="0.3">
      <c r="A31568">
        <v>867508</v>
      </c>
      <c r="B31568">
        <v>1081164</v>
      </c>
      <c r="C31568">
        <v>8500</v>
      </c>
      <c r="D31568">
        <v>8500</v>
      </c>
      <c r="E31568">
        <v>8500</v>
      </c>
      <c r="F31568" t="s">
        <v>24</v>
      </c>
      <c r="G31568">
        <v>8.4900000000000003E-2</v>
      </c>
      <c r="H31568">
        <v>268.29000000000002</v>
      </c>
      <c r="I31568" t="s">
        <v>72</v>
      </c>
      <c r="J31568" t="s">
        <v>73</v>
      </c>
      <c r="K31568" t="s">
        <v>26609</v>
      </c>
      <c r="L31568" t="s">
        <v>165</v>
      </c>
      <c r="M31568" t="s">
        <v>28</v>
      </c>
      <c r="N31568">
        <v>27000</v>
      </c>
      <c r="O31568" t="s">
        <v>29</v>
      </c>
      <c r="P31568" s="1">
        <v>40787</v>
      </c>
      <c r="Q31568" t="s">
        <v>80</v>
      </c>
      <c r="R31568" t="s">
        <v>31</v>
      </c>
      <c r="T31568" t="s">
        <v>144</v>
      </c>
      <c r="U31568" t="s">
        <v>63234</v>
      </c>
      <c r="V31568" t="s">
        <v>349</v>
      </c>
      <c r="W31568" t="s">
        <v>153</v>
      </c>
      <c r="X31568">
        <v>22.44</v>
      </c>
    </row>
    <row r="31569" spans="1:24" x14ac:dyDescent="0.3">
      <c r="A31569">
        <v>867529</v>
      </c>
      <c r="B31569">
        <v>1081136</v>
      </c>
      <c r="C31569">
        <v>14750</v>
      </c>
      <c r="D31569">
        <v>14750</v>
      </c>
      <c r="E31569">
        <v>14725</v>
      </c>
      <c r="F31569" t="s">
        <v>114</v>
      </c>
      <c r="G31569">
        <v>0.1171</v>
      </c>
      <c r="H31569">
        <v>325.95</v>
      </c>
      <c r="I31569" t="s">
        <v>25</v>
      </c>
      <c r="J31569" t="s">
        <v>61</v>
      </c>
      <c r="K31569" t="s">
        <v>56436</v>
      </c>
      <c r="L31569" t="s">
        <v>165</v>
      </c>
      <c r="M31569" t="s">
        <v>28</v>
      </c>
      <c r="N31569">
        <v>38496</v>
      </c>
      <c r="O31569" t="s">
        <v>29</v>
      </c>
      <c r="P31569" s="1">
        <v>40787</v>
      </c>
      <c r="Q31569" t="s">
        <v>80</v>
      </c>
      <c r="R31569" t="s">
        <v>31</v>
      </c>
      <c r="S31569" t="s">
        <v>63235</v>
      </c>
      <c r="T31569" t="s">
        <v>170</v>
      </c>
      <c r="U31569" t="s">
        <v>654</v>
      </c>
      <c r="V31569" t="s">
        <v>522</v>
      </c>
      <c r="W31569" t="s">
        <v>178</v>
      </c>
      <c r="X31569">
        <v>25.72</v>
      </c>
    </row>
    <row r="31570" spans="1:24" x14ac:dyDescent="0.3">
      <c r="A31570">
        <v>867531</v>
      </c>
      <c r="B31570">
        <v>1081138</v>
      </c>
      <c r="C31570">
        <v>35000</v>
      </c>
      <c r="D31570">
        <v>25150</v>
      </c>
      <c r="E31570">
        <v>25125</v>
      </c>
      <c r="F31570" t="s">
        <v>114</v>
      </c>
      <c r="G31570">
        <v>0.1149</v>
      </c>
      <c r="H31570">
        <v>552.99</v>
      </c>
      <c r="I31570" t="s">
        <v>25</v>
      </c>
      <c r="J31570" t="s">
        <v>26</v>
      </c>
      <c r="K31570" t="s">
        <v>26464</v>
      </c>
      <c r="L31570" t="s">
        <v>48</v>
      </c>
      <c r="M31570" t="s">
        <v>68</v>
      </c>
      <c r="N31570">
        <v>144000</v>
      </c>
      <c r="O31570" t="s">
        <v>29</v>
      </c>
      <c r="P31570" s="1">
        <v>40787</v>
      </c>
      <c r="Q31570" t="s">
        <v>45375</v>
      </c>
      <c r="R31570" t="s">
        <v>31</v>
      </c>
      <c r="S31570" t="s">
        <v>63236</v>
      </c>
      <c r="T31570" t="s">
        <v>144</v>
      </c>
      <c r="U31570" t="s">
        <v>10749</v>
      </c>
      <c r="V31570" t="s">
        <v>1349</v>
      </c>
      <c r="W31570" t="s">
        <v>196</v>
      </c>
      <c r="X31570">
        <v>2.92</v>
      </c>
    </row>
    <row r="31571" spans="1:24" x14ac:dyDescent="0.3">
      <c r="A31571">
        <v>867565</v>
      </c>
      <c r="B31571">
        <v>1081186</v>
      </c>
      <c r="C31571">
        <v>7200</v>
      </c>
      <c r="D31571">
        <v>7200</v>
      </c>
      <c r="E31571">
        <v>7200</v>
      </c>
      <c r="F31571" t="s">
        <v>24</v>
      </c>
      <c r="G31571">
        <v>7.4899999999999994E-2</v>
      </c>
      <c r="H31571">
        <v>223.94</v>
      </c>
      <c r="I31571" t="s">
        <v>72</v>
      </c>
      <c r="J31571" t="s">
        <v>125</v>
      </c>
      <c r="K31571" t="s">
        <v>63237</v>
      </c>
      <c r="L31571" t="s">
        <v>222</v>
      </c>
      <c r="M31571" t="s">
        <v>28</v>
      </c>
      <c r="N31571">
        <v>18200</v>
      </c>
      <c r="O31571" t="s">
        <v>29</v>
      </c>
      <c r="P31571" s="1">
        <v>40787</v>
      </c>
      <c r="Q31571" t="s">
        <v>30</v>
      </c>
      <c r="R31571" t="s">
        <v>31</v>
      </c>
      <c r="S31571" t="s">
        <v>63238</v>
      </c>
      <c r="T31571" t="s">
        <v>144</v>
      </c>
      <c r="U31571" t="s">
        <v>63239</v>
      </c>
      <c r="V31571" t="s">
        <v>1043</v>
      </c>
      <c r="W31571" t="s">
        <v>36</v>
      </c>
      <c r="X31571">
        <v>1.85</v>
      </c>
    </row>
    <row r="31572" spans="1:24" x14ac:dyDescent="0.3">
      <c r="A31572">
        <v>867569</v>
      </c>
      <c r="B31572">
        <v>1081190</v>
      </c>
      <c r="C31572">
        <v>27000</v>
      </c>
      <c r="D31572">
        <v>21500</v>
      </c>
      <c r="E31572">
        <v>21475</v>
      </c>
      <c r="F31572" t="s">
        <v>114</v>
      </c>
      <c r="G31572">
        <v>0.18390000000000001</v>
      </c>
      <c r="H31572">
        <v>550.54</v>
      </c>
      <c r="I31572" t="s">
        <v>162</v>
      </c>
      <c r="J31572" t="s">
        <v>206</v>
      </c>
      <c r="K31572" t="s">
        <v>63240</v>
      </c>
      <c r="L31572" t="s">
        <v>48</v>
      </c>
      <c r="M31572" t="s">
        <v>28</v>
      </c>
      <c r="N31572">
        <v>73992</v>
      </c>
      <c r="O31572" t="s">
        <v>29</v>
      </c>
      <c r="P31572" s="1">
        <v>40787</v>
      </c>
      <c r="Q31572" t="s">
        <v>80</v>
      </c>
      <c r="R31572" t="s">
        <v>31</v>
      </c>
      <c r="S31572" t="s">
        <v>63241</v>
      </c>
      <c r="T31572" t="s">
        <v>33</v>
      </c>
      <c r="U31572" t="s">
        <v>4565</v>
      </c>
      <c r="V31572" t="s">
        <v>1687</v>
      </c>
      <c r="W31572" t="s">
        <v>36</v>
      </c>
      <c r="X31572">
        <v>10.28</v>
      </c>
    </row>
    <row r="31573" spans="1:24" x14ac:dyDescent="0.3">
      <c r="A31573">
        <v>867595</v>
      </c>
      <c r="B31573">
        <v>1081266</v>
      </c>
      <c r="C31573">
        <v>10000</v>
      </c>
      <c r="D31573">
        <v>10000</v>
      </c>
      <c r="E31573">
        <v>9975</v>
      </c>
      <c r="F31573" t="s">
        <v>24</v>
      </c>
      <c r="G31573">
        <v>0.15989999999999999</v>
      </c>
      <c r="H31573">
        <v>351.53</v>
      </c>
      <c r="I31573" t="s">
        <v>76</v>
      </c>
      <c r="J31573" t="s">
        <v>77</v>
      </c>
      <c r="K31573" t="s">
        <v>63242</v>
      </c>
      <c r="L31573" t="s">
        <v>79</v>
      </c>
      <c r="M31573" t="s">
        <v>28</v>
      </c>
      <c r="N31573">
        <v>72000</v>
      </c>
      <c r="O31573" t="s">
        <v>39</v>
      </c>
      <c r="P31573" s="1">
        <v>40787</v>
      </c>
      <c r="Q31573" t="s">
        <v>30</v>
      </c>
      <c r="R31573" t="s">
        <v>31</v>
      </c>
      <c r="S31573" t="s">
        <v>63243</v>
      </c>
      <c r="T31573" t="s">
        <v>33</v>
      </c>
      <c r="U31573" t="s">
        <v>209</v>
      </c>
      <c r="V31573" t="s">
        <v>43</v>
      </c>
      <c r="W31573" t="s">
        <v>44</v>
      </c>
      <c r="X31573">
        <v>6.53</v>
      </c>
    </row>
    <row r="31574" spans="1:24" x14ac:dyDescent="0.3">
      <c r="A31574">
        <v>867616</v>
      </c>
      <c r="B31574">
        <v>1081228</v>
      </c>
      <c r="C31574">
        <v>7800</v>
      </c>
      <c r="D31574">
        <v>7800</v>
      </c>
      <c r="E31574">
        <v>7800</v>
      </c>
      <c r="F31574" t="s">
        <v>24</v>
      </c>
      <c r="G31574">
        <v>0.15989999999999999</v>
      </c>
      <c r="H31574">
        <v>274.19</v>
      </c>
      <c r="I31574" t="s">
        <v>76</v>
      </c>
      <c r="J31574" t="s">
        <v>77</v>
      </c>
      <c r="L31574" t="s">
        <v>5802</v>
      </c>
      <c r="M31574" t="s">
        <v>49</v>
      </c>
      <c r="N31574">
        <v>50000</v>
      </c>
      <c r="O31574" t="s">
        <v>29</v>
      </c>
      <c r="P31574" s="1">
        <v>40787</v>
      </c>
      <c r="Q31574" t="s">
        <v>30</v>
      </c>
      <c r="R31574" t="s">
        <v>31</v>
      </c>
      <c r="T31574" t="s">
        <v>352</v>
      </c>
      <c r="U31574" t="s">
        <v>352</v>
      </c>
      <c r="V31574" t="s">
        <v>1401</v>
      </c>
      <c r="W31574" t="s">
        <v>44</v>
      </c>
      <c r="X31574">
        <v>1.63</v>
      </c>
    </row>
    <row r="31575" spans="1:24" x14ac:dyDescent="0.3">
      <c r="A31575">
        <v>867618</v>
      </c>
      <c r="B31575">
        <v>1081230</v>
      </c>
      <c r="C31575">
        <v>4000</v>
      </c>
      <c r="D31575">
        <v>4000</v>
      </c>
      <c r="E31575">
        <v>4000</v>
      </c>
      <c r="F31575" t="s">
        <v>114</v>
      </c>
      <c r="G31575">
        <v>0.19289999999999999</v>
      </c>
      <c r="H31575">
        <v>104.41</v>
      </c>
      <c r="I31575" t="s">
        <v>162</v>
      </c>
      <c r="J31575" t="s">
        <v>163</v>
      </c>
      <c r="K31575" t="s">
        <v>63244</v>
      </c>
      <c r="L31575" t="s">
        <v>165</v>
      </c>
      <c r="M31575" t="s">
        <v>28</v>
      </c>
      <c r="N31575">
        <v>71000</v>
      </c>
      <c r="O31575" t="s">
        <v>39</v>
      </c>
      <c r="P31575" s="1">
        <v>40787</v>
      </c>
      <c r="Q31575" t="s">
        <v>80</v>
      </c>
      <c r="R31575" t="s">
        <v>31</v>
      </c>
      <c r="S31575" t="s">
        <v>63245</v>
      </c>
      <c r="T31575" t="s">
        <v>33</v>
      </c>
      <c r="U31575" t="s">
        <v>490</v>
      </c>
      <c r="V31575" t="s">
        <v>1675</v>
      </c>
      <c r="W31575" t="s">
        <v>1520</v>
      </c>
      <c r="X31575">
        <v>4.68</v>
      </c>
    </row>
    <row r="31576" spans="1:24" x14ac:dyDescent="0.3">
      <c r="A31576">
        <v>867640</v>
      </c>
      <c r="B31576">
        <v>1081252</v>
      </c>
      <c r="C31576">
        <v>19200</v>
      </c>
      <c r="D31576">
        <v>17450</v>
      </c>
      <c r="E31576">
        <v>17425</v>
      </c>
      <c r="F31576" t="s">
        <v>114</v>
      </c>
      <c r="G31576">
        <v>0.16489999999999999</v>
      </c>
      <c r="H31576">
        <v>428.91</v>
      </c>
      <c r="I31576" t="s">
        <v>76</v>
      </c>
      <c r="J31576" t="s">
        <v>119</v>
      </c>
      <c r="K31576" t="s">
        <v>63246</v>
      </c>
      <c r="L31576" t="s">
        <v>192</v>
      </c>
      <c r="M31576" t="s">
        <v>68</v>
      </c>
      <c r="N31576">
        <v>135000</v>
      </c>
      <c r="O31576" t="s">
        <v>29</v>
      </c>
      <c r="P31576" s="1">
        <v>40787</v>
      </c>
      <c r="Q31576" t="s">
        <v>30</v>
      </c>
      <c r="R31576" t="s">
        <v>31</v>
      </c>
      <c r="T31576" t="s">
        <v>134</v>
      </c>
      <c r="U31576" t="s">
        <v>3102</v>
      </c>
      <c r="V31576" t="s">
        <v>4207</v>
      </c>
      <c r="W31576" t="s">
        <v>2103</v>
      </c>
      <c r="X31576">
        <v>15.09</v>
      </c>
    </row>
    <row r="31577" spans="1:24" x14ac:dyDescent="0.3">
      <c r="A31577">
        <v>867657</v>
      </c>
      <c r="B31577">
        <v>1081319</v>
      </c>
      <c r="C31577">
        <v>35000</v>
      </c>
      <c r="D31577">
        <v>26575</v>
      </c>
      <c r="E31577">
        <v>26575</v>
      </c>
      <c r="F31577" t="s">
        <v>114</v>
      </c>
      <c r="G31577">
        <v>0.18390000000000001</v>
      </c>
      <c r="H31577">
        <v>680.49</v>
      </c>
      <c r="I31577" t="s">
        <v>162</v>
      </c>
      <c r="J31577" t="s">
        <v>206</v>
      </c>
      <c r="K31577" t="s">
        <v>63247</v>
      </c>
      <c r="L31577" t="s">
        <v>56</v>
      </c>
      <c r="M31577" t="s">
        <v>68</v>
      </c>
      <c r="N31577">
        <v>125000</v>
      </c>
      <c r="O31577" t="s">
        <v>29</v>
      </c>
      <c r="P31577" s="1">
        <v>40787</v>
      </c>
      <c r="Q31577" t="s">
        <v>30</v>
      </c>
      <c r="R31577" t="s">
        <v>31</v>
      </c>
      <c r="S31577" t="s">
        <v>63248</v>
      </c>
      <c r="T31577" t="s">
        <v>33</v>
      </c>
      <c r="U31577" t="s">
        <v>310</v>
      </c>
      <c r="V31577" t="s">
        <v>840</v>
      </c>
      <c r="W31577" t="s">
        <v>137</v>
      </c>
      <c r="X31577">
        <v>8.7200000000000006</v>
      </c>
    </row>
    <row r="31578" spans="1:24" x14ac:dyDescent="0.3">
      <c r="A31578">
        <v>867685</v>
      </c>
      <c r="B31578">
        <v>1081306</v>
      </c>
      <c r="C31578">
        <v>35000</v>
      </c>
      <c r="D31578">
        <v>24350</v>
      </c>
      <c r="E31578">
        <v>24325</v>
      </c>
      <c r="F31578" t="s">
        <v>114</v>
      </c>
      <c r="G31578">
        <v>0.18790000000000001</v>
      </c>
      <c r="H31578">
        <v>628.85</v>
      </c>
      <c r="I31578" t="s">
        <v>162</v>
      </c>
      <c r="J31578" t="s">
        <v>953</v>
      </c>
      <c r="K31578" t="s">
        <v>924</v>
      </c>
      <c r="L31578" t="s">
        <v>48</v>
      </c>
      <c r="M31578" t="s">
        <v>68</v>
      </c>
      <c r="N31578">
        <v>124500</v>
      </c>
      <c r="O31578" t="s">
        <v>29</v>
      </c>
      <c r="P31578" s="1">
        <v>40787</v>
      </c>
      <c r="Q31578" t="s">
        <v>80</v>
      </c>
      <c r="R31578" t="s">
        <v>31</v>
      </c>
      <c r="T31578" t="s">
        <v>170</v>
      </c>
      <c r="U31578" t="s">
        <v>63249</v>
      </c>
      <c r="V31578" t="s">
        <v>1283</v>
      </c>
      <c r="W31578" t="s">
        <v>1284</v>
      </c>
      <c r="X31578">
        <v>24.49</v>
      </c>
    </row>
    <row r="31579" spans="1:24" x14ac:dyDescent="0.3">
      <c r="A31579">
        <v>867690</v>
      </c>
      <c r="B31579">
        <v>1081312</v>
      </c>
      <c r="C31579">
        <v>11000</v>
      </c>
      <c r="D31579">
        <v>11000</v>
      </c>
      <c r="E31579">
        <v>11000</v>
      </c>
      <c r="F31579" t="s">
        <v>24</v>
      </c>
      <c r="G31579">
        <v>0.1099</v>
      </c>
      <c r="H31579">
        <v>360.08</v>
      </c>
      <c r="I31579" t="s">
        <v>25</v>
      </c>
      <c r="J31579" t="s">
        <v>61</v>
      </c>
      <c r="K31579" t="s">
        <v>63250</v>
      </c>
      <c r="L31579" t="s">
        <v>192</v>
      </c>
      <c r="M31579" t="s">
        <v>68</v>
      </c>
      <c r="N31579">
        <v>80000</v>
      </c>
      <c r="O31579" t="s">
        <v>39</v>
      </c>
      <c r="P31579" s="1">
        <v>40787</v>
      </c>
      <c r="Q31579" t="s">
        <v>30</v>
      </c>
      <c r="R31579" t="s">
        <v>31</v>
      </c>
      <c r="S31579" t="s">
        <v>63251</v>
      </c>
      <c r="T31579" t="s">
        <v>33</v>
      </c>
      <c r="U31579" t="s">
        <v>20343</v>
      </c>
      <c r="V31579" t="s">
        <v>596</v>
      </c>
      <c r="W31579" t="s">
        <v>581</v>
      </c>
      <c r="X31579">
        <v>4.26</v>
      </c>
    </row>
    <row r="31580" spans="1:24" x14ac:dyDescent="0.3">
      <c r="A31580">
        <v>867692</v>
      </c>
      <c r="B31580">
        <v>1081364</v>
      </c>
      <c r="C31580">
        <v>35000</v>
      </c>
      <c r="D31580">
        <v>35000</v>
      </c>
      <c r="E31580">
        <v>35000</v>
      </c>
      <c r="F31580" t="s">
        <v>114</v>
      </c>
      <c r="G31580">
        <v>0.18390000000000001</v>
      </c>
      <c r="H31580">
        <v>896.22</v>
      </c>
      <c r="I31580" t="s">
        <v>162</v>
      </c>
      <c r="J31580" t="s">
        <v>206</v>
      </c>
      <c r="L31580" t="s">
        <v>5802</v>
      </c>
      <c r="M31580" t="s">
        <v>68</v>
      </c>
      <c r="N31580">
        <v>80000</v>
      </c>
      <c r="O31580" t="s">
        <v>29</v>
      </c>
      <c r="P31580" s="1">
        <v>40787</v>
      </c>
      <c r="Q31580" t="s">
        <v>30</v>
      </c>
      <c r="R31580" t="s">
        <v>31</v>
      </c>
      <c r="T31580" t="s">
        <v>33</v>
      </c>
      <c r="U31580" t="s">
        <v>63252</v>
      </c>
      <c r="V31580" t="s">
        <v>2944</v>
      </c>
      <c r="W31580" t="s">
        <v>36</v>
      </c>
      <c r="X31580">
        <v>14.23</v>
      </c>
    </row>
    <row r="31581" spans="1:24" x14ac:dyDescent="0.3">
      <c r="A31581">
        <v>867695</v>
      </c>
      <c r="B31581">
        <v>1081367</v>
      </c>
      <c r="C31581">
        <v>6000</v>
      </c>
      <c r="D31581">
        <v>6000</v>
      </c>
      <c r="E31581">
        <v>6000</v>
      </c>
      <c r="F31581" t="s">
        <v>24</v>
      </c>
      <c r="G31581">
        <v>5.4199999999999998E-2</v>
      </c>
      <c r="H31581">
        <v>180.96</v>
      </c>
      <c r="I31581" t="s">
        <v>72</v>
      </c>
      <c r="J31581" t="s">
        <v>468</v>
      </c>
      <c r="K31581" t="s">
        <v>63253</v>
      </c>
      <c r="L31581" t="s">
        <v>192</v>
      </c>
      <c r="M31581" t="s">
        <v>28</v>
      </c>
      <c r="N31581">
        <v>24000</v>
      </c>
      <c r="O31581" t="s">
        <v>39</v>
      </c>
      <c r="P31581" s="1">
        <v>40787</v>
      </c>
      <c r="Q31581" t="s">
        <v>30</v>
      </c>
      <c r="R31581" t="s">
        <v>31</v>
      </c>
      <c r="T31581" t="s">
        <v>170</v>
      </c>
      <c r="U31581" t="s">
        <v>63254</v>
      </c>
      <c r="V31581" t="s">
        <v>397</v>
      </c>
      <c r="W31581" t="s">
        <v>153</v>
      </c>
      <c r="X31581">
        <v>18.600000000000001</v>
      </c>
    </row>
    <row r="31582" spans="1:24" x14ac:dyDescent="0.3">
      <c r="A31582">
        <v>867707</v>
      </c>
      <c r="B31582">
        <v>1081380</v>
      </c>
      <c r="C31582">
        <v>9200</v>
      </c>
      <c r="D31582">
        <v>9200</v>
      </c>
      <c r="E31582">
        <v>9200</v>
      </c>
      <c r="F31582" t="s">
        <v>114</v>
      </c>
      <c r="G31582">
        <v>0.1399</v>
      </c>
      <c r="H31582">
        <v>214.03</v>
      </c>
      <c r="I31582" t="s">
        <v>45</v>
      </c>
      <c r="J31582" t="s">
        <v>54</v>
      </c>
      <c r="K31582" t="s">
        <v>19170</v>
      </c>
      <c r="L31582" t="s">
        <v>56</v>
      </c>
      <c r="M31582" t="s">
        <v>28</v>
      </c>
      <c r="N31582">
        <v>46572</v>
      </c>
      <c r="O31582" t="s">
        <v>29</v>
      </c>
      <c r="P31582" s="1">
        <v>40787</v>
      </c>
      <c r="Q31582" t="s">
        <v>30</v>
      </c>
      <c r="R31582" t="s">
        <v>31</v>
      </c>
      <c r="T31582" t="s">
        <v>33</v>
      </c>
      <c r="U31582" t="s">
        <v>490</v>
      </c>
      <c r="V31582" t="s">
        <v>43</v>
      </c>
      <c r="W31582" t="s">
        <v>44</v>
      </c>
      <c r="X31582">
        <v>14.94</v>
      </c>
    </row>
    <row r="31583" spans="1:24" x14ac:dyDescent="0.3">
      <c r="A31583">
        <v>867710</v>
      </c>
      <c r="B31583">
        <v>1070987</v>
      </c>
      <c r="C31583">
        <v>35000</v>
      </c>
      <c r="D31583">
        <v>35000</v>
      </c>
      <c r="E31583">
        <v>34950</v>
      </c>
      <c r="F31583" t="s">
        <v>114</v>
      </c>
      <c r="G31583">
        <v>0.11990000000000001</v>
      </c>
      <c r="H31583">
        <v>778.38</v>
      </c>
      <c r="I31583" t="s">
        <v>25</v>
      </c>
      <c r="J31583" t="s">
        <v>37</v>
      </c>
      <c r="K31583" t="s">
        <v>4828</v>
      </c>
      <c r="L31583" t="s">
        <v>192</v>
      </c>
      <c r="M31583" t="s">
        <v>68</v>
      </c>
      <c r="N31583">
        <v>74000</v>
      </c>
      <c r="O31583" t="s">
        <v>29</v>
      </c>
      <c r="P31583" s="1">
        <v>40787</v>
      </c>
      <c r="Q31583" t="s">
        <v>30</v>
      </c>
      <c r="R31583" t="s">
        <v>31</v>
      </c>
      <c r="S31583" t="s">
        <v>63255</v>
      </c>
      <c r="T31583" t="s">
        <v>33</v>
      </c>
      <c r="U31583" t="s">
        <v>36881</v>
      </c>
      <c r="V31583" t="s">
        <v>9192</v>
      </c>
      <c r="W31583" t="s">
        <v>53</v>
      </c>
      <c r="X31583">
        <v>1.18</v>
      </c>
    </row>
    <row r="31584" spans="1:24" x14ac:dyDescent="0.3">
      <c r="A31584">
        <v>867717</v>
      </c>
      <c r="B31584">
        <v>1081330</v>
      </c>
      <c r="C31584">
        <v>11400</v>
      </c>
      <c r="D31584">
        <v>11400</v>
      </c>
      <c r="E31584">
        <v>11400</v>
      </c>
      <c r="F31584" t="s">
        <v>24</v>
      </c>
      <c r="G31584">
        <v>0.10589999999999999</v>
      </c>
      <c r="H31584">
        <v>371.02</v>
      </c>
      <c r="I31584" t="s">
        <v>25</v>
      </c>
      <c r="J31584" t="s">
        <v>197</v>
      </c>
      <c r="K31584" t="s">
        <v>63256</v>
      </c>
      <c r="L31584" t="s">
        <v>48</v>
      </c>
      <c r="M31584" t="s">
        <v>68</v>
      </c>
      <c r="N31584">
        <v>118000</v>
      </c>
      <c r="O31584" t="s">
        <v>29</v>
      </c>
      <c r="P31584" s="1">
        <v>40787</v>
      </c>
      <c r="Q31584" t="s">
        <v>30</v>
      </c>
      <c r="R31584" t="s">
        <v>31</v>
      </c>
      <c r="T31584" t="s">
        <v>41</v>
      </c>
      <c r="U31584" t="s">
        <v>63257</v>
      </c>
      <c r="V31584" t="s">
        <v>2802</v>
      </c>
      <c r="W31584" t="s">
        <v>53</v>
      </c>
      <c r="X31584">
        <v>22.57</v>
      </c>
    </row>
    <row r="31585" spans="1:24" x14ac:dyDescent="0.3">
      <c r="A31585">
        <v>867728</v>
      </c>
      <c r="B31585">
        <v>1081342</v>
      </c>
      <c r="C31585">
        <v>35000</v>
      </c>
      <c r="D31585">
        <v>24375</v>
      </c>
      <c r="E31585">
        <v>24075</v>
      </c>
      <c r="F31585" t="s">
        <v>114</v>
      </c>
      <c r="G31585">
        <v>0.1099</v>
      </c>
      <c r="H31585">
        <v>529.86</v>
      </c>
      <c r="I31585" t="s">
        <v>25</v>
      </c>
      <c r="J31585" t="s">
        <v>61</v>
      </c>
      <c r="K31585" t="s">
        <v>63258</v>
      </c>
      <c r="L31585" t="s">
        <v>48</v>
      </c>
      <c r="M31585" t="s">
        <v>68</v>
      </c>
      <c r="N31585">
        <v>75000</v>
      </c>
      <c r="O31585" t="s">
        <v>29</v>
      </c>
      <c r="P31585" s="1">
        <v>40787</v>
      </c>
      <c r="Q31585" t="s">
        <v>30</v>
      </c>
      <c r="R31585" t="s">
        <v>31</v>
      </c>
      <c r="S31585" t="s">
        <v>63259</v>
      </c>
      <c r="T31585" t="s">
        <v>41</v>
      </c>
      <c r="U31585" t="s">
        <v>2504</v>
      </c>
      <c r="V31585" t="s">
        <v>6134</v>
      </c>
      <c r="W31585" t="s">
        <v>510</v>
      </c>
      <c r="X31585">
        <v>13.65</v>
      </c>
    </row>
    <row r="31586" spans="1:24" x14ac:dyDescent="0.3">
      <c r="A31586">
        <v>867729</v>
      </c>
      <c r="B31586">
        <v>1081343</v>
      </c>
      <c r="C31586">
        <v>20400</v>
      </c>
      <c r="D31586">
        <v>20400</v>
      </c>
      <c r="E31586">
        <v>20375</v>
      </c>
      <c r="F31586" t="s">
        <v>114</v>
      </c>
      <c r="G31586">
        <v>0.18390000000000001</v>
      </c>
      <c r="H31586">
        <v>522.37</v>
      </c>
      <c r="I31586" t="s">
        <v>162</v>
      </c>
      <c r="J31586" t="s">
        <v>206</v>
      </c>
      <c r="L31586" t="s">
        <v>236</v>
      </c>
      <c r="M31586" t="s">
        <v>28</v>
      </c>
      <c r="N31586">
        <v>61173</v>
      </c>
      <c r="O31586" t="s">
        <v>29</v>
      </c>
      <c r="P31586" s="1">
        <v>40787</v>
      </c>
      <c r="Q31586" t="s">
        <v>30</v>
      </c>
      <c r="R31586" t="s">
        <v>31</v>
      </c>
      <c r="S31586" t="s">
        <v>63260</v>
      </c>
      <c r="T31586" t="s">
        <v>170</v>
      </c>
      <c r="U31586" t="s">
        <v>654</v>
      </c>
      <c r="V31586" t="s">
        <v>2583</v>
      </c>
      <c r="W31586" t="s">
        <v>286</v>
      </c>
      <c r="X31586">
        <v>3.63</v>
      </c>
    </row>
    <row r="31587" spans="1:24" x14ac:dyDescent="0.3">
      <c r="A31587">
        <v>867738</v>
      </c>
      <c r="B31587">
        <v>1081353</v>
      </c>
      <c r="C31587">
        <v>1000</v>
      </c>
      <c r="D31587">
        <v>1000</v>
      </c>
      <c r="E31587">
        <v>1000</v>
      </c>
      <c r="F31587" t="s">
        <v>24</v>
      </c>
      <c r="G31587">
        <v>0.1149</v>
      </c>
      <c r="H31587">
        <v>32.979999999999997</v>
      </c>
      <c r="I31587" t="s">
        <v>25</v>
      </c>
      <c r="J31587" t="s">
        <v>26</v>
      </c>
      <c r="K31587" t="s">
        <v>63261</v>
      </c>
      <c r="L31587" t="s">
        <v>48</v>
      </c>
      <c r="M31587" t="s">
        <v>28</v>
      </c>
      <c r="N31587">
        <v>56000</v>
      </c>
      <c r="O31587" t="s">
        <v>39</v>
      </c>
      <c r="P31587" s="1">
        <v>40787</v>
      </c>
      <c r="Q31587" t="s">
        <v>30</v>
      </c>
      <c r="R31587" t="s">
        <v>31</v>
      </c>
      <c r="S31587" t="s">
        <v>63262</v>
      </c>
      <c r="T31587" t="s">
        <v>33</v>
      </c>
      <c r="U31587" t="s">
        <v>189</v>
      </c>
      <c r="V31587" t="s">
        <v>1129</v>
      </c>
      <c r="W31587" t="s">
        <v>36</v>
      </c>
      <c r="X31587">
        <v>21.36</v>
      </c>
    </row>
    <row r="31588" spans="1:24" x14ac:dyDescent="0.3">
      <c r="A31588">
        <v>867756</v>
      </c>
      <c r="B31588">
        <v>1017596</v>
      </c>
      <c r="C31588">
        <v>35000</v>
      </c>
      <c r="D31588">
        <v>35000</v>
      </c>
      <c r="E31588">
        <v>34975</v>
      </c>
      <c r="F31588" t="s">
        <v>114</v>
      </c>
      <c r="G31588">
        <v>0.2248</v>
      </c>
      <c r="H31588">
        <v>976.24</v>
      </c>
      <c r="I31588" t="s">
        <v>1353</v>
      </c>
      <c r="J31588" t="s">
        <v>10152</v>
      </c>
      <c r="K31588" t="s">
        <v>63263</v>
      </c>
      <c r="L31588" t="s">
        <v>222</v>
      </c>
      <c r="M31588" t="s">
        <v>68</v>
      </c>
      <c r="N31588">
        <v>110000</v>
      </c>
      <c r="O31588" t="s">
        <v>29</v>
      </c>
      <c r="P31588" s="1">
        <v>40787</v>
      </c>
      <c r="Q31588" t="s">
        <v>80</v>
      </c>
      <c r="R31588" t="s">
        <v>31</v>
      </c>
      <c r="S31588" t="s">
        <v>63264</v>
      </c>
      <c r="T31588" t="s">
        <v>134</v>
      </c>
      <c r="U31588" t="s">
        <v>63265</v>
      </c>
      <c r="V31588" t="s">
        <v>1055</v>
      </c>
      <c r="W31588" t="s">
        <v>53</v>
      </c>
      <c r="X31588">
        <v>1.22</v>
      </c>
    </row>
    <row r="31589" spans="1:24" x14ac:dyDescent="0.3">
      <c r="A31589">
        <v>867771</v>
      </c>
      <c r="B31589">
        <v>1081397</v>
      </c>
      <c r="C31589">
        <v>1200</v>
      </c>
      <c r="D31589">
        <v>1200</v>
      </c>
      <c r="E31589">
        <v>1200</v>
      </c>
      <c r="F31589" t="s">
        <v>24</v>
      </c>
      <c r="G31589">
        <v>0.1399</v>
      </c>
      <c r="H31589">
        <v>41.01</v>
      </c>
      <c r="I31589" t="s">
        <v>45</v>
      </c>
      <c r="J31589" t="s">
        <v>54</v>
      </c>
      <c r="K31589" t="s">
        <v>63266</v>
      </c>
      <c r="L31589" t="s">
        <v>132</v>
      </c>
      <c r="M31589" t="s">
        <v>28</v>
      </c>
      <c r="N31589">
        <v>36000</v>
      </c>
      <c r="O31589" t="s">
        <v>39</v>
      </c>
      <c r="P31589" s="1">
        <v>40787</v>
      </c>
      <c r="Q31589" t="s">
        <v>30</v>
      </c>
      <c r="R31589" t="s">
        <v>31</v>
      </c>
      <c r="T31589" t="s">
        <v>170</v>
      </c>
      <c r="U31589" t="s">
        <v>55000</v>
      </c>
      <c r="V31589" t="s">
        <v>3105</v>
      </c>
      <c r="W31589" t="s">
        <v>1284</v>
      </c>
      <c r="X31589">
        <v>24.6</v>
      </c>
    </row>
    <row r="31590" spans="1:24" x14ac:dyDescent="0.3">
      <c r="A31590">
        <v>867780</v>
      </c>
      <c r="B31590">
        <v>1081409</v>
      </c>
      <c r="C31590">
        <v>4500</v>
      </c>
      <c r="D31590">
        <v>4500</v>
      </c>
      <c r="E31590">
        <v>4500</v>
      </c>
      <c r="F31590" t="s">
        <v>24</v>
      </c>
      <c r="G31590">
        <v>8.4900000000000003E-2</v>
      </c>
      <c r="H31590">
        <v>142.04</v>
      </c>
      <c r="I31590" t="s">
        <v>72</v>
      </c>
      <c r="J31590" t="s">
        <v>73</v>
      </c>
      <c r="K31590" t="s">
        <v>63267</v>
      </c>
      <c r="L31590" t="s">
        <v>87</v>
      </c>
      <c r="M31590" t="s">
        <v>28</v>
      </c>
      <c r="N31590">
        <v>60000</v>
      </c>
      <c r="O31590" t="s">
        <v>39</v>
      </c>
      <c r="P31590" s="1">
        <v>40756</v>
      </c>
      <c r="Q31590" t="s">
        <v>80</v>
      </c>
      <c r="R31590" t="s">
        <v>31</v>
      </c>
      <c r="T31590" t="s">
        <v>144</v>
      </c>
      <c r="U31590" t="s">
        <v>429</v>
      </c>
      <c r="V31590" t="s">
        <v>968</v>
      </c>
      <c r="W31590" t="s">
        <v>44</v>
      </c>
      <c r="X31590">
        <v>14.98</v>
      </c>
    </row>
    <row r="31591" spans="1:24" x14ac:dyDescent="0.3">
      <c r="A31591">
        <v>867802</v>
      </c>
      <c r="B31591">
        <v>1081482</v>
      </c>
      <c r="C31591">
        <v>12000</v>
      </c>
      <c r="D31591">
        <v>12000</v>
      </c>
      <c r="E31591">
        <v>11975</v>
      </c>
      <c r="F31591" t="s">
        <v>114</v>
      </c>
      <c r="G31591">
        <v>0.12989999999999999</v>
      </c>
      <c r="H31591">
        <v>272.98</v>
      </c>
      <c r="I31591" t="s">
        <v>45</v>
      </c>
      <c r="J31591" t="s">
        <v>141</v>
      </c>
      <c r="K31591" t="s">
        <v>63268</v>
      </c>
      <c r="L31591" t="s">
        <v>87</v>
      </c>
      <c r="M31591" t="s">
        <v>28</v>
      </c>
      <c r="N31591">
        <v>81500</v>
      </c>
      <c r="O31591" t="s">
        <v>39</v>
      </c>
      <c r="P31591" s="1">
        <v>40787</v>
      </c>
      <c r="Q31591" t="s">
        <v>45375</v>
      </c>
      <c r="R31591" t="s">
        <v>31</v>
      </c>
      <c r="T31591" t="s">
        <v>33</v>
      </c>
      <c r="U31591" t="s">
        <v>654</v>
      </c>
      <c r="V31591" t="s">
        <v>201</v>
      </c>
      <c r="W31591" t="s">
        <v>44</v>
      </c>
      <c r="X31591">
        <v>16.829999999999998</v>
      </c>
    </row>
    <row r="31592" spans="1:24" x14ac:dyDescent="0.3">
      <c r="A31592">
        <v>867808</v>
      </c>
      <c r="B31592">
        <v>1081489</v>
      </c>
      <c r="C31592">
        <v>5000</v>
      </c>
      <c r="D31592">
        <v>5000</v>
      </c>
      <c r="E31592">
        <v>5000</v>
      </c>
      <c r="F31592" t="s">
        <v>24</v>
      </c>
      <c r="G31592">
        <v>0.1749</v>
      </c>
      <c r="H31592">
        <v>179.49</v>
      </c>
      <c r="I31592" t="s">
        <v>76</v>
      </c>
      <c r="J31592" t="s">
        <v>550</v>
      </c>
      <c r="K31592" t="s">
        <v>56583</v>
      </c>
      <c r="L31592" t="s">
        <v>87</v>
      </c>
      <c r="M31592" t="s">
        <v>49</v>
      </c>
      <c r="N31592">
        <v>42000</v>
      </c>
      <c r="O31592" t="s">
        <v>39</v>
      </c>
      <c r="P31592" s="1">
        <v>40787</v>
      </c>
      <c r="Q31592" t="s">
        <v>30</v>
      </c>
      <c r="R31592" t="s">
        <v>31</v>
      </c>
      <c r="T31592" t="s">
        <v>33</v>
      </c>
      <c r="U31592" t="s">
        <v>63269</v>
      </c>
      <c r="V31592" t="s">
        <v>1416</v>
      </c>
      <c r="W31592" t="s">
        <v>97</v>
      </c>
      <c r="X31592">
        <v>4.46</v>
      </c>
    </row>
    <row r="31593" spans="1:24" x14ac:dyDescent="0.3">
      <c r="A31593">
        <v>867809</v>
      </c>
      <c r="B31593">
        <v>1081487</v>
      </c>
      <c r="C31593">
        <v>18500</v>
      </c>
      <c r="D31593">
        <v>18500</v>
      </c>
      <c r="E31593">
        <v>18500</v>
      </c>
      <c r="F31593" t="s">
        <v>24</v>
      </c>
      <c r="G31593">
        <v>7.4899999999999994E-2</v>
      </c>
      <c r="H31593">
        <v>575.39</v>
      </c>
      <c r="I31593" t="s">
        <v>72</v>
      </c>
      <c r="J31593" t="s">
        <v>125</v>
      </c>
      <c r="K31593" t="s">
        <v>24453</v>
      </c>
      <c r="L31593" t="s">
        <v>27</v>
      </c>
      <c r="M31593" t="s">
        <v>28</v>
      </c>
      <c r="N31593">
        <v>75000</v>
      </c>
      <c r="O31593" t="s">
        <v>29</v>
      </c>
      <c r="P31593" s="1">
        <v>40787</v>
      </c>
      <c r="Q31593" t="s">
        <v>30</v>
      </c>
      <c r="R31593" t="s">
        <v>31</v>
      </c>
      <c r="T31593" t="s">
        <v>33</v>
      </c>
      <c r="U31593" t="s">
        <v>490</v>
      </c>
      <c r="V31593" t="s">
        <v>1349</v>
      </c>
      <c r="W31593" t="s">
        <v>196</v>
      </c>
      <c r="X31593">
        <v>5.3</v>
      </c>
    </row>
    <row r="31594" spans="1:24" x14ac:dyDescent="0.3">
      <c r="A31594">
        <v>867821</v>
      </c>
      <c r="B31594">
        <v>1066059</v>
      </c>
      <c r="C31594">
        <v>28000</v>
      </c>
      <c r="D31594">
        <v>20225</v>
      </c>
      <c r="E31594">
        <v>20200</v>
      </c>
      <c r="F31594" t="s">
        <v>114</v>
      </c>
      <c r="G31594">
        <v>0.11990000000000001</v>
      </c>
      <c r="H31594">
        <v>449.8</v>
      </c>
      <c r="I31594" t="s">
        <v>25</v>
      </c>
      <c r="J31594" t="s">
        <v>37</v>
      </c>
      <c r="K31594" t="s">
        <v>63270</v>
      </c>
      <c r="L31594" t="s">
        <v>79</v>
      </c>
      <c r="M31594" t="s">
        <v>68</v>
      </c>
      <c r="N31594">
        <v>128000</v>
      </c>
      <c r="O31594" t="s">
        <v>29</v>
      </c>
      <c r="P31594" s="1">
        <v>40787</v>
      </c>
      <c r="Q31594" t="s">
        <v>30</v>
      </c>
      <c r="R31594" t="s">
        <v>31</v>
      </c>
      <c r="S31594" t="s">
        <v>63271</v>
      </c>
      <c r="T31594" t="s">
        <v>41</v>
      </c>
      <c r="U31594" t="s">
        <v>1415</v>
      </c>
      <c r="V31594" t="s">
        <v>1644</v>
      </c>
      <c r="W31594" t="s">
        <v>36</v>
      </c>
      <c r="X31594">
        <v>16.04</v>
      </c>
    </row>
    <row r="31595" spans="1:24" x14ac:dyDescent="0.3">
      <c r="A31595">
        <v>867826</v>
      </c>
      <c r="B31595">
        <v>1081444</v>
      </c>
      <c r="C31595">
        <v>32000</v>
      </c>
      <c r="D31595">
        <v>27000</v>
      </c>
      <c r="E31595">
        <v>27000</v>
      </c>
      <c r="F31595" t="s">
        <v>114</v>
      </c>
      <c r="G31595">
        <v>0.13489999999999999</v>
      </c>
      <c r="H31595">
        <v>621.13</v>
      </c>
      <c r="I31595" t="s">
        <v>45</v>
      </c>
      <c r="J31595" t="s">
        <v>46</v>
      </c>
      <c r="K31595" t="s">
        <v>63272</v>
      </c>
      <c r="L31595" t="s">
        <v>63</v>
      </c>
      <c r="M31595" t="s">
        <v>68</v>
      </c>
      <c r="N31595">
        <v>120000</v>
      </c>
      <c r="O31595" t="s">
        <v>29</v>
      </c>
      <c r="P31595" s="1">
        <v>40787</v>
      </c>
      <c r="Q31595" t="s">
        <v>80</v>
      </c>
      <c r="R31595" t="s">
        <v>31</v>
      </c>
      <c r="S31595" t="s">
        <v>63273</v>
      </c>
      <c r="T31595" t="s">
        <v>41</v>
      </c>
      <c r="U31595" t="s">
        <v>63274</v>
      </c>
      <c r="V31595" t="s">
        <v>711</v>
      </c>
      <c r="W31595" t="s">
        <v>53</v>
      </c>
      <c r="X31595">
        <v>17.25</v>
      </c>
    </row>
    <row r="31596" spans="1:24" x14ac:dyDescent="0.3">
      <c r="A31596">
        <v>867829</v>
      </c>
      <c r="B31596">
        <v>1081448</v>
      </c>
      <c r="C31596">
        <v>15000</v>
      </c>
      <c r="D31596">
        <v>15000</v>
      </c>
      <c r="E31596">
        <v>14975</v>
      </c>
      <c r="F31596" t="s">
        <v>114</v>
      </c>
      <c r="G31596">
        <v>0.16489999999999999</v>
      </c>
      <c r="H31596">
        <v>368.69</v>
      </c>
      <c r="I31596" t="s">
        <v>76</v>
      </c>
      <c r="J31596" t="s">
        <v>119</v>
      </c>
      <c r="K31596" t="s">
        <v>63275</v>
      </c>
      <c r="L31596" t="s">
        <v>48</v>
      </c>
      <c r="M31596" t="s">
        <v>68</v>
      </c>
      <c r="N31596">
        <v>66000</v>
      </c>
      <c r="O31596" t="s">
        <v>39</v>
      </c>
      <c r="P31596" s="1">
        <v>40787</v>
      </c>
      <c r="Q31596" t="s">
        <v>80</v>
      </c>
      <c r="R31596" t="s">
        <v>31</v>
      </c>
      <c r="S31596" t="s">
        <v>63276</v>
      </c>
      <c r="T31596" t="s">
        <v>33</v>
      </c>
      <c r="U31596" t="s">
        <v>1558</v>
      </c>
      <c r="V31596" t="s">
        <v>1416</v>
      </c>
      <c r="W31596" t="s">
        <v>97</v>
      </c>
      <c r="X31596">
        <v>18</v>
      </c>
    </row>
    <row r="31597" spans="1:24" x14ac:dyDescent="0.3">
      <c r="A31597">
        <v>867836</v>
      </c>
      <c r="B31597">
        <v>1081457</v>
      </c>
      <c r="C31597">
        <v>18250</v>
      </c>
      <c r="D31597">
        <v>18250</v>
      </c>
      <c r="E31597">
        <v>18200</v>
      </c>
      <c r="F31597" t="s">
        <v>24</v>
      </c>
      <c r="G31597">
        <v>7.4899999999999994E-2</v>
      </c>
      <c r="H31597">
        <v>567.61</v>
      </c>
      <c r="I31597" t="s">
        <v>72</v>
      </c>
      <c r="J31597" t="s">
        <v>125</v>
      </c>
      <c r="K31597" t="s">
        <v>63277</v>
      </c>
      <c r="L31597" t="s">
        <v>56</v>
      </c>
      <c r="M31597" t="s">
        <v>68</v>
      </c>
      <c r="N31597">
        <v>37000</v>
      </c>
      <c r="O31597" t="s">
        <v>29</v>
      </c>
      <c r="P31597" s="1">
        <v>40787</v>
      </c>
      <c r="Q31597" t="s">
        <v>30</v>
      </c>
      <c r="R31597" t="s">
        <v>31</v>
      </c>
      <c r="S31597" t="s">
        <v>63278</v>
      </c>
      <c r="T31597" t="s">
        <v>41</v>
      </c>
      <c r="U31597" t="s">
        <v>502</v>
      </c>
      <c r="V31597" t="s">
        <v>590</v>
      </c>
      <c r="W31597" t="s">
        <v>581</v>
      </c>
      <c r="X31597">
        <v>14.92</v>
      </c>
    </row>
    <row r="31598" spans="1:24" x14ac:dyDescent="0.3">
      <c r="A31598">
        <v>867848</v>
      </c>
      <c r="B31598">
        <v>1081569</v>
      </c>
      <c r="C31598">
        <v>3000</v>
      </c>
      <c r="D31598">
        <v>3000</v>
      </c>
      <c r="E31598">
        <v>3000</v>
      </c>
      <c r="F31598" t="s">
        <v>24</v>
      </c>
      <c r="G31598">
        <v>5.9900000000000002E-2</v>
      </c>
      <c r="H31598">
        <v>91.26</v>
      </c>
      <c r="I31598" t="s">
        <v>72</v>
      </c>
      <c r="J31598" t="s">
        <v>202</v>
      </c>
      <c r="L31598" t="s">
        <v>5802</v>
      </c>
      <c r="M31598" t="s">
        <v>49</v>
      </c>
      <c r="N31598">
        <v>16620</v>
      </c>
      <c r="O31598" t="s">
        <v>29</v>
      </c>
      <c r="P31598" s="1">
        <v>40787</v>
      </c>
      <c r="Q31598" t="s">
        <v>30</v>
      </c>
      <c r="R31598" t="s">
        <v>31</v>
      </c>
      <c r="S31598" t="s">
        <v>63279</v>
      </c>
      <c r="T31598" t="s">
        <v>100</v>
      </c>
      <c r="U31598" t="s">
        <v>63280</v>
      </c>
      <c r="V31598" t="s">
        <v>2233</v>
      </c>
      <c r="W31598" t="s">
        <v>754</v>
      </c>
      <c r="X31598">
        <v>3.97</v>
      </c>
    </row>
    <row r="31599" spans="1:24" x14ac:dyDescent="0.3">
      <c r="A31599">
        <v>867853</v>
      </c>
      <c r="B31599">
        <v>1081573</v>
      </c>
      <c r="C31599">
        <v>6000</v>
      </c>
      <c r="D31599">
        <v>6000</v>
      </c>
      <c r="E31599">
        <v>5975</v>
      </c>
      <c r="F31599" t="s">
        <v>114</v>
      </c>
      <c r="G31599">
        <v>8.4900000000000003E-2</v>
      </c>
      <c r="H31599">
        <v>123.08</v>
      </c>
      <c r="I31599" t="s">
        <v>72</v>
      </c>
      <c r="J31599" t="s">
        <v>73</v>
      </c>
      <c r="K31599" t="s">
        <v>63281</v>
      </c>
      <c r="L31599" t="s">
        <v>192</v>
      </c>
      <c r="M31599" t="s">
        <v>68</v>
      </c>
      <c r="N31599">
        <v>33996</v>
      </c>
      <c r="O31599" t="s">
        <v>39</v>
      </c>
      <c r="P31599" s="1">
        <v>40787</v>
      </c>
      <c r="Q31599" t="s">
        <v>30</v>
      </c>
      <c r="R31599" t="s">
        <v>31</v>
      </c>
      <c r="T31599" t="s">
        <v>170</v>
      </c>
      <c r="U31599" t="s">
        <v>654</v>
      </c>
      <c r="V31599" t="s">
        <v>314</v>
      </c>
      <c r="W31599" t="s">
        <v>250</v>
      </c>
      <c r="X31599">
        <v>16.940000000000001</v>
      </c>
    </row>
    <row r="31600" spans="1:24" x14ac:dyDescent="0.3">
      <c r="A31600">
        <v>867857</v>
      </c>
      <c r="B31600">
        <v>1081577</v>
      </c>
      <c r="C31600">
        <v>30000</v>
      </c>
      <c r="D31600">
        <v>30000</v>
      </c>
      <c r="E31600">
        <v>30000</v>
      </c>
      <c r="F31600" t="s">
        <v>24</v>
      </c>
      <c r="G31600">
        <v>0.1149</v>
      </c>
      <c r="H31600">
        <v>989.14</v>
      </c>
      <c r="I31600" t="s">
        <v>25</v>
      </c>
      <c r="J31600" t="s">
        <v>26</v>
      </c>
      <c r="K31600" t="s">
        <v>63282</v>
      </c>
      <c r="L31600" t="s">
        <v>63</v>
      </c>
      <c r="M31600" t="s">
        <v>68</v>
      </c>
      <c r="N31600">
        <v>120000</v>
      </c>
      <c r="O31600" t="s">
        <v>29</v>
      </c>
      <c r="P31600" s="1">
        <v>40787</v>
      </c>
      <c r="Q31600" t="s">
        <v>30</v>
      </c>
      <c r="R31600" t="s">
        <v>31</v>
      </c>
      <c r="S31600" t="s">
        <v>63283</v>
      </c>
      <c r="T31600" t="s">
        <v>212</v>
      </c>
      <c r="U31600" t="s">
        <v>63284</v>
      </c>
      <c r="V31600" t="s">
        <v>195</v>
      </c>
      <c r="W31600" t="s">
        <v>196</v>
      </c>
      <c r="X31600">
        <v>5.22</v>
      </c>
    </row>
    <row r="31601" spans="1:24" x14ac:dyDescent="0.3">
      <c r="A31601">
        <v>867863</v>
      </c>
      <c r="B31601">
        <v>1081493</v>
      </c>
      <c r="C31601">
        <v>13000</v>
      </c>
      <c r="D31601">
        <v>13000</v>
      </c>
      <c r="E31601">
        <v>13000</v>
      </c>
      <c r="F31601" t="s">
        <v>114</v>
      </c>
      <c r="G31601">
        <v>7.4899999999999994E-2</v>
      </c>
      <c r="H31601">
        <v>260.44</v>
      </c>
      <c r="I31601" t="s">
        <v>72</v>
      </c>
      <c r="J31601" t="s">
        <v>125</v>
      </c>
      <c r="K31601" t="s">
        <v>63285</v>
      </c>
      <c r="L31601" t="s">
        <v>48</v>
      </c>
      <c r="M31601" t="s">
        <v>68</v>
      </c>
      <c r="N31601">
        <v>65000</v>
      </c>
      <c r="O31601" t="s">
        <v>39</v>
      </c>
      <c r="P31601" s="1">
        <v>40787</v>
      </c>
      <c r="Q31601" t="s">
        <v>45375</v>
      </c>
      <c r="R31601" t="s">
        <v>31</v>
      </c>
      <c r="T31601" t="s">
        <v>724</v>
      </c>
      <c r="U31601" t="s">
        <v>63286</v>
      </c>
      <c r="V31601" t="s">
        <v>1865</v>
      </c>
      <c r="W31601" t="s">
        <v>44</v>
      </c>
      <c r="X31601">
        <v>3.43</v>
      </c>
    </row>
    <row r="31602" spans="1:24" x14ac:dyDescent="0.3">
      <c r="A31602">
        <v>867869</v>
      </c>
      <c r="B31602">
        <v>1081502</v>
      </c>
      <c r="C31602">
        <v>1400</v>
      </c>
      <c r="D31602">
        <v>1400</v>
      </c>
      <c r="E31602">
        <v>1400</v>
      </c>
      <c r="F31602" t="s">
        <v>24</v>
      </c>
      <c r="G31602">
        <v>5.9900000000000002E-2</v>
      </c>
      <c r="H31602">
        <v>42.59</v>
      </c>
      <c r="I31602" t="s">
        <v>72</v>
      </c>
      <c r="J31602" t="s">
        <v>202</v>
      </c>
      <c r="K31602" t="s">
        <v>49273</v>
      </c>
      <c r="L31602" t="s">
        <v>192</v>
      </c>
      <c r="M31602" t="s">
        <v>68</v>
      </c>
      <c r="N31602">
        <v>92000</v>
      </c>
      <c r="O31602" t="s">
        <v>39</v>
      </c>
      <c r="P31602" s="1">
        <v>40756</v>
      </c>
      <c r="Q31602" t="s">
        <v>30</v>
      </c>
      <c r="R31602" t="s">
        <v>31</v>
      </c>
      <c r="S31602" t="s">
        <v>63287</v>
      </c>
      <c r="T31602" t="s">
        <v>170</v>
      </c>
      <c r="U31602" t="s">
        <v>1328</v>
      </c>
      <c r="V31602" t="s">
        <v>152</v>
      </c>
      <c r="W31602" t="s">
        <v>153</v>
      </c>
      <c r="X31602">
        <v>6.39</v>
      </c>
    </row>
    <row r="31603" spans="1:24" x14ac:dyDescent="0.3">
      <c r="A31603">
        <v>867871</v>
      </c>
      <c r="B31603">
        <v>1081504</v>
      </c>
      <c r="C31603">
        <v>21000</v>
      </c>
      <c r="D31603">
        <v>21000</v>
      </c>
      <c r="E31603">
        <v>21000</v>
      </c>
      <c r="F31603" t="s">
        <v>114</v>
      </c>
      <c r="G31603">
        <v>0.14649999999999999</v>
      </c>
      <c r="H31603">
        <v>495.74</v>
      </c>
      <c r="I31603" t="s">
        <v>45</v>
      </c>
      <c r="J31603" t="s">
        <v>54</v>
      </c>
      <c r="K31603" t="s">
        <v>63288</v>
      </c>
      <c r="L31603" t="s">
        <v>87</v>
      </c>
      <c r="M31603" t="s">
        <v>68</v>
      </c>
      <c r="N31603">
        <v>72000</v>
      </c>
      <c r="O31603" t="s">
        <v>29</v>
      </c>
      <c r="P31603" s="1">
        <v>40817</v>
      </c>
      <c r="Q31603" t="s">
        <v>45375</v>
      </c>
      <c r="R31603" t="s">
        <v>31</v>
      </c>
      <c r="S31603" t="s">
        <v>63289</v>
      </c>
      <c r="T31603" t="s">
        <v>100</v>
      </c>
      <c r="U31603" t="s">
        <v>63290</v>
      </c>
      <c r="V31603" t="s">
        <v>30218</v>
      </c>
      <c r="W31603" t="s">
        <v>569</v>
      </c>
      <c r="X31603">
        <v>22.98</v>
      </c>
    </row>
    <row r="31604" spans="1:24" x14ac:dyDescent="0.3">
      <c r="A31604">
        <v>867876</v>
      </c>
      <c r="B31604">
        <v>1081513</v>
      </c>
      <c r="C31604">
        <v>2500</v>
      </c>
      <c r="D31604">
        <v>2500</v>
      </c>
      <c r="E31604">
        <v>2500</v>
      </c>
      <c r="F31604" t="s">
        <v>114</v>
      </c>
      <c r="G31604">
        <v>0.12989999999999999</v>
      </c>
      <c r="H31604">
        <v>56.87</v>
      </c>
      <c r="I31604" t="s">
        <v>45</v>
      </c>
      <c r="J31604" t="s">
        <v>141</v>
      </c>
      <c r="K31604" t="s">
        <v>63291</v>
      </c>
      <c r="L31604" t="s">
        <v>87</v>
      </c>
      <c r="M31604" t="s">
        <v>28</v>
      </c>
      <c r="N31604">
        <v>46072</v>
      </c>
      <c r="O31604" t="s">
        <v>39</v>
      </c>
      <c r="P31604" s="1">
        <v>40787</v>
      </c>
      <c r="Q31604" t="s">
        <v>80</v>
      </c>
      <c r="R31604" t="s">
        <v>31</v>
      </c>
      <c r="S31604" t="s">
        <v>63292</v>
      </c>
      <c r="T31604" t="s">
        <v>170</v>
      </c>
      <c r="U31604" t="s">
        <v>3488</v>
      </c>
      <c r="V31604" t="s">
        <v>1644</v>
      </c>
      <c r="W31604" t="s">
        <v>36</v>
      </c>
      <c r="X31604">
        <v>13.21</v>
      </c>
    </row>
    <row r="31605" spans="1:24" x14ac:dyDescent="0.3">
      <c r="A31605">
        <v>867879</v>
      </c>
      <c r="B31605">
        <v>1081514</v>
      </c>
      <c r="C31605">
        <v>14400</v>
      </c>
      <c r="D31605">
        <v>11200</v>
      </c>
      <c r="E31605">
        <v>11200</v>
      </c>
      <c r="F31605" t="s">
        <v>114</v>
      </c>
      <c r="G31605">
        <v>0.1149</v>
      </c>
      <c r="H31605">
        <v>246.27</v>
      </c>
      <c r="I31605" t="s">
        <v>25</v>
      </c>
      <c r="J31605" t="s">
        <v>26</v>
      </c>
      <c r="K31605" t="s">
        <v>63293</v>
      </c>
      <c r="L31605" t="s">
        <v>63</v>
      </c>
      <c r="M31605" t="s">
        <v>28</v>
      </c>
      <c r="N31605">
        <v>45000</v>
      </c>
      <c r="O31605" t="s">
        <v>29</v>
      </c>
      <c r="P31605" s="1">
        <v>40787</v>
      </c>
      <c r="Q31605" t="s">
        <v>80</v>
      </c>
      <c r="R31605" t="s">
        <v>31</v>
      </c>
      <c r="S31605" t="s">
        <v>63294</v>
      </c>
      <c r="T31605" t="s">
        <v>41</v>
      </c>
      <c r="U31605" t="s">
        <v>105</v>
      </c>
      <c r="V31605" t="s">
        <v>2188</v>
      </c>
      <c r="W31605" t="s">
        <v>1520</v>
      </c>
      <c r="X31605">
        <v>16.690000000000001</v>
      </c>
    </row>
    <row r="31606" spans="1:24" x14ac:dyDescent="0.3">
      <c r="A31606">
        <v>867884</v>
      </c>
      <c r="B31606">
        <v>1081522</v>
      </c>
      <c r="C31606">
        <v>7300</v>
      </c>
      <c r="D31606">
        <v>7300</v>
      </c>
      <c r="E31606">
        <v>7300</v>
      </c>
      <c r="F31606" t="s">
        <v>24</v>
      </c>
      <c r="G31606">
        <v>8.4900000000000003E-2</v>
      </c>
      <c r="H31606">
        <v>230.41</v>
      </c>
      <c r="I31606" t="s">
        <v>72</v>
      </c>
      <c r="J31606" t="s">
        <v>73</v>
      </c>
      <c r="L31606" t="s">
        <v>48</v>
      </c>
      <c r="M31606" t="s">
        <v>28</v>
      </c>
      <c r="N31606">
        <v>96000</v>
      </c>
      <c r="O31606" t="s">
        <v>39</v>
      </c>
      <c r="P31606" s="1">
        <v>40787</v>
      </c>
      <c r="Q31606" t="s">
        <v>30</v>
      </c>
      <c r="R31606" t="s">
        <v>31</v>
      </c>
      <c r="S31606" t="s">
        <v>63295</v>
      </c>
      <c r="T31606" t="s">
        <v>134</v>
      </c>
      <c r="U31606" t="s">
        <v>57389</v>
      </c>
      <c r="V31606" t="s">
        <v>2444</v>
      </c>
      <c r="W31606" t="s">
        <v>196</v>
      </c>
      <c r="X31606">
        <v>17.57</v>
      </c>
    </row>
    <row r="31607" spans="1:24" x14ac:dyDescent="0.3">
      <c r="A31607">
        <v>867893</v>
      </c>
      <c r="B31607">
        <v>1081535</v>
      </c>
      <c r="C31607">
        <v>14300</v>
      </c>
      <c r="D31607">
        <v>14300</v>
      </c>
      <c r="E31607">
        <v>14300</v>
      </c>
      <c r="F31607" t="s">
        <v>114</v>
      </c>
      <c r="G31607">
        <v>0.16489999999999999</v>
      </c>
      <c r="H31607">
        <v>351.49</v>
      </c>
      <c r="I31607" t="s">
        <v>76</v>
      </c>
      <c r="J31607" t="s">
        <v>119</v>
      </c>
      <c r="K31607" t="s">
        <v>63296</v>
      </c>
      <c r="L31607" t="s">
        <v>79</v>
      </c>
      <c r="M31607" t="s">
        <v>28</v>
      </c>
      <c r="N31607">
        <v>85000</v>
      </c>
      <c r="O31607" t="s">
        <v>29</v>
      </c>
      <c r="P31607" s="1">
        <v>40787</v>
      </c>
      <c r="Q31607" t="s">
        <v>80</v>
      </c>
      <c r="R31607" t="s">
        <v>31</v>
      </c>
      <c r="S31607" t="s">
        <v>63297</v>
      </c>
      <c r="T31607" t="s">
        <v>212</v>
      </c>
      <c r="U31607" t="s">
        <v>24825</v>
      </c>
      <c r="V31607" t="s">
        <v>539</v>
      </c>
      <c r="W31607" t="s">
        <v>84</v>
      </c>
      <c r="X31607">
        <v>14.91</v>
      </c>
    </row>
    <row r="31608" spans="1:24" x14ac:dyDescent="0.3">
      <c r="A31608">
        <v>867909</v>
      </c>
      <c r="B31608">
        <v>1081555</v>
      </c>
      <c r="C31608">
        <v>29600</v>
      </c>
      <c r="D31608">
        <v>19225</v>
      </c>
      <c r="E31608">
        <v>19225</v>
      </c>
      <c r="F31608" t="s">
        <v>114</v>
      </c>
      <c r="G31608">
        <v>0.13489999999999999</v>
      </c>
      <c r="H31608">
        <v>442.27</v>
      </c>
      <c r="I31608" t="s">
        <v>45</v>
      </c>
      <c r="J31608" t="s">
        <v>46</v>
      </c>
      <c r="L31608" t="s">
        <v>5802</v>
      </c>
      <c r="M31608" t="s">
        <v>49</v>
      </c>
      <c r="N31608">
        <v>56948</v>
      </c>
      <c r="O31608" t="s">
        <v>29</v>
      </c>
      <c r="P31608" s="1">
        <v>40787</v>
      </c>
      <c r="Q31608" t="s">
        <v>30</v>
      </c>
      <c r="R31608" t="s">
        <v>31</v>
      </c>
      <c r="T31608" t="s">
        <v>134</v>
      </c>
      <c r="U31608" t="s">
        <v>490</v>
      </c>
      <c r="V31608" t="s">
        <v>12963</v>
      </c>
      <c r="W31608" t="s">
        <v>147</v>
      </c>
      <c r="X31608">
        <v>15.47</v>
      </c>
    </row>
    <row r="31609" spans="1:24" x14ac:dyDescent="0.3">
      <c r="A31609">
        <v>867968</v>
      </c>
      <c r="B31609">
        <v>1081617</v>
      </c>
      <c r="C31609">
        <v>21000</v>
      </c>
      <c r="D31609">
        <v>21000</v>
      </c>
      <c r="E31609">
        <v>21000</v>
      </c>
      <c r="F31609" t="s">
        <v>24</v>
      </c>
      <c r="G31609">
        <v>0.1099</v>
      </c>
      <c r="H31609">
        <v>687.42</v>
      </c>
      <c r="I31609" t="s">
        <v>25</v>
      </c>
      <c r="J31609" t="s">
        <v>61</v>
      </c>
      <c r="K31609" t="s">
        <v>63298</v>
      </c>
      <c r="L31609" t="s">
        <v>56</v>
      </c>
      <c r="M31609" t="s">
        <v>68</v>
      </c>
      <c r="N31609">
        <v>127000</v>
      </c>
      <c r="O31609" t="s">
        <v>29</v>
      </c>
      <c r="P31609" s="1">
        <v>40787</v>
      </c>
      <c r="Q31609" t="s">
        <v>30</v>
      </c>
      <c r="R31609" t="s">
        <v>31</v>
      </c>
      <c r="T31609" t="s">
        <v>41</v>
      </c>
      <c r="U31609" t="s">
        <v>25476</v>
      </c>
      <c r="V31609" t="s">
        <v>2816</v>
      </c>
      <c r="W31609" t="s">
        <v>53</v>
      </c>
      <c r="X31609">
        <v>12.4</v>
      </c>
    </row>
    <row r="31610" spans="1:24" x14ac:dyDescent="0.3">
      <c r="A31610">
        <v>867974</v>
      </c>
      <c r="B31610">
        <v>1081623</v>
      </c>
      <c r="C31610">
        <v>14000</v>
      </c>
      <c r="D31610">
        <v>14000</v>
      </c>
      <c r="E31610">
        <v>14000</v>
      </c>
      <c r="F31610" t="s">
        <v>24</v>
      </c>
      <c r="G31610">
        <v>0.1149</v>
      </c>
      <c r="H31610">
        <v>461.6</v>
      </c>
      <c r="I31610" t="s">
        <v>25</v>
      </c>
      <c r="J31610" t="s">
        <v>26</v>
      </c>
      <c r="K31610" t="s">
        <v>5253</v>
      </c>
      <c r="L31610" t="s">
        <v>79</v>
      </c>
      <c r="M31610" t="s">
        <v>28</v>
      </c>
      <c r="N31610">
        <v>76500</v>
      </c>
      <c r="O31610" t="s">
        <v>39</v>
      </c>
      <c r="P31610" s="1">
        <v>40787</v>
      </c>
      <c r="Q31610" t="s">
        <v>30</v>
      </c>
      <c r="R31610" t="s">
        <v>31</v>
      </c>
      <c r="S31610" t="s">
        <v>63299</v>
      </c>
      <c r="T31610" t="s">
        <v>33</v>
      </c>
      <c r="U31610" t="s">
        <v>18320</v>
      </c>
      <c r="V31610" t="s">
        <v>285</v>
      </c>
      <c r="W31610" t="s">
        <v>286</v>
      </c>
      <c r="X31610">
        <v>12.45</v>
      </c>
    </row>
    <row r="31611" spans="1:24" x14ac:dyDescent="0.3">
      <c r="A31611">
        <v>867979</v>
      </c>
      <c r="B31611">
        <v>1081630</v>
      </c>
      <c r="C31611">
        <v>10000</v>
      </c>
      <c r="D31611">
        <v>10000</v>
      </c>
      <c r="E31611">
        <v>10000</v>
      </c>
      <c r="F31611" t="s">
        <v>24</v>
      </c>
      <c r="G31611">
        <v>0.1149</v>
      </c>
      <c r="H31611">
        <v>329.72</v>
      </c>
      <c r="I31611" t="s">
        <v>25</v>
      </c>
      <c r="J31611" t="s">
        <v>26</v>
      </c>
      <c r="K31611" t="s">
        <v>63300</v>
      </c>
      <c r="L31611" t="s">
        <v>192</v>
      </c>
      <c r="M31611" t="s">
        <v>49</v>
      </c>
      <c r="N31611">
        <v>38400</v>
      </c>
      <c r="O31611" t="s">
        <v>29</v>
      </c>
      <c r="P31611" s="1">
        <v>40787</v>
      </c>
      <c r="Q31611" t="s">
        <v>80</v>
      </c>
      <c r="R31611" t="s">
        <v>31</v>
      </c>
      <c r="S31611" t="s">
        <v>63301</v>
      </c>
      <c r="T31611" t="s">
        <v>41</v>
      </c>
      <c r="U31611" t="s">
        <v>63302</v>
      </c>
      <c r="V31611" t="s">
        <v>539</v>
      </c>
      <c r="W31611" t="s">
        <v>84</v>
      </c>
      <c r="X31611">
        <v>16.440000000000001</v>
      </c>
    </row>
    <row r="31612" spans="1:24" x14ac:dyDescent="0.3">
      <c r="A31612">
        <v>867996</v>
      </c>
      <c r="B31612">
        <v>1081648</v>
      </c>
      <c r="C31612">
        <v>22350</v>
      </c>
      <c r="D31612">
        <v>16325</v>
      </c>
      <c r="E31612">
        <v>16300</v>
      </c>
      <c r="F31612" t="s">
        <v>114</v>
      </c>
      <c r="G31612">
        <v>0.10589999999999999</v>
      </c>
      <c r="H31612">
        <v>351.62</v>
      </c>
      <c r="I31612" t="s">
        <v>25</v>
      </c>
      <c r="J31612" t="s">
        <v>197</v>
      </c>
      <c r="L31612" t="s">
        <v>5802</v>
      </c>
      <c r="M31612" t="s">
        <v>68</v>
      </c>
      <c r="N31612">
        <v>55000</v>
      </c>
      <c r="O31612" t="s">
        <v>29</v>
      </c>
      <c r="P31612" s="1">
        <v>40787</v>
      </c>
      <c r="Q31612" t="s">
        <v>45375</v>
      </c>
      <c r="R31612" t="s">
        <v>31</v>
      </c>
      <c r="S31612" t="s">
        <v>63303</v>
      </c>
      <c r="T31612" t="s">
        <v>33</v>
      </c>
      <c r="U31612" t="s">
        <v>490</v>
      </c>
      <c r="V31612" t="s">
        <v>1270</v>
      </c>
      <c r="W31612" t="s">
        <v>84</v>
      </c>
      <c r="X31612">
        <v>15.36</v>
      </c>
    </row>
    <row r="31613" spans="1:24" x14ac:dyDescent="0.3">
      <c r="A31613">
        <v>868007</v>
      </c>
      <c r="B31613">
        <v>1081659</v>
      </c>
      <c r="C31613">
        <v>28000</v>
      </c>
      <c r="D31613">
        <v>28000</v>
      </c>
      <c r="E31613">
        <v>28000</v>
      </c>
      <c r="F31613" t="s">
        <v>24</v>
      </c>
      <c r="G31613">
        <v>7.4899999999999994E-2</v>
      </c>
      <c r="H31613">
        <v>870.85</v>
      </c>
      <c r="I31613" t="s">
        <v>72</v>
      </c>
      <c r="J31613" t="s">
        <v>125</v>
      </c>
      <c r="K31613" t="s">
        <v>63304</v>
      </c>
      <c r="L31613" t="s">
        <v>63</v>
      </c>
      <c r="M31613" t="s">
        <v>68</v>
      </c>
      <c r="N31613">
        <v>75600</v>
      </c>
      <c r="O31613" t="s">
        <v>29</v>
      </c>
      <c r="P31613" s="1">
        <v>40787</v>
      </c>
      <c r="Q31613" t="s">
        <v>30</v>
      </c>
      <c r="R31613" t="s">
        <v>31</v>
      </c>
      <c r="S31613" t="s">
        <v>63305</v>
      </c>
      <c r="T31613" t="s">
        <v>134</v>
      </c>
      <c r="U31613" t="s">
        <v>13488</v>
      </c>
      <c r="V31613" t="s">
        <v>1877</v>
      </c>
      <c r="W31613" t="s">
        <v>230</v>
      </c>
      <c r="X31613">
        <v>9.35</v>
      </c>
    </row>
    <row r="31614" spans="1:24" x14ac:dyDescent="0.3">
      <c r="A31614">
        <v>868012</v>
      </c>
      <c r="B31614">
        <v>1056855</v>
      </c>
      <c r="C31614">
        <v>4800</v>
      </c>
      <c r="D31614">
        <v>4800</v>
      </c>
      <c r="E31614">
        <v>4800</v>
      </c>
      <c r="F31614" t="s">
        <v>114</v>
      </c>
      <c r="G31614">
        <v>0.21740000000000001</v>
      </c>
      <c r="H31614">
        <v>131.87</v>
      </c>
      <c r="I31614" t="s">
        <v>306</v>
      </c>
      <c r="J31614" t="s">
        <v>1940</v>
      </c>
      <c r="K31614" t="s">
        <v>50921</v>
      </c>
      <c r="L31614" t="s">
        <v>63</v>
      </c>
      <c r="M31614" t="s">
        <v>49</v>
      </c>
      <c r="N31614">
        <v>48960</v>
      </c>
      <c r="O31614" t="s">
        <v>29</v>
      </c>
      <c r="P31614" s="1">
        <v>40787</v>
      </c>
      <c r="Q31614" t="s">
        <v>80</v>
      </c>
      <c r="R31614" t="s">
        <v>31</v>
      </c>
      <c r="T31614" t="s">
        <v>134</v>
      </c>
      <c r="U31614" t="s">
        <v>63306</v>
      </c>
      <c r="V31614" t="s">
        <v>1984</v>
      </c>
      <c r="W31614" t="s">
        <v>286</v>
      </c>
      <c r="X31614">
        <v>6.37</v>
      </c>
    </row>
    <row r="31615" spans="1:24" x14ac:dyDescent="0.3">
      <c r="A31615">
        <v>868017</v>
      </c>
      <c r="B31615">
        <v>1081696</v>
      </c>
      <c r="C31615">
        <v>25000</v>
      </c>
      <c r="D31615">
        <v>25000</v>
      </c>
      <c r="E31615">
        <v>24725</v>
      </c>
      <c r="F31615" t="s">
        <v>114</v>
      </c>
      <c r="G31615">
        <v>0.11990000000000001</v>
      </c>
      <c r="H31615">
        <v>555.99</v>
      </c>
      <c r="I31615" t="s">
        <v>25</v>
      </c>
      <c r="J31615" t="s">
        <v>37</v>
      </c>
      <c r="K31615" t="s">
        <v>63307</v>
      </c>
      <c r="L31615" t="s">
        <v>48</v>
      </c>
      <c r="M31615" t="s">
        <v>28</v>
      </c>
      <c r="N31615">
        <v>52000</v>
      </c>
      <c r="O31615" t="s">
        <v>29</v>
      </c>
      <c r="P31615" s="1">
        <v>40787</v>
      </c>
      <c r="Q31615" t="s">
        <v>30</v>
      </c>
      <c r="R31615" t="s">
        <v>31</v>
      </c>
      <c r="T31615" t="s">
        <v>33</v>
      </c>
      <c r="U31615" t="s">
        <v>490</v>
      </c>
      <c r="V31615" t="s">
        <v>447</v>
      </c>
      <c r="W31615" t="s">
        <v>44</v>
      </c>
      <c r="X31615">
        <v>24.74</v>
      </c>
    </row>
    <row r="31616" spans="1:24" x14ac:dyDescent="0.3">
      <c r="A31616">
        <v>868024</v>
      </c>
      <c r="B31616">
        <v>1081704</v>
      </c>
      <c r="C31616">
        <v>2000</v>
      </c>
      <c r="D31616">
        <v>2000</v>
      </c>
      <c r="E31616">
        <v>2000</v>
      </c>
      <c r="F31616" t="s">
        <v>24</v>
      </c>
      <c r="G31616">
        <v>0.12989999999999999</v>
      </c>
      <c r="H31616">
        <v>67.38</v>
      </c>
      <c r="I31616" t="s">
        <v>45</v>
      </c>
      <c r="J31616" t="s">
        <v>141</v>
      </c>
      <c r="K31616" t="s">
        <v>63308</v>
      </c>
      <c r="L31616" t="s">
        <v>48</v>
      </c>
      <c r="M31616" t="s">
        <v>68</v>
      </c>
      <c r="N31616">
        <v>51024</v>
      </c>
      <c r="O31616" t="s">
        <v>29</v>
      </c>
      <c r="P31616" s="1">
        <v>40787</v>
      </c>
      <c r="Q31616" t="s">
        <v>30</v>
      </c>
      <c r="R31616" t="s">
        <v>31</v>
      </c>
      <c r="S31616" t="s">
        <v>63309</v>
      </c>
      <c r="T31616" t="s">
        <v>724</v>
      </c>
      <c r="U31616" t="s">
        <v>3691</v>
      </c>
      <c r="V31616" t="s">
        <v>1401</v>
      </c>
      <c r="W31616" t="s">
        <v>44</v>
      </c>
      <c r="X31616">
        <v>15.5</v>
      </c>
    </row>
    <row r="31617" spans="1:24" x14ac:dyDescent="0.3">
      <c r="A31617">
        <v>868027</v>
      </c>
      <c r="B31617">
        <v>1081707</v>
      </c>
      <c r="C31617">
        <v>4800</v>
      </c>
      <c r="D31617">
        <v>4800</v>
      </c>
      <c r="E31617">
        <v>4800</v>
      </c>
      <c r="F31617" t="s">
        <v>24</v>
      </c>
      <c r="G31617">
        <v>0.1099</v>
      </c>
      <c r="H31617">
        <v>157.13</v>
      </c>
      <c r="I31617" t="s">
        <v>25</v>
      </c>
      <c r="J31617" t="s">
        <v>61</v>
      </c>
      <c r="K31617" t="s">
        <v>63310</v>
      </c>
      <c r="L31617" t="s">
        <v>87</v>
      </c>
      <c r="M31617" t="s">
        <v>68</v>
      </c>
      <c r="N31617">
        <v>95000</v>
      </c>
      <c r="O31617" t="s">
        <v>29</v>
      </c>
      <c r="P31617" s="1">
        <v>40787</v>
      </c>
      <c r="Q31617" t="s">
        <v>30</v>
      </c>
      <c r="R31617" t="s">
        <v>31</v>
      </c>
      <c r="T31617" t="s">
        <v>100</v>
      </c>
      <c r="U31617" t="s">
        <v>63311</v>
      </c>
      <c r="V31617" t="s">
        <v>2233</v>
      </c>
      <c r="W31617" t="s">
        <v>754</v>
      </c>
      <c r="X31617">
        <v>20.97</v>
      </c>
    </row>
    <row r="31618" spans="1:24" x14ac:dyDescent="0.3">
      <c r="A31618">
        <v>868042</v>
      </c>
      <c r="B31618">
        <v>1081772</v>
      </c>
      <c r="C31618">
        <v>4000</v>
      </c>
      <c r="D31618">
        <v>4000</v>
      </c>
      <c r="E31618">
        <v>4000</v>
      </c>
      <c r="F31618" t="s">
        <v>24</v>
      </c>
      <c r="G31618">
        <v>0.10589999999999999</v>
      </c>
      <c r="H31618">
        <v>130.18</v>
      </c>
      <c r="I31618" t="s">
        <v>25</v>
      </c>
      <c r="J31618" t="s">
        <v>197</v>
      </c>
      <c r="K31618" t="s">
        <v>63312</v>
      </c>
      <c r="L31618" t="s">
        <v>236</v>
      </c>
      <c r="M31618" t="s">
        <v>68</v>
      </c>
      <c r="N31618">
        <v>37000</v>
      </c>
      <c r="O31618" t="s">
        <v>39</v>
      </c>
      <c r="P31618" s="1">
        <v>40787</v>
      </c>
      <c r="Q31618" t="s">
        <v>30</v>
      </c>
      <c r="R31618" t="s">
        <v>31</v>
      </c>
      <c r="T31618" t="s">
        <v>33</v>
      </c>
      <c r="U31618" t="s">
        <v>490</v>
      </c>
      <c r="V31618" t="s">
        <v>804</v>
      </c>
      <c r="W31618" t="s">
        <v>84</v>
      </c>
      <c r="X31618">
        <v>16.77</v>
      </c>
    </row>
    <row r="31619" spans="1:24" x14ac:dyDescent="0.3">
      <c r="A31619">
        <v>868075</v>
      </c>
      <c r="B31619">
        <v>1081729</v>
      </c>
      <c r="C31619">
        <v>12600</v>
      </c>
      <c r="D31619">
        <v>12600</v>
      </c>
      <c r="E31619">
        <v>12600</v>
      </c>
      <c r="F31619" t="s">
        <v>114</v>
      </c>
      <c r="G31619">
        <v>0.11990000000000001</v>
      </c>
      <c r="H31619">
        <v>280.22000000000003</v>
      </c>
      <c r="I31619" t="s">
        <v>25</v>
      </c>
      <c r="J31619" t="s">
        <v>37</v>
      </c>
      <c r="K31619" t="s">
        <v>63313</v>
      </c>
      <c r="L31619" t="s">
        <v>56</v>
      </c>
      <c r="M31619" t="s">
        <v>28</v>
      </c>
      <c r="N31619">
        <v>54000</v>
      </c>
      <c r="O31619" t="s">
        <v>39</v>
      </c>
      <c r="P31619" s="1">
        <v>40787</v>
      </c>
      <c r="Q31619" t="s">
        <v>80</v>
      </c>
      <c r="R31619" t="s">
        <v>31</v>
      </c>
      <c r="S31619" t="s">
        <v>63314</v>
      </c>
      <c r="T31619" t="s">
        <v>33</v>
      </c>
      <c r="U31619" t="s">
        <v>490</v>
      </c>
      <c r="V31619" t="s">
        <v>1223</v>
      </c>
      <c r="W31619" t="s">
        <v>36</v>
      </c>
      <c r="X31619">
        <v>16.18</v>
      </c>
    </row>
    <row r="31620" spans="1:24" x14ac:dyDescent="0.3">
      <c r="A31620">
        <v>868103</v>
      </c>
      <c r="B31620">
        <v>1081815</v>
      </c>
      <c r="C31620">
        <v>12500</v>
      </c>
      <c r="D31620">
        <v>12500</v>
      </c>
      <c r="E31620">
        <v>12475</v>
      </c>
      <c r="F31620" t="s">
        <v>24</v>
      </c>
      <c r="G31620">
        <v>5.4199999999999998E-2</v>
      </c>
      <c r="H31620">
        <v>377</v>
      </c>
      <c r="I31620" t="s">
        <v>72</v>
      </c>
      <c r="J31620" t="s">
        <v>468</v>
      </c>
      <c r="K31620" t="s">
        <v>63315</v>
      </c>
      <c r="L31620" t="s">
        <v>165</v>
      </c>
      <c r="M31620" t="s">
        <v>28</v>
      </c>
      <c r="N31620">
        <v>182500</v>
      </c>
      <c r="O31620" t="s">
        <v>29</v>
      </c>
      <c r="P31620" s="1">
        <v>40787</v>
      </c>
      <c r="Q31620" t="s">
        <v>30</v>
      </c>
      <c r="R31620" t="s">
        <v>31</v>
      </c>
      <c r="S31620" t="s">
        <v>63316</v>
      </c>
      <c r="T31620" t="s">
        <v>33</v>
      </c>
      <c r="U31620" t="s">
        <v>490</v>
      </c>
      <c r="V31620" t="s">
        <v>774</v>
      </c>
      <c r="W31620" t="s">
        <v>153</v>
      </c>
      <c r="X31620">
        <v>5.0999999999999996</v>
      </c>
    </row>
    <row r="31621" spans="1:24" x14ac:dyDescent="0.3">
      <c r="A31621">
        <v>868112</v>
      </c>
      <c r="B31621">
        <v>1081824</v>
      </c>
      <c r="C31621">
        <v>5000</v>
      </c>
      <c r="D31621">
        <v>5000</v>
      </c>
      <c r="E31621">
        <v>5000</v>
      </c>
      <c r="F31621" t="s">
        <v>24</v>
      </c>
      <c r="G31621">
        <v>0.10589999999999999</v>
      </c>
      <c r="H31621">
        <v>162.72999999999999</v>
      </c>
      <c r="I31621" t="s">
        <v>25</v>
      </c>
      <c r="J31621" t="s">
        <v>197</v>
      </c>
      <c r="L31621" t="s">
        <v>5802</v>
      </c>
      <c r="M31621" t="s">
        <v>49</v>
      </c>
      <c r="N31621">
        <v>42000</v>
      </c>
      <c r="O31621" t="s">
        <v>39</v>
      </c>
      <c r="P31621" s="1">
        <v>40787</v>
      </c>
      <c r="Q31621" t="s">
        <v>30</v>
      </c>
      <c r="R31621" t="s">
        <v>31</v>
      </c>
      <c r="T31621" t="s">
        <v>41</v>
      </c>
      <c r="U31621" t="s">
        <v>63317</v>
      </c>
      <c r="V31621" t="s">
        <v>1069</v>
      </c>
      <c r="W31621" t="s">
        <v>36</v>
      </c>
      <c r="X31621">
        <v>8.69</v>
      </c>
    </row>
    <row r="31622" spans="1:24" x14ac:dyDescent="0.3">
      <c r="A31622">
        <v>868126</v>
      </c>
      <c r="B31622">
        <v>1081839</v>
      </c>
      <c r="C31622">
        <v>5600</v>
      </c>
      <c r="D31622">
        <v>5600</v>
      </c>
      <c r="E31622">
        <v>5600</v>
      </c>
      <c r="F31622" t="s">
        <v>24</v>
      </c>
      <c r="G31622">
        <v>0.1242</v>
      </c>
      <c r="H31622">
        <v>187.13</v>
      </c>
      <c r="I31622" t="s">
        <v>25</v>
      </c>
      <c r="J31622" t="s">
        <v>26</v>
      </c>
      <c r="K31622" t="s">
        <v>63318</v>
      </c>
      <c r="L31622" t="s">
        <v>79</v>
      </c>
      <c r="M31622" t="s">
        <v>68</v>
      </c>
      <c r="N31622">
        <v>60000</v>
      </c>
      <c r="O31622" t="s">
        <v>39</v>
      </c>
      <c r="P31622" s="1">
        <v>40817</v>
      </c>
      <c r="Q31622" t="s">
        <v>30</v>
      </c>
      <c r="R31622" t="s">
        <v>31</v>
      </c>
      <c r="T31622" t="s">
        <v>134</v>
      </c>
      <c r="U31622" t="s">
        <v>310</v>
      </c>
      <c r="V31622" t="s">
        <v>6098</v>
      </c>
      <c r="W31622" t="s">
        <v>53</v>
      </c>
      <c r="X31622">
        <v>19.78</v>
      </c>
    </row>
    <row r="31623" spans="1:24" x14ac:dyDescent="0.3">
      <c r="A31623">
        <v>868133</v>
      </c>
      <c r="B31623">
        <v>1081847</v>
      </c>
      <c r="C31623">
        <v>5000</v>
      </c>
      <c r="D31623">
        <v>5000</v>
      </c>
      <c r="E31623">
        <v>5000</v>
      </c>
      <c r="F31623" t="s">
        <v>24</v>
      </c>
      <c r="G31623">
        <v>0.10589999999999999</v>
      </c>
      <c r="H31623">
        <v>162.72999999999999</v>
      </c>
      <c r="I31623" t="s">
        <v>25</v>
      </c>
      <c r="J31623" t="s">
        <v>197</v>
      </c>
      <c r="K31623" t="s">
        <v>63319</v>
      </c>
      <c r="L31623" t="s">
        <v>48</v>
      </c>
      <c r="M31623" t="s">
        <v>68</v>
      </c>
      <c r="N31623">
        <v>65000</v>
      </c>
      <c r="O31623" t="s">
        <v>39</v>
      </c>
      <c r="P31623" s="1">
        <v>40787</v>
      </c>
      <c r="Q31623" t="s">
        <v>30</v>
      </c>
      <c r="R31623" t="s">
        <v>31</v>
      </c>
      <c r="S31623" t="s">
        <v>63320</v>
      </c>
      <c r="T31623" t="s">
        <v>33</v>
      </c>
      <c r="U31623" t="s">
        <v>1090</v>
      </c>
      <c r="V31623" t="s">
        <v>675</v>
      </c>
      <c r="W31623" t="s">
        <v>555</v>
      </c>
      <c r="X31623">
        <v>7.66</v>
      </c>
    </row>
    <row r="31624" spans="1:24" x14ac:dyDescent="0.3">
      <c r="A31624">
        <v>868135</v>
      </c>
      <c r="B31624">
        <v>1081849</v>
      </c>
      <c r="C31624">
        <v>11300</v>
      </c>
      <c r="D31624">
        <v>11300</v>
      </c>
      <c r="E31624">
        <v>11275</v>
      </c>
      <c r="F31624" t="s">
        <v>24</v>
      </c>
      <c r="G31624">
        <v>9.9099999999999994E-2</v>
      </c>
      <c r="H31624">
        <v>364.15</v>
      </c>
      <c r="I31624" t="s">
        <v>25</v>
      </c>
      <c r="J31624" t="s">
        <v>85</v>
      </c>
      <c r="K31624" t="s">
        <v>63321</v>
      </c>
      <c r="L31624" t="s">
        <v>27</v>
      </c>
      <c r="M31624" t="s">
        <v>68</v>
      </c>
      <c r="N31624">
        <v>31000</v>
      </c>
      <c r="O31624" t="s">
        <v>29</v>
      </c>
      <c r="P31624" s="1">
        <v>40787</v>
      </c>
      <c r="Q31624" t="s">
        <v>30</v>
      </c>
      <c r="R31624" t="s">
        <v>31</v>
      </c>
      <c r="T31624" t="s">
        <v>41</v>
      </c>
      <c r="U31624" t="s">
        <v>502</v>
      </c>
      <c r="V31624" t="s">
        <v>1454</v>
      </c>
      <c r="W31624" t="s">
        <v>53</v>
      </c>
      <c r="X31624">
        <v>16.03</v>
      </c>
    </row>
    <row r="31625" spans="1:24" x14ac:dyDescent="0.3">
      <c r="A31625">
        <v>868146</v>
      </c>
      <c r="B31625">
        <v>1081860</v>
      </c>
      <c r="C31625">
        <v>26400</v>
      </c>
      <c r="D31625">
        <v>17250</v>
      </c>
      <c r="E31625">
        <v>9706.0519850000001</v>
      </c>
      <c r="F31625" t="s">
        <v>114</v>
      </c>
      <c r="G31625">
        <v>0.10589999999999999</v>
      </c>
      <c r="H31625">
        <v>371.54</v>
      </c>
      <c r="I31625" t="s">
        <v>25</v>
      </c>
      <c r="J31625" t="s">
        <v>197</v>
      </c>
      <c r="K31625" t="s">
        <v>63322</v>
      </c>
      <c r="L31625" t="s">
        <v>192</v>
      </c>
      <c r="M31625" t="s">
        <v>68</v>
      </c>
      <c r="N31625">
        <v>125000</v>
      </c>
      <c r="O31625" t="s">
        <v>29</v>
      </c>
      <c r="P31625" s="1">
        <v>40787</v>
      </c>
      <c r="Q31625" t="s">
        <v>30</v>
      </c>
      <c r="R31625" t="s">
        <v>31</v>
      </c>
      <c r="T31625" t="s">
        <v>33</v>
      </c>
      <c r="U31625" t="s">
        <v>490</v>
      </c>
      <c r="V31625" t="s">
        <v>1319</v>
      </c>
      <c r="W31625" t="s">
        <v>53</v>
      </c>
      <c r="X31625">
        <v>15.24</v>
      </c>
    </row>
    <row r="31626" spans="1:24" x14ac:dyDescent="0.3">
      <c r="A31626">
        <v>868157</v>
      </c>
      <c r="B31626">
        <v>1081971</v>
      </c>
      <c r="C31626">
        <v>20000</v>
      </c>
      <c r="D31626">
        <v>20000</v>
      </c>
      <c r="E31626">
        <v>19975</v>
      </c>
      <c r="F31626" t="s">
        <v>114</v>
      </c>
      <c r="G31626">
        <v>0.1149</v>
      </c>
      <c r="H31626">
        <v>439.76</v>
      </c>
      <c r="I31626" t="s">
        <v>25</v>
      </c>
      <c r="J31626" t="s">
        <v>26</v>
      </c>
      <c r="K31626" t="s">
        <v>63323</v>
      </c>
      <c r="L31626" t="s">
        <v>48</v>
      </c>
      <c r="M31626" t="s">
        <v>49</v>
      </c>
      <c r="N31626">
        <v>80000</v>
      </c>
      <c r="O31626" t="s">
        <v>29</v>
      </c>
      <c r="P31626" s="1">
        <v>40787</v>
      </c>
      <c r="Q31626" t="s">
        <v>45375</v>
      </c>
      <c r="R31626" t="s">
        <v>31</v>
      </c>
      <c r="S31626" t="s">
        <v>63324</v>
      </c>
      <c r="T31626" t="s">
        <v>33</v>
      </c>
      <c r="U31626" t="s">
        <v>1558</v>
      </c>
      <c r="V31626" t="s">
        <v>9884</v>
      </c>
      <c r="W31626" t="s">
        <v>196</v>
      </c>
      <c r="X31626">
        <v>18.73</v>
      </c>
    </row>
    <row r="31627" spans="1:24" x14ac:dyDescent="0.3">
      <c r="A31627">
        <v>868166</v>
      </c>
      <c r="B31627">
        <v>1081797</v>
      </c>
      <c r="C31627">
        <v>10500</v>
      </c>
      <c r="D31627">
        <v>10500</v>
      </c>
      <c r="E31627">
        <v>10500</v>
      </c>
      <c r="F31627" t="s">
        <v>114</v>
      </c>
      <c r="G31627">
        <v>0.18390000000000001</v>
      </c>
      <c r="H31627">
        <v>268.87</v>
      </c>
      <c r="I31627" t="s">
        <v>162</v>
      </c>
      <c r="J31627" t="s">
        <v>206</v>
      </c>
      <c r="K31627" t="s">
        <v>63325</v>
      </c>
      <c r="L31627" t="s">
        <v>79</v>
      </c>
      <c r="M31627" t="s">
        <v>68</v>
      </c>
      <c r="N31627">
        <v>80000</v>
      </c>
      <c r="O31627" t="s">
        <v>39</v>
      </c>
      <c r="P31627" s="1">
        <v>40787</v>
      </c>
      <c r="Q31627" t="s">
        <v>30</v>
      </c>
      <c r="R31627" t="s">
        <v>31</v>
      </c>
      <c r="S31627" t="s">
        <v>63326</v>
      </c>
      <c r="T31627" t="s">
        <v>724</v>
      </c>
      <c r="U31627" t="s">
        <v>3691</v>
      </c>
      <c r="V31627" t="s">
        <v>1700</v>
      </c>
      <c r="W31627" t="s">
        <v>173</v>
      </c>
      <c r="X31627">
        <v>2.96</v>
      </c>
    </row>
    <row r="31628" spans="1:24" x14ac:dyDescent="0.3">
      <c r="A31628">
        <v>868171</v>
      </c>
      <c r="B31628">
        <v>1067582</v>
      </c>
      <c r="C31628">
        <v>16000</v>
      </c>
      <c r="D31628">
        <v>12050</v>
      </c>
      <c r="E31628">
        <v>12046.26028</v>
      </c>
      <c r="F31628" t="s">
        <v>114</v>
      </c>
      <c r="G31628">
        <v>0.12989999999999999</v>
      </c>
      <c r="H31628">
        <v>274.12</v>
      </c>
      <c r="I31628" t="s">
        <v>45</v>
      </c>
      <c r="J31628" t="s">
        <v>141</v>
      </c>
      <c r="K31628" t="s">
        <v>63327</v>
      </c>
      <c r="L31628" t="s">
        <v>27</v>
      </c>
      <c r="M31628" t="s">
        <v>28</v>
      </c>
      <c r="N31628">
        <v>48000</v>
      </c>
      <c r="O31628" t="s">
        <v>29</v>
      </c>
      <c r="P31628" s="1">
        <v>40787</v>
      </c>
      <c r="Q31628" t="s">
        <v>45375</v>
      </c>
      <c r="R31628" t="s">
        <v>31</v>
      </c>
      <c r="S31628" t="s">
        <v>63328</v>
      </c>
      <c r="T31628" t="s">
        <v>41</v>
      </c>
      <c r="U31628" t="s">
        <v>8577</v>
      </c>
      <c r="V31628" t="s">
        <v>1022</v>
      </c>
      <c r="W31628" t="s">
        <v>36</v>
      </c>
      <c r="X31628">
        <v>16.63</v>
      </c>
    </row>
    <row r="31629" spans="1:24" x14ac:dyDescent="0.3">
      <c r="A31629">
        <v>868212</v>
      </c>
      <c r="B31629">
        <v>1081899</v>
      </c>
      <c r="C31629">
        <v>6800</v>
      </c>
      <c r="D31629">
        <v>6800</v>
      </c>
      <c r="E31629">
        <v>6800</v>
      </c>
      <c r="F31629" t="s">
        <v>24</v>
      </c>
      <c r="G31629">
        <v>6.0299999999999999E-2</v>
      </c>
      <c r="H31629">
        <v>206.97</v>
      </c>
      <c r="I31629" t="s">
        <v>72</v>
      </c>
      <c r="J31629" t="s">
        <v>468</v>
      </c>
      <c r="K31629" t="s">
        <v>63329</v>
      </c>
      <c r="L31629" t="s">
        <v>63</v>
      </c>
      <c r="M31629" t="s">
        <v>28</v>
      </c>
      <c r="N31629">
        <v>124000</v>
      </c>
      <c r="O31629" t="s">
        <v>39</v>
      </c>
      <c r="P31629" s="1">
        <v>40817</v>
      </c>
      <c r="Q31629" t="s">
        <v>30</v>
      </c>
      <c r="R31629" t="s">
        <v>31</v>
      </c>
      <c r="S31629" t="s">
        <v>63330</v>
      </c>
      <c r="T31629" t="s">
        <v>33</v>
      </c>
      <c r="U31629" t="s">
        <v>63331</v>
      </c>
      <c r="V31629" t="s">
        <v>941</v>
      </c>
      <c r="W31629" t="s">
        <v>286</v>
      </c>
      <c r="X31629">
        <v>4.2300000000000004</v>
      </c>
    </row>
    <row r="31630" spans="1:24" x14ac:dyDescent="0.3">
      <c r="A31630">
        <v>868215</v>
      </c>
      <c r="B31630">
        <v>1081902</v>
      </c>
      <c r="C31630">
        <v>24000</v>
      </c>
      <c r="D31630">
        <v>24000</v>
      </c>
      <c r="E31630">
        <v>24000</v>
      </c>
      <c r="F31630" t="s">
        <v>24</v>
      </c>
      <c r="G31630">
        <v>5.9900000000000002E-2</v>
      </c>
      <c r="H31630">
        <v>730.02</v>
      </c>
      <c r="I31630" t="s">
        <v>72</v>
      </c>
      <c r="J31630" t="s">
        <v>202</v>
      </c>
      <c r="L31630" t="s">
        <v>5802</v>
      </c>
      <c r="M31630" t="s">
        <v>68</v>
      </c>
      <c r="N31630">
        <v>70000</v>
      </c>
      <c r="O31630" t="s">
        <v>29</v>
      </c>
      <c r="P31630" s="1">
        <v>40787</v>
      </c>
      <c r="Q31630" t="s">
        <v>30</v>
      </c>
      <c r="R31630" t="s">
        <v>31</v>
      </c>
      <c r="S31630" t="s">
        <v>63332</v>
      </c>
      <c r="T31630" t="s">
        <v>212</v>
      </c>
      <c r="U31630" t="s">
        <v>1090</v>
      </c>
      <c r="V31630" t="s">
        <v>655</v>
      </c>
      <c r="W31630" t="s">
        <v>569</v>
      </c>
      <c r="X31630">
        <v>1.8</v>
      </c>
    </row>
    <row r="31631" spans="1:24" x14ac:dyDescent="0.3">
      <c r="A31631">
        <v>868217</v>
      </c>
      <c r="B31631">
        <v>1081904</v>
      </c>
      <c r="C31631">
        <v>13500</v>
      </c>
      <c r="D31631">
        <v>13500</v>
      </c>
      <c r="E31631">
        <v>13500</v>
      </c>
      <c r="F31631" t="s">
        <v>24</v>
      </c>
      <c r="G31631">
        <v>7.4899999999999994E-2</v>
      </c>
      <c r="H31631">
        <v>419.88</v>
      </c>
      <c r="I31631" t="s">
        <v>72</v>
      </c>
      <c r="J31631" t="s">
        <v>125</v>
      </c>
      <c r="K31631" t="s">
        <v>25455</v>
      </c>
      <c r="L31631" t="s">
        <v>79</v>
      </c>
      <c r="M31631" t="s">
        <v>28</v>
      </c>
      <c r="N31631">
        <v>64402</v>
      </c>
      <c r="O31631" t="s">
        <v>29</v>
      </c>
      <c r="P31631" s="1">
        <v>40787</v>
      </c>
      <c r="Q31631" t="s">
        <v>30</v>
      </c>
      <c r="R31631" t="s">
        <v>31</v>
      </c>
      <c r="S31631" t="s">
        <v>63333</v>
      </c>
      <c r="T31631" t="s">
        <v>352</v>
      </c>
      <c r="U31631" t="s">
        <v>2707</v>
      </c>
      <c r="V31631" t="s">
        <v>201</v>
      </c>
      <c r="W31631" t="s">
        <v>44</v>
      </c>
      <c r="X31631">
        <v>20.85</v>
      </c>
    </row>
    <row r="31632" spans="1:24" x14ac:dyDescent="0.3">
      <c r="A31632">
        <v>868224</v>
      </c>
      <c r="B31632">
        <v>1081912</v>
      </c>
      <c r="C31632">
        <v>9500</v>
      </c>
      <c r="D31632">
        <v>9500</v>
      </c>
      <c r="E31632">
        <v>9475</v>
      </c>
      <c r="F31632" t="s">
        <v>24</v>
      </c>
      <c r="G31632">
        <v>7.4899999999999994E-2</v>
      </c>
      <c r="H31632">
        <v>295.47000000000003</v>
      </c>
      <c r="I31632" t="s">
        <v>72</v>
      </c>
      <c r="J31632" t="s">
        <v>125</v>
      </c>
      <c r="K31632" t="s">
        <v>36562</v>
      </c>
      <c r="L31632" t="s">
        <v>236</v>
      </c>
      <c r="M31632" t="s">
        <v>28</v>
      </c>
      <c r="N31632">
        <v>40000</v>
      </c>
      <c r="O31632" t="s">
        <v>29</v>
      </c>
      <c r="P31632" s="1">
        <v>40787</v>
      </c>
      <c r="Q31632" t="s">
        <v>30</v>
      </c>
      <c r="R31632" t="s">
        <v>31</v>
      </c>
      <c r="T31632" t="s">
        <v>170</v>
      </c>
      <c r="U31632" t="s">
        <v>1090</v>
      </c>
      <c r="V31632" t="s">
        <v>651</v>
      </c>
      <c r="W31632" t="s">
        <v>286</v>
      </c>
      <c r="X31632">
        <v>15.81</v>
      </c>
    </row>
    <row r="31633" spans="1:24" x14ac:dyDescent="0.3">
      <c r="A31633">
        <v>868228</v>
      </c>
      <c r="B31633">
        <v>1081917</v>
      </c>
      <c r="C31633">
        <v>28000</v>
      </c>
      <c r="D31633">
        <v>28000</v>
      </c>
      <c r="E31633">
        <v>27735.16864</v>
      </c>
      <c r="F31633" t="s">
        <v>114</v>
      </c>
      <c r="G31633">
        <v>9.9900000000000003E-2</v>
      </c>
      <c r="H31633">
        <v>594.78</v>
      </c>
      <c r="I31633" t="s">
        <v>25</v>
      </c>
      <c r="J31633" t="s">
        <v>85</v>
      </c>
      <c r="K31633" t="s">
        <v>63334</v>
      </c>
      <c r="L31633" t="s">
        <v>63</v>
      </c>
      <c r="M31633" t="s">
        <v>28</v>
      </c>
      <c r="N31633">
        <v>150000</v>
      </c>
      <c r="O31633" t="s">
        <v>29</v>
      </c>
      <c r="P31633" s="1">
        <v>40787</v>
      </c>
      <c r="Q31633" t="s">
        <v>30</v>
      </c>
      <c r="R31633" t="s">
        <v>31</v>
      </c>
      <c r="S31633" t="s">
        <v>63335</v>
      </c>
      <c r="T31633" t="s">
        <v>134</v>
      </c>
      <c r="U31633" t="s">
        <v>63336</v>
      </c>
      <c r="V31633" t="s">
        <v>201</v>
      </c>
      <c r="W31633" t="s">
        <v>44</v>
      </c>
      <c r="X31633">
        <v>5.18</v>
      </c>
    </row>
    <row r="31634" spans="1:24" x14ac:dyDescent="0.3">
      <c r="A31634">
        <v>868236</v>
      </c>
      <c r="B31634">
        <v>1081925</v>
      </c>
      <c r="C31634">
        <v>10000</v>
      </c>
      <c r="D31634">
        <v>10000</v>
      </c>
      <c r="E31634">
        <v>10000</v>
      </c>
      <c r="F31634" t="s">
        <v>24</v>
      </c>
      <c r="G31634">
        <v>5.9900000000000002E-2</v>
      </c>
      <c r="H31634">
        <v>304.18</v>
      </c>
      <c r="I31634" t="s">
        <v>72</v>
      </c>
      <c r="J31634" t="s">
        <v>202</v>
      </c>
      <c r="K31634" t="s">
        <v>63337</v>
      </c>
      <c r="L31634" t="s">
        <v>48</v>
      </c>
      <c r="M31634" t="s">
        <v>28</v>
      </c>
      <c r="N31634">
        <v>84000</v>
      </c>
      <c r="O31634" t="s">
        <v>39</v>
      </c>
      <c r="P31634" s="1">
        <v>40787</v>
      </c>
      <c r="Q31634" t="s">
        <v>30</v>
      </c>
      <c r="R31634" t="s">
        <v>31</v>
      </c>
      <c r="T31634" t="s">
        <v>170</v>
      </c>
      <c r="U31634" t="s">
        <v>63338</v>
      </c>
      <c r="V31634" t="s">
        <v>323</v>
      </c>
      <c r="W31634" t="s">
        <v>250</v>
      </c>
      <c r="X31634">
        <v>17.170000000000002</v>
      </c>
    </row>
    <row r="31635" spans="1:24" x14ac:dyDescent="0.3">
      <c r="A31635">
        <v>868255</v>
      </c>
      <c r="B31635">
        <v>1081945</v>
      </c>
      <c r="C31635">
        <v>14400</v>
      </c>
      <c r="D31635">
        <v>14400</v>
      </c>
      <c r="E31635">
        <v>14400</v>
      </c>
      <c r="F31635" t="s">
        <v>114</v>
      </c>
      <c r="G31635">
        <v>0.19289999999999999</v>
      </c>
      <c r="H31635">
        <v>375.85</v>
      </c>
      <c r="I31635" t="s">
        <v>162</v>
      </c>
      <c r="J31635" t="s">
        <v>163</v>
      </c>
      <c r="K31635" t="s">
        <v>10044</v>
      </c>
      <c r="L31635" t="s">
        <v>56</v>
      </c>
      <c r="M31635" t="s">
        <v>49</v>
      </c>
      <c r="N31635">
        <v>150000</v>
      </c>
      <c r="O31635" t="s">
        <v>29</v>
      </c>
      <c r="P31635" s="1">
        <v>40787</v>
      </c>
      <c r="Q31635" t="s">
        <v>30</v>
      </c>
      <c r="R31635" t="s">
        <v>31</v>
      </c>
      <c r="S31635" t="s">
        <v>63339</v>
      </c>
      <c r="T31635" t="s">
        <v>150</v>
      </c>
      <c r="U31635" t="s">
        <v>11854</v>
      </c>
      <c r="V31635" t="s">
        <v>43</v>
      </c>
      <c r="W31635" t="s">
        <v>44</v>
      </c>
      <c r="X31635">
        <v>4.88</v>
      </c>
    </row>
    <row r="31636" spans="1:24" x14ac:dyDescent="0.3">
      <c r="A31636">
        <v>868268</v>
      </c>
      <c r="B31636">
        <v>1081984</v>
      </c>
      <c r="C31636">
        <v>5600</v>
      </c>
      <c r="D31636">
        <v>5600</v>
      </c>
      <c r="E31636">
        <v>5600</v>
      </c>
      <c r="F31636" t="s">
        <v>24</v>
      </c>
      <c r="G31636">
        <v>5.4199999999999998E-2</v>
      </c>
      <c r="H31636">
        <v>168.9</v>
      </c>
      <c r="I31636" t="s">
        <v>72</v>
      </c>
      <c r="J31636" t="s">
        <v>468</v>
      </c>
      <c r="K31636" t="s">
        <v>41991</v>
      </c>
      <c r="L31636" t="s">
        <v>48</v>
      </c>
      <c r="M31636" t="s">
        <v>68</v>
      </c>
      <c r="N31636">
        <v>70000</v>
      </c>
      <c r="O31636" t="s">
        <v>29</v>
      </c>
      <c r="P31636" s="1">
        <v>40787</v>
      </c>
      <c r="Q31636" t="s">
        <v>30</v>
      </c>
      <c r="R31636" t="s">
        <v>31</v>
      </c>
      <c r="S31636" t="s">
        <v>63340</v>
      </c>
      <c r="T31636" t="s">
        <v>41</v>
      </c>
      <c r="U31636" t="s">
        <v>986</v>
      </c>
      <c r="V31636" t="s">
        <v>1191</v>
      </c>
      <c r="W31636" t="s">
        <v>250</v>
      </c>
      <c r="X31636">
        <v>18.690000000000001</v>
      </c>
    </row>
    <row r="31637" spans="1:24" x14ac:dyDescent="0.3">
      <c r="A31637">
        <v>868274</v>
      </c>
      <c r="B31637">
        <v>1081991</v>
      </c>
      <c r="C31637">
        <v>2500</v>
      </c>
      <c r="D31637">
        <v>2500</v>
      </c>
      <c r="E31637">
        <v>2500</v>
      </c>
      <c r="F31637" t="s">
        <v>24</v>
      </c>
      <c r="G31637">
        <v>0.10589999999999999</v>
      </c>
      <c r="H31637">
        <v>81.37</v>
      </c>
      <c r="I31637" t="s">
        <v>25</v>
      </c>
      <c r="J31637" t="s">
        <v>197</v>
      </c>
      <c r="K31637" t="s">
        <v>63341</v>
      </c>
      <c r="L31637" t="s">
        <v>56</v>
      </c>
      <c r="M31637" t="s">
        <v>28</v>
      </c>
      <c r="N31637">
        <v>33000</v>
      </c>
      <c r="O31637" t="s">
        <v>29</v>
      </c>
      <c r="P31637" s="1">
        <v>40787</v>
      </c>
      <c r="Q31637" t="s">
        <v>30</v>
      </c>
      <c r="R31637" t="s">
        <v>31</v>
      </c>
      <c r="S31637" t="s">
        <v>63342</v>
      </c>
      <c r="T31637" t="s">
        <v>33</v>
      </c>
      <c r="U31637" t="s">
        <v>490</v>
      </c>
      <c r="V31637" t="s">
        <v>354</v>
      </c>
      <c r="W31637" t="s">
        <v>286</v>
      </c>
      <c r="X31637">
        <v>22.55</v>
      </c>
    </row>
    <row r="31638" spans="1:24" x14ac:dyDescent="0.3">
      <c r="A31638">
        <v>868277</v>
      </c>
      <c r="B31638">
        <v>1081995</v>
      </c>
      <c r="C31638">
        <v>17000</v>
      </c>
      <c r="D31638">
        <v>10825</v>
      </c>
      <c r="E31638">
        <v>10575</v>
      </c>
      <c r="F31638" t="s">
        <v>114</v>
      </c>
      <c r="G31638">
        <v>0.1149</v>
      </c>
      <c r="H31638">
        <v>238.02</v>
      </c>
      <c r="I31638" t="s">
        <v>25</v>
      </c>
      <c r="J31638" t="s">
        <v>26</v>
      </c>
      <c r="K31638" t="s">
        <v>63343</v>
      </c>
      <c r="L31638" t="s">
        <v>48</v>
      </c>
      <c r="M31638" t="s">
        <v>28</v>
      </c>
      <c r="N31638">
        <v>48000</v>
      </c>
      <c r="O31638" t="s">
        <v>39</v>
      </c>
      <c r="P31638" s="1">
        <v>40787</v>
      </c>
      <c r="Q31638" t="s">
        <v>30</v>
      </c>
      <c r="R31638" t="s">
        <v>31</v>
      </c>
      <c r="S31638" t="s">
        <v>63344</v>
      </c>
      <c r="T31638" t="s">
        <v>33</v>
      </c>
      <c r="U31638" t="s">
        <v>490</v>
      </c>
      <c r="V31638" t="s">
        <v>3602</v>
      </c>
      <c r="W31638" t="s">
        <v>555</v>
      </c>
      <c r="X31638">
        <v>26.18</v>
      </c>
    </row>
    <row r="31639" spans="1:24" x14ac:dyDescent="0.3">
      <c r="A31639">
        <v>868280</v>
      </c>
      <c r="B31639">
        <v>1081999</v>
      </c>
      <c r="C31639">
        <v>2400</v>
      </c>
      <c r="D31639">
        <v>2400</v>
      </c>
      <c r="E31639">
        <v>2400</v>
      </c>
      <c r="F31639" t="s">
        <v>24</v>
      </c>
      <c r="G31639">
        <v>5.9900000000000002E-2</v>
      </c>
      <c r="H31639">
        <v>73.010000000000005</v>
      </c>
      <c r="I31639" t="s">
        <v>72</v>
      </c>
      <c r="J31639" t="s">
        <v>202</v>
      </c>
      <c r="K31639" t="s">
        <v>63345</v>
      </c>
      <c r="L31639" t="s">
        <v>87</v>
      </c>
      <c r="M31639" t="s">
        <v>28</v>
      </c>
      <c r="N31639">
        <v>23000</v>
      </c>
      <c r="O31639" t="s">
        <v>29</v>
      </c>
      <c r="P31639" s="1">
        <v>40787</v>
      </c>
      <c r="Q31639" t="s">
        <v>30</v>
      </c>
      <c r="R31639" t="s">
        <v>31</v>
      </c>
      <c r="S31639" t="s">
        <v>63346</v>
      </c>
      <c r="T31639" t="s">
        <v>33</v>
      </c>
      <c r="U31639" t="s">
        <v>12382</v>
      </c>
      <c r="V31639" t="s">
        <v>5019</v>
      </c>
      <c r="W31639" t="s">
        <v>496</v>
      </c>
      <c r="X31639">
        <v>6.63</v>
      </c>
    </row>
    <row r="31640" spans="1:24" x14ac:dyDescent="0.3">
      <c r="A31640">
        <v>868293</v>
      </c>
      <c r="B31640">
        <v>1082063</v>
      </c>
      <c r="C31640">
        <v>5000</v>
      </c>
      <c r="D31640">
        <v>5000</v>
      </c>
      <c r="E31640">
        <v>4875</v>
      </c>
      <c r="F31640" t="s">
        <v>114</v>
      </c>
      <c r="G31640">
        <v>8.4900000000000003E-2</v>
      </c>
      <c r="H31640">
        <v>102.56</v>
      </c>
      <c r="I31640" t="s">
        <v>72</v>
      </c>
      <c r="J31640" t="s">
        <v>73</v>
      </c>
      <c r="K31640" t="s">
        <v>14218</v>
      </c>
      <c r="L31640" t="s">
        <v>192</v>
      </c>
      <c r="M31640" t="s">
        <v>68</v>
      </c>
      <c r="N31640">
        <v>105000</v>
      </c>
      <c r="O31640" t="s">
        <v>39</v>
      </c>
      <c r="P31640" s="1">
        <v>40787</v>
      </c>
      <c r="Q31640" t="s">
        <v>45375</v>
      </c>
      <c r="R31640" t="s">
        <v>31</v>
      </c>
      <c r="S31640" t="s">
        <v>63347</v>
      </c>
      <c r="T31640" t="s">
        <v>170</v>
      </c>
      <c r="U31640" t="s">
        <v>1090</v>
      </c>
      <c r="V31640" t="s">
        <v>804</v>
      </c>
      <c r="W31640" t="s">
        <v>84</v>
      </c>
      <c r="X31640">
        <v>17.739999999999998</v>
      </c>
    </row>
    <row r="31641" spans="1:24" x14ac:dyDescent="0.3">
      <c r="A31641">
        <v>868303</v>
      </c>
      <c r="B31641">
        <v>1082073</v>
      </c>
      <c r="C31641">
        <v>30000</v>
      </c>
      <c r="D31641">
        <v>30000</v>
      </c>
      <c r="E31641">
        <v>29741.339520000001</v>
      </c>
      <c r="F31641" t="s">
        <v>24</v>
      </c>
      <c r="G31641">
        <v>7.9000000000000001E-2</v>
      </c>
      <c r="H31641">
        <v>938.71</v>
      </c>
      <c r="I31641" t="s">
        <v>72</v>
      </c>
      <c r="J31641" t="s">
        <v>125</v>
      </c>
      <c r="K31641" t="s">
        <v>63348</v>
      </c>
      <c r="L31641" t="s">
        <v>48</v>
      </c>
      <c r="M31641" t="s">
        <v>68</v>
      </c>
      <c r="N31641">
        <v>84000</v>
      </c>
      <c r="O31641" t="s">
        <v>29</v>
      </c>
      <c r="P31641" s="1">
        <v>40787</v>
      </c>
      <c r="Q31641" t="s">
        <v>30</v>
      </c>
      <c r="R31641" t="s">
        <v>31</v>
      </c>
      <c r="S31641" t="s">
        <v>63349</v>
      </c>
      <c r="T31641" t="s">
        <v>33</v>
      </c>
      <c r="U31641" t="s">
        <v>8577</v>
      </c>
      <c r="V31641" t="s">
        <v>2292</v>
      </c>
      <c r="W31641" t="s">
        <v>147</v>
      </c>
      <c r="X31641">
        <v>5.94</v>
      </c>
    </row>
    <row r="31642" spans="1:24" x14ac:dyDescent="0.3">
      <c r="A31642">
        <v>868305</v>
      </c>
      <c r="B31642">
        <v>1049555</v>
      </c>
      <c r="C31642">
        <v>4200</v>
      </c>
      <c r="D31642">
        <v>4200</v>
      </c>
      <c r="E31642">
        <v>4150</v>
      </c>
      <c r="F31642" t="s">
        <v>24</v>
      </c>
      <c r="G31642">
        <v>5.4199999999999998E-2</v>
      </c>
      <c r="H31642">
        <v>126.68</v>
      </c>
      <c r="I31642" t="s">
        <v>72</v>
      </c>
      <c r="J31642" t="s">
        <v>468</v>
      </c>
      <c r="K31642" t="s">
        <v>63350</v>
      </c>
      <c r="L31642" t="s">
        <v>222</v>
      </c>
      <c r="M31642" t="s">
        <v>68</v>
      </c>
      <c r="N31642">
        <v>75000</v>
      </c>
      <c r="O31642" t="s">
        <v>29</v>
      </c>
      <c r="P31642" s="1">
        <v>40787</v>
      </c>
      <c r="Q31642" t="s">
        <v>30</v>
      </c>
      <c r="R31642" t="s">
        <v>31</v>
      </c>
      <c r="S31642" t="s">
        <v>63351</v>
      </c>
      <c r="T31642" t="s">
        <v>100</v>
      </c>
      <c r="U31642" t="s">
        <v>2153</v>
      </c>
      <c r="V31642" t="s">
        <v>447</v>
      </c>
      <c r="W31642" t="s">
        <v>44</v>
      </c>
      <c r="X31642">
        <v>4.13</v>
      </c>
    </row>
    <row r="31643" spans="1:24" x14ac:dyDescent="0.3">
      <c r="A31643">
        <v>868348</v>
      </c>
      <c r="B31643">
        <v>1082046</v>
      </c>
      <c r="C31643">
        <v>19425</v>
      </c>
      <c r="D31643">
        <v>19425</v>
      </c>
      <c r="E31643">
        <v>19425</v>
      </c>
      <c r="F31643" t="s">
        <v>24</v>
      </c>
      <c r="G31643">
        <v>0.11990000000000001</v>
      </c>
      <c r="H31643">
        <v>645.1</v>
      </c>
      <c r="I31643" t="s">
        <v>25</v>
      </c>
      <c r="J31643" t="s">
        <v>37</v>
      </c>
      <c r="K31643" t="s">
        <v>63352</v>
      </c>
      <c r="L31643" t="s">
        <v>79</v>
      </c>
      <c r="M31643" t="s">
        <v>28</v>
      </c>
      <c r="N31643">
        <v>54000</v>
      </c>
      <c r="O31643" t="s">
        <v>29</v>
      </c>
      <c r="P31643" s="1">
        <v>40787</v>
      </c>
      <c r="Q31643" t="s">
        <v>30</v>
      </c>
      <c r="R31643" t="s">
        <v>31</v>
      </c>
      <c r="T31643" t="s">
        <v>33</v>
      </c>
      <c r="U31643" t="s">
        <v>63353</v>
      </c>
      <c r="V31643" t="s">
        <v>408</v>
      </c>
      <c r="W31643" t="s">
        <v>161</v>
      </c>
      <c r="X31643">
        <v>23.47</v>
      </c>
    </row>
    <row r="31644" spans="1:24" x14ac:dyDescent="0.3">
      <c r="A31644">
        <v>868355</v>
      </c>
      <c r="B31644">
        <v>1082053</v>
      </c>
      <c r="C31644">
        <v>7000</v>
      </c>
      <c r="D31644">
        <v>7000</v>
      </c>
      <c r="E31644">
        <v>6950</v>
      </c>
      <c r="F31644" t="s">
        <v>24</v>
      </c>
      <c r="G31644">
        <v>5.4199999999999998E-2</v>
      </c>
      <c r="H31644">
        <v>211.12</v>
      </c>
      <c r="I31644" t="s">
        <v>72</v>
      </c>
      <c r="J31644" t="s">
        <v>468</v>
      </c>
      <c r="K31644" t="s">
        <v>21192</v>
      </c>
      <c r="L31644" t="s">
        <v>48</v>
      </c>
      <c r="M31644" t="s">
        <v>68</v>
      </c>
      <c r="N31644">
        <v>93000</v>
      </c>
      <c r="O31644" t="s">
        <v>39</v>
      </c>
      <c r="P31644" s="1">
        <v>40787</v>
      </c>
      <c r="Q31644" t="s">
        <v>30</v>
      </c>
      <c r="R31644" t="s">
        <v>31</v>
      </c>
      <c r="S31644" t="s">
        <v>63354</v>
      </c>
      <c r="T31644" t="s">
        <v>144</v>
      </c>
      <c r="U31644" t="s">
        <v>63355</v>
      </c>
      <c r="V31644" t="s">
        <v>5309</v>
      </c>
      <c r="W31644" t="s">
        <v>1520</v>
      </c>
      <c r="X31644">
        <v>19.190000000000001</v>
      </c>
    </row>
    <row r="31645" spans="1:24" x14ac:dyDescent="0.3">
      <c r="A31645">
        <v>868369</v>
      </c>
      <c r="B31645">
        <v>1082090</v>
      </c>
      <c r="C31645">
        <v>12000</v>
      </c>
      <c r="D31645">
        <v>12000</v>
      </c>
      <c r="E31645">
        <v>11750</v>
      </c>
      <c r="F31645" t="s">
        <v>114</v>
      </c>
      <c r="G31645">
        <v>8.4900000000000003E-2</v>
      </c>
      <c r="H31645">
        <v>246.15</v>
      </c>
      <c r="I31645" t="s">
        <v>72</v>
      </c>
      <c r="J31645" t="s">
        <v>73</v>
      </c>
      <c r="K31645" t="s">
        <v>11300</v>
      </c>
      <c r="L31645" t="s">
        <v>87</v>
      </c>
      <c r="M31645" t="s">
        <v>28</v>
      </c>
      <c r="N31645">
        <v>65000</v>
      </c>
      <c r="O31645" t="s">
        <v>39</v>
      </c>
      <c r="P31645" s="1">
        <v>40787</v>
      </c>
      <c r="Q31645" t="s">
        <v>30</v>
      </c>
      <c r="R31645" t="s">
        <v>31</v>
      </c>
      <c r="S31645" t="s">
        <v>63356</v>
      </c>
      <c r="T31645" t="s">
        <v>33</v>
      </c>
      <c r="U31645" t="s">
        <v>63357</v>
      </c>
      <c r="V31645" t="s">
        <v>1738</v>
      </c>
      <c r="W31645" t="s">
        <v>60</v>
      </c>
      <c r="X31645">
        <v>20.309999999999999</v>
      </c>
    </row>
    <row r="31646" spans="1:24" x14ac:dyDescent="0.3">
      <c r="A31646">
        <v>868392</v>
      </c>
      <c r="B31646">
        <v>1082166</v>
      </c>
      <c r="C31646">
        <v>7000</v>
      </c>
      <c r="D31646">
        <v>7000</v>
      </c>
      <c r="E31646">
        <v>7000</v>
      </c>
      <c r="F31646" t="s">
        <v>24</v>
      </c>
      <c r="G31646">
        <v>0.1099</v>
      </c>
      <c r="H31646">
        <v>229.14</v>
      </c>
      <c r="I31646" t="s">
        <v>25</v>
      </c>
      <c r="J31646" t="s">
        <v>61</v>
      </c>
      <c r="K31646" t="s">
        <v>63358</v>
      </c>
      <c r="L31646" t="s">
        <v>165</v>
      </c>
      <c r="M31646" t="s">
        <v>28</v>
      </c>
      <c r="N31646">
        <v>30000</v>
      </c>
      <c r="O31646" t="s">
        <v>39</v>
      </c>
      <c r="P31646" s="1">
        <v>40787</v>
      </c>
      <c r="Q31646" t="s">
        <v>80</v>
      </c>
      <c r="R31646" t="s">
        <v>31</v>
      </c>
      <c r="T31646" t="s">
        <v>33</v>
      </c>
      <c r="U31646" t="s">
        <v>490</v>
      </c>
      <c r="V31646" t="s">
        <v>5044</v>
      </c>
      <c r="W31646" t="s">
        <v>607</v>
      </c>
      <c r="X31646">
        <v>6.2</v>
      </c>
    </row>
    <row r="31647" spans="1:24" x14ac:dyDescent="0.3">
      <c r="A31647">
        <v>868396</v>
      </c>
      <c r="B31647">
        <v>1082172</v>
      </c>
      <c r="C31647">
        <v>4000</v>
      </c>
      <c r="D31647">
        <v>4000</v>
      </c>
      <c r="E31647">
        <v>3975</v>
      </c>
      <c r="F31647" t="s">
        <v>24</v>
      </c>
      <c r="G31647">
        <v>0.18790000000000001</v>
      </c>
      <c r="H31647">
        <v>146.19999999999999</v>
      </c>
      <c r="I31647" t="s">
        <v>162</v>
      </c>
      <c r="J31647" t="s">
        <v>953</v>
      </c>
      <c r="K31647" t="s">
        <v>63359</v>
      </c>
      <c r="L31647" t="s">
        <v>63</v>
      </c>
      <c r="M31647" t="s">
        <v>28</v>
      </c>
      <c r="N31647">
        <v>72000</v>
      </c>
      <c r="O31647" t="s">
        <v>29</v>
      </c>
      <c r="P31647" s="1">
        <v>40787</v>
      </c>
      <c r="Q31647" t="s">
        <v>30</v>
      </c>
      <c r="R31647" t="s">
        <v>31</v>
      </c>
      <c r="S31647" t="s">
        <v>63360</v>
      </c>
      <c r="T31647" t="s">
        <v>144</v>
      </c>
      <c r="U31647" t="s">
        <v>4653</v>
      </c>
      <c r="V31647" t="s">
        <v>669</v>
      </c>
      <c r="W31647" t="s">
        <v>250</v>
      </c>
      <c r="X31647">
        <v>8.02</v>
      </c>
    </row>
    <row r="31648" spans="1:24" x14ac:dyDescent="0.3">
      <c r="A31648">
        <v>868411</v>
      </c>
      <c r="B31648">
        <v>1082191</v>
      </c>
      <c r="C31648">
        <v>11000</v>
      </c>
      <c r="D31648">
        <v>11000</v>
      </c>
      <c r="E31648">
        <v>11000</v>
      </c>
      <c r="F31648" t="s">
        <v>24</v>
      </c>
      <c r="G31648">
        <v>5.4199999999999998E-2</v>
      </c>
      <c r="H31648">
        <v>331.76</v>
      </c>
      <c r="I31648" t="s">
        <v>72</v>
      </c>
      <c r="J31648" t="s">
        <v>468</v>
      </c>
      <c r="K31648" t="s">
        <v>63361</v>
      </c>
      <c r="L31648" t="s">
        <v>48</v>
      </c>
      <c r="M31648" t="s">
        <v>68</v>
      </c>
      <c r="N31648">
        <v>105000</v>
      </c>
      <c r="O31648" t="s">
        <v>29</v>
      </c>
      <c r="P31648" s="1">
        <v>40787</v>
      </c>
      <c r="Q31648" t="s">
        <v>30</v>
      </c>
      <c r="R31648" t="s">
        <v>31</v>
      </c>
      <c r="T31648" t="s">
        <v>94</v>
      </c>
      <c r="U31648" t="s">
        <v>463</v>
      </c>
      <c r="V31648" t="s">
        <v>254</v>
      </c>
      <c r="W31648" t="s">
        <v>243</v>
      </c>
      <c r="X31648">
        <v>6.47</v>
      </c>
    </row>
    <row r="31649" spans="1:24" x14ac:dyDescent="0.3">
      <c r="A31649">
        <v>868413</v>
      </c>
      <c r="B31649">
        <v>1082114</v>
      </c>
      <c r="C31649">
        <v>30000</v>
      </c>
      <c r="D31649">
        <v>19150</v>
      </c>
      <c r="E31649">
        <v>19125</v>
      </c>
      <c r="F31649" t="s">
        <v>114</v>
      </c>
      <c r="G31649">
        <v>0.13489999999999999</v>
      </c>
      <c r="H31649">
        <v>440.54</v>
      </c>
      <c r="I31649" t="s">
        <v>45</v>
      </c>
      <c r="J31649" t="s">
        <v>46</v>
      </c>
      <c r="K31649" t="s">
        <v>63362</v>
      </c>
      <c r="L31649" t="s">
        <v>56</v>
      </c>
      <c r="M31649" t="s">
        <v>28</v>
      </c>
      <c r="N31649">
        <v>46000</v>
      </c>
      <c r="O31649" t="s">
        <v>29</v>
      </c>
      <c r="P31649" s="1">
        <v>40787</v>
      </c>
      <c r="Q31649" t="s">
        <v>30</v>
      </c>
      <c r="R31649" t="s">
        <v>31</v>
      </c>
      <c r="S31649" t="s">
        <v>63363</v>
      </c>
      <c r="T31649" t="s">
        <v>33</v>
      </c>
      <c r="U31649" t="s">
        <v>490</v>
      </c>
      <c r="V31649" t="s">
        <v>1239</v>
      </c>
      <c r="W31649" t="s">
        <v>1240</v>
      </c>
      <c r="X31649">
        <v>20.03</v>
      </c>
    </row>
    <row r="31650" spans="1:24" x14ac:dyDescent="0.3">
      <c r="A31650">
        <v>868417</v>
      </c>
      <c r="B31650">
        <v>1082118</v>
      </c>
      <c r="C31650">
        <v>8000</v>
      </c>
      <c r="D31650">
        <v>8000</v>
      </c>
      <c r="E31650">
        <v>8000</v>
      </c>
      <c r="F31650" t="s">
        <v>24</v>
      </c>
      <c r="G31650">
        <v>0.15989999999999999</v>
      </c>
      <c r="H31650">
        <v>281.22000000000003</v>
      </c>
      <c r="I31650" t="s">
        <v>76</v>
      </c>
      <c r="J31650" t="s">
        <v>77</v>
      </c>
      <c r="K31650" t="s">
        <v>47240</v>
      </c>
      <c r="L31650" t="s">
        <v>48</v>
      </c>
      <c r="M31650" t="s">
        <v>28</v>
      </c>
      <c r="N31650">
        <v>143400</v>
      </c>
      <c r="O31650" t="s">
        <v>29</v>
      </c>
      <c r="P31650" s="1">
        <v>40787</v>
      </c>
      <c r="Q31650" t="s">
        <v>30</v>
      </c>
      <c r="R31650" t="s">
        <v>31</v>
      </c>
      <c r="S31650" t="s">
        <v>63364</v>
      </c>
      <c r="T31650" t="s">
        <v>33</v>
      </c>
      <c r="U31650" t="s">
        <v>490</v>
      </c>
      <c r="V31650" t="s">
        <v>779</v>
      </c>
      <c r="W31650" t="s">
        <v>250</v>
      </c>
      <c r="X31650">
        <v>16.690000000000001</v>
      </c>
    </row>
    <row r="31651" spans="1:24" x14ac:dyDescent="0.3">
      <c r="A31651">
        <v>868438</v>
      </c>
      <c r="B31651">
        <v>1082144</v>
      </c>
      <c r="C31651">
        <v>13000</v>
      </c>
      <c r="D31651">
        <v>13000</v>
      </c>
      <c r="E31651">
        <v>13000</v>
      </c>
      <c r="F31651" t="s">
        <v>24</v>
      </c>
      <c r="G31651">
        <v>0.15989999999999999</v>
      </c>
      <c r="H31651">
        <v>456.98</v>
      </c>
      <c r="I31651" t="s">
        <v>76</v>
      </c>
      <c r="J31651" t="s">
        <v>77</v>
      </c>
      <c r="K31651" t="s">
        <v>63365</v>
      </c>
      <c r="L31651" t="s">
        <v>63</v>
      </c>
      <c r="M31651" t="s">
        <v>28</v>
      </c>
      <c r="N31651">
        <v>120000</v>
      </c>
      <c r="O31651" t="s">
        <v>39</v>
      </c>
      <c r="P31651" s="1">
        <v>40787</v>
      </c>
      <c r="Q31651" t="s">
        <v>80</v>
      </c>
      <c r="R31651" t="s">
        <v>31</v>
      </c>
      <c r="T31651" t="s">
        <v>33</v>
      </c>
      <c r="U31651" t="s">
        <v>1415</v>
      </c>
      <c r="V31651" t="s">
        <v>377</v>
      </c>
      <c r="W31651" t="s">
        <v>84</v>
      </c>
      <c r="X31651">
        <v>24.8</v>
      </c>
    </row>
    <row r="31652" spans="1:24" x14ac:dyDescent="0.3">
      <c r="A31652">
        <v>868443</v>
      </c>
      <c r="B31652">
        <v>1082151</v>
      </c>
      <c r="C31652">
        <v>3200</v>
      </c>
      <c r="D31652">
        <v>3200</v>
      </c>
      <c r="E31652">
        <v>3200</v>
      </c>
      <c r="F31652" t="s">
        <v>24</v>
      </c>
      <c r="G31652">
        <v>5.4199999999999998E-2</v>
      </c>
      <c r="H31652">
        <v>96.52</v>
      </c>
      <c r="I31652" t="s">
        <v>72</v>
      </c>
      <c r="J31652" t="s">
        <v>468</v>
      </c>
      <c r="K31652" t="s">
        <v>562</v>
      </c>
      <c r="L31652" t="s">
        <v>48</v>
      </c>
      <c r="M31652" t="s">
        <v>68</v>
      </c>
      <c r="N31652">
        <v>63996</v>
      </c>
      <c r="O31652" t="s">
        <v>39</v>
      </c>
      <c r="P31652" s="1">
        <v>40787</v>
      </c>
      <c r="Q31652" t="s">
        <v>30</v>
      </c>
      <c r="R31652" t="s">
        <v>31</v>
      </c>
      <c r="T31652" t="s">
        <v>94</v>
      </c>
      <c r="U31652" t="s">
        <v>463</v>
      </c>
      <c r="V31652" t="s">
        <v>3952</v>
      </c>
      <c r="W31652" t="s">
        <v>754</v>
      </c>
      <c r="X31652">
        <v>6.51</v>
      </c>
    </row>
    <row r="31653" spans="1:24" x14ac:dyDescent="0.3">
      <c r="A31653">
        <v>868458</v>
      </c>
      <c r="B31653">
        <v>1082216</v>
      </c>
      <c r="C31653">
        <v>5200</v>
      </c>
      <c r="D31653">
        <v>5200</v>
      </c>
      <c r="E31653">
        <v>5200</v>
      </c>
      <c r="F31653" t="s">
        <v>24</v>
      </c>
      <c r="G31653">
        <v>0.15229999999999999</v>
      </c>
      <c r="H31653">
        <v>180.85</v>
      </c>
      <c r="I31653" t="s">
        <v>45</v>
      </c>
      <c r="J31653" t="s">
        <v>67</v>
      </c>
      <c r="K31653" t="s">
        <v>63366</v>
      </c>
      <c r="L31653" t="s">
        <v>192</v>
      </c>
      <c r="M31653" t="s">
        <v>68</v>
      </c>
      <c r="N31653">
        <v>35000</v>
      </c>
      <c r="O31653" t="s">
        <v>29</v>
      </c>
      <c r="P31653" s="1">
        <v>40787</v>
      </c>
      <c r="Q31653" t="s">
        <v>30</v>
      </c>
      <c r="R31653" t="s">
        <v>31</v>
      </c>
      <c r="S31653" t="s">
        <v>63367</v>
      </c>
      <c r="T31653" t="s">
        <v>33</v>
      </c>
      <c r="U31653" t="s">
        <v>63368</v>
      </c>
      <c r="V31653" t="s">
        <v>1855</v>
      </c>
      <c r="W31653" t="s">
        <v>1562</v>
      </c>
      <c r="X31653">
        <v>17.66</v>
      </c>
    </row>
    <row r="31654" spans="1:24" x14ac:dyDescent="0.3">
      <c r="A31654">
        <v>868500</v>
      </c>
      <c r="B31654">
        <v>1082262</v>
      </c>
      <c r="C31654">
        <v>8000</v>
      </c>
      <c r="D31654">
        <v>8000</v>
      </c>
      <c r="E31654">
        <v>8000</v>
      </c>
      <c r="F31654" t="s">
        <v>24</v>
      </c>
      <c r="G31654">
        <v>6.9900000000000004E-2</v>
      </c>
      <c r="H31654">
        <v>246.99</v>
      </c>
      <c r="I31654" t="s">
        <v>72</v>
      </c>
      <c r="J31654" t="s">
        <v>130</v>
      </c>
      <c r="K31654" t="s">
        <v>63369</v>
      </c>
      <c r="L31654" t="s">
        <v>27</v>
      </c>
      <c r="M31654" t="s">
        <v>68</v>
      </c>
      <c r="N31654">
        <v>93000</v>
      </c>
      <c r="O31654" t="s">
        <v>29</v>
      </c>
      <c r="P31654" s="1">
        <v>40787</v>
      </c>
      <c r="Q31654" t="s">
        <v>30</v>
      </c>
      <c r="R31654" t="s">
        <v>31</v>
      </c>
      <c r="S31654" t="s">
        <v>63370</v>
      </c>
      <c r="T31654" t="s">
        <v>41</v>
      </c>
      <c r="U31654" t="s">
        <v>63371</v>
      </c>
      <c r="V31654" t="s">
        <v>2185</v>
      </c>
      <c r="W31654" t="s">
        <v>250</v>
      </c>
      <c r="X31654">
        <v>13.47</v>
      </c>
    </row>
    <row r="31655" spans="1:24" x14ac:dyDescent="0.3">
      <c r="A31655">
        <v>868512</v>
      </c>
      <c r="B31655">
        <v>1044183</v>
      </c>
      <c r="C31655">
        <v>16800</v>
      </c>
      <c r="D31655">
        <v>16800</v>
      </c>
      <c r="E31655">
        <v>16775</v>
      </c>
      <c r="F31655" t="s">
        <v>114</v>
      </c>
      <c r="G31655">
        <v>0.11990000000000001</v>
      </c>
      <c r="H31655">
        <v>373.63</v>
      </c>
      <c r="I31655" t="s">
        <v>25</v>
      </c>
      <c r="J31655" t="s">
        <v>37</v>
      </c>
      <c r="K31655" t="s">
        <v>63372</v>
      </c>
      <c r="L31655" t="s">
        <v>63</v>
      </c>
      <c r="M31655" t="s">
        <v>68</v>
      </c>
      <c r="N31655">
        <v>140000</v>
      </c>
      <c r="O31655" t="s">
        <v>29</v>
      </c>
      <c r="P31655" s="1">
        <v>40787</v>
      </c>
      <c r="Q31655" t="s">
        <v>30</v>
      </c>
      <c r="R31655" t="s">
        <v>31</v>
      </c>
      <c r="S31655" t="s">
        <v>63373</v>
      </c>
      <c r="T31655" t="s">
        <v>33</v>
      </c>
      <c r="U31655" t="s">
        <v>490</v>
      </c>
      <c r="V31655" t="s">
        <v>1022</v>
      </c>
      <c r="W31655" t="s">
        <v>36</v>
      </c>
      <c r="X31655">
        <v>17.22</v>
      </c>
    </row>
    <row r="31656" spans="1:24" x14ac:dyDescent="0.3">
      <c r="A31656">
        <v>868539</v>
      </c>
      <c r="B31656">
        <v>1082271</v>
      </c>
      <c r="C31656">
        <v>15000</v>
      </c>
      <c r="D31656">
        <v>15000</v>
      </c>
      <c r="E31656">
        <v>15000</v>
      </c>
      <c r="F31656" t="s">
        <v>24</v>
      </c>
      <c r="G31656">
        <v>8.4900000000000003E-2</v>
      </c>
      <c r="H31656">
        <v>473.45</v>
      </c>
      <c r="I31656" t="s">
        <v>72</v>
      </c>
      <c r="J31656" t="s">
        <v>73</v>
      </c>
      <c r="L31656" t="s">
        <v>5802</v>
      </c>
      <c r="M31656" t="s">
        <v>28</v>
      </c>
      <c r="N31656">
        <v>47000</v>
      </c>
      <c r="O31656" t="s">
        <v>29</v>
      </c>
      <c r="P31656" s="1">
        <v>40787</v>
      </c>
      <c r="Q31656" t="s">
        <v>30</v>
      </c>
      <c r="R31656" t="s">
        <v>31</v>
      </c>
      <c r="T31656" t="s">
        <v>41</v>
      </c>
      <c r="U31656" t="s">
        <v>1678</v>
      </c>
      <c r="V31656" t="s">
        <v>1069</v>
      </c>
      <c r="W31656" t="s">
        <v>36</v>
      </c>
      <c r="X31656">
        <v>22.16</v>
      </c>
    </row>
    <row r="31657" spans="1:24" x14ac:dyDescent="0.3">
      <c r="A31657">
        <v>868540</v>
      </c>
      <c r="B31657">
        <v>1082272</v>
      </c>
      <c r="C31657">
        <v>35000</v>
      </c>
      <c r="D31657">
        <v>23375</v>
      </c>
      <c r="E31657">
        <v>23325</v>
      </c>
      <c r="F31657" t="s">
        <v>114</v>
      </c>
      <c r="G31657">
        <v>0.12989999999999999</v>
      </c>
      <c r="H31657">
        <v>531.74</v>
      </c>
      <c r="I31657" t="s">
        <v>45</v>
      </c>
      <c r="J31657" t="s">
        <v>141</v>
      </c>
      <c r="K31657" t="s">
        <v>63374</v>
      </c>
      <c r="L31657" t="s">
        <v>192</v>
      </c>
      <c r="M31657" t="s">
        <v>68</v>
      </c>
      <c r="N31657">
        <v>155000</v>
      </c>
      <c r="O31657" t="s">
        <v>29</v>
      </c>
      <c r="P31657" s="1">
        <v>40787</v>
      </c>
      <c r="Q31657" t="s">
        <v>30</v>
      </c>
      <c r="R31657" t="s">
        <v>31</v>
      </c>
      <c r="S31657" t="s">
        <v>63375</v>
      </c>
      <c r="T31657" t="s">
        <v>33</v>
      </c>
      <c r="U31657" t="s">
        <v>512</v>
      </c>
      <c r="V31657" t="s">
        <v>136</v>
      </c>
      <c r="W31657" t="s">
        <v>137</v>
      </c>
      <c r="X31657">
        <v>18.84</v>
      </c>
    </row>
    <row r="31658" spans="1:24" x14ac:dyDescent="0.3">
      <c r="A31658">
        <v>868543</v>
      </c>
      <c r="B31658">
        <v>1082275</v>
      </c>
      <c r="C31658">
        <v>15000</v>
      </c>
      <c r="D31658">
        <v>15000</v>
      </c>
      <c r="E31658">
        <v>14975</v>
      </c>
      <c r="F31658" t="s">
        <v>114</v>
      </c>
      <c r="G31658">
        <v>0.1527</v>
      </c>
      <c r="H31658">
        <v>358.98</v>
      </c>
      <c r="I31658" t="s">
        <v>45</v>
      </c>
      <c r="J31658" t="s">
        <v>108</v>
      </c>
      <c r="K31658" t="s">
        <v>63376</v>
      </c>
      <c r="L31658" t="s">
        <v>56</v>
      </c>
      <c r="M31658" t="s">
        <v>68</v>
      </c>
      <c r="N31658">
        <v>32976</v>
      </c>
      <c r="O31658" t="s">
        <v>39</v>
      </c>
      <c r="P31658" s="1">
        <v>40848</v>
      </c>
      <c r="Q31658" t="s">
        <v>80</v>
      </c>
      <c r="R31658" t="s">
        <v>31</v>
      </c>
      <c r="T31658" t="s">
        <v>33</v>
      </c>
      <c r="U31658" t="s">
        <v>1415</v>
      </c>
      <c r="V31658" t="s">
        <v>8008</v>
      </c>
      <c r="W31658" t="s">
        <v>1520</v>
      </c>
      <c r="X31658">
        <v>17.899999999999999</v>
      </c>
    </row>
    <row r="31659" spans="1:24" x14ac:dyDescent="0.3">
      <c r="A31659">
        <v>868562</v>
      </c>
      <c r="B31659">
        <v>1082324</v>
      </c>
      <c r="C31659">
        <v>20000</v>
      </c>
      <c r="D31659">
        <v>17975</v>
      </c>
      <c r="E31659">
        <v>17950</v>
      </c>
      <c r="F31659" t="s">
        <v>114</v>
      </c>
      <c r="G31659">
        <v>0.11990000000000001</v>
      </c>
      <c r="H31659">
        <v>399.76</v>
      </c>
      <c r="I31659" t="s">
        <v>25</v>
      </c>
      <c r="J31659" t="s">
        <v>37</v>
      </c>
      <c r="K31659" t="s">
        <v>3452</v>
      </c>
      <c r="L31659" t="s">
        <v>48</v>
      </c>
      <c r="M31659" t="s">
        <v>68</v>
      </c>
      <c r="N31659">
        <v>55800</v>
      </c>
      <c r="O31659" t="s">
        <v>29</v>
      </c>
      <c r="P31659" s="1">
        <v>40787</v>
      </c>
      <c r="Q31659" t="s">
        <v>30</v>
      </c>
      <c r="R31659" t="s">
        <v>31</v>
      </c>
      <c r="S31659" t="s">
        <v>63377</v>
      </c>
      <c r="T31659" t="s">
        <v>41</v>
      </c>
      <c r="U31659" t="s">
        <v>16415</v>
      </c>
      <c r="V31659" t="s">
        <v>2866</v>
      </c>
      <c r="W31659" t="s">
        <v>250</v>
      </c>
      <c r="X31659">
        <v>18.899999999999999</v>
      </c>
    </row>
    <row r="31660" spans="1:24" x14ac:dyDescent="0.3">
      <c r="A31660">
        <v>868570</v>
      </c>
      <c r="B31660">
        <v>1082333</v>
      </c>
      <c r="C31660">
        <v>14125</v>
      </c>
      <c r="D31660">
        <v>14125</v>
      </c>
      <c r="E31660">
        <v>14125</v>
      </c>
      <c r="F31660" t="s">
        <v>24</v>
      </c>
      <c r="G31660">
        <v>0.12989999999999999</v>
      </c>
      <c r="H31660">
        <v>475.86</v>
      </c>
      <c r="I31660" t="s">
        <v>45</v>
      </c>
      <c r="J31660" t="s">
        <v>141</v>
      </c>
      <c r="K31660" t="s">
        <v>63378</v>
      </c>
      <c r="L31660" t="s">
        <v>56</v>
      </c>
      <c r="M31660" t="s">
        <v>68</v>
      </c>
      <c r="N31660">
        <v>44400</v>
      </c>
      <c r="O31660" t="s">
        <v>29</v>
      </c>
      <c r="P31660" s="1">
        <v>40787</v>
      </c>
      <c r="Q31660" t="s">
        <v>30</v>
      </c>
      <c r="R31660" t="s">
        <v>31</v>
      </c>
      <c r="T31660" t="s">
        <v>33</v>
      </c>
      <c r="U31660" t="s">
        <v>1558</v>
      </c>
      <c r="V31660" t="s">
        <v>535</v>
      </c>
      <c r="W31660" t="s">
        <v>510</v>
      </c>
      <c r="X31660">
        <v>22.24</v>
      </c>
    </row>
    <row r="31661" spans="1:24" x14ac:dyDescent="0.3">
      <c r="A31661">
        <v>868573</v>
      </c>
      <c r="B31661">
        <v>1082337</v>
      </c>
      <c r="C31661">
        <v>21750</v>
      </c>
      <c r="D31661">
        <v>15800</v>
      </c>
      <c r="E31661">
        <v>15775</v>
      </c>
      <c r="F31661" t="s">
        <v>114</v>
      </c>
      <c r="G31661">
        <v>0.18790000000000001</v>
      </c>
      <c r="H31661">
        <v>408.04</v>
      </c>
      <c r="I31661" t="s">
        <v>162</v>
      </c>
      <c r="J31661" t="s">
        <v>953</v>
      </c>
      <c r="K31661" t="s">
        <v>7946</v>
      </c>
      <c r="L31661" t="s">
        <v>165</v>
      </c>
      <c r="M31661" t="s">
        <v>68</v>
      </c>
      <c r="N31661">
        <v>47000</v>
      </c>
      <c r="O31661" t="s">
        <v>29</v>
      </c>
      <c r="P31661" s="1">
        <v>40787</v>
      </c>
      <c r="Q31661" t="s">
        <v>30</v>
      </c>
      <c r="R31661" t="s">
        <v>31</v>
      </c>
      <c r="S31661" t="s">
        <v>63379</v>
      </c>
      <c r="T31661" t="s">
        <v>134</v>
      </c>
      <c r="U31661" t="s">
        <v>13488</v>
      </c>
      <c r="V31661" t="s">
        <v>1136</v>
      </c>
      <c r="W31661" t="s">
        <v>53</v>
      </c>
      <c r="X31661">
        <v>17</v>
      </c>
    </row>
    <row r="31662" spans="1:24" x14ac:dyDescent="0.3">
      <c r="A31662">
        <v>868580</v>
      </c>
      <c r="B31662">
        <v>1082344</v>
      </c>
      <c r="C31662">
        <v>20000</v>
      </c>
      <c r="D31662">
        <v>20000</v>
      </c>
      <c r="E31662">
        <v>19700</v>
      </c>
      <c r="F31662" t="s">
        <v>114</v>
      </c>
      <c r="G31662">
        <v>9.9900000000000003E-2</v>
      </c>
      <c r="H31662">
        <v>424.85</v>
      </c>
      <c r="I31662" t="s">
        <v>25</v>
      </c>
      <c r="J31662" t="s">
        <v>85</v>
      </c>
      <c r="K31662" t="s">
        <v>63380</v>
      </c>
      <c r="L31662" t="s">
        <v>165</v>
      </c>
      <c r="M31662" t="s">
        <v>68</v>
      </c>
      <c r="N31662">
        <v>87500</v>
      </c>
      <c r="O31662" t="s">
        <v>29</v>
      </c>
      <c r="P31662" s="1">
        <v>40787</v>
      </c>
      <c r="Q31662" t="s">
        <v>30</v>
      </c>
      <c r="R31662" t="s">
        <v>31</v>
      </c>
      <c r="S31662" t="s">
        <v>63381</v>
      </c>
      <c r="T31662" t="s">
        <v>33</v>
      </c>
      <c r="U31662" t="s">
        <v>2573</v>
      </c>
      <c r="V31662" t="s">
        <v>249</v>
      </c>
      <c r="W31662" t="s">
        <v>250</v>
      </c>
      <c r="X31662">
        <v>14.21</v>
      </c>
    </row>
    <row r="31663" spans="1:24" x14ac:dyDescent="0.3">
      <c r="A31663">
        <v>868590</v>
      </c>
      <c r="B31663">
        <v>1082355</v>
      </c>
      <c r="C31663">
        <v>19000</v>
      </c>
      <c r="D31663">
        <v>19000</v>
      </c>
      <c r="E31663">
        <v>19000</v>
      </c>
      <c r="F31663" t="s">
        <v>24</v>
      </c>
      <c r="G31663">
        <v>0.13489999999999999</v>
      </c>
      <c r="H31663">
        <v>644.67999999999995</v>
      </c>
      <c r="I31663" t="s">
        <v>45</v>
      </c>
      <c r="J31663" t="s">
        <v>46</v>
      </c>
      <c r="K31663" t="s">
        <v>63382</v>
      </c>
      <c r="L31663" t="s">
        <v>48</v>
      </c>
      <c r="M31663" t="s">
        <v>68</v>
      </c>
      <c r="N31663">
        <v>115000</v>
      </c>
      <c r="O31663" t="s">
        <v>29</v>
      </c>
      <c r="P31663" s="1">
        <v>40787</v>
      </c>
      <c r="Q31663" t="s">
        <v>30</v>
      </c>
      <c r="R31663" t="s">
        <v>31</v>
      </c>
      <c r="S31663" t="s">
        <v>63383</v>
      </c>
      <c r="T31663" t="s">
        <v>33</v>
      </c>
      <c r="U31663" t="s">
        <v>63384</v>
      </c>
      <c r="V31663" t="s">
        <v>2550</v>
      </c>
      <c r="W31663" t="s">
        <v>36</v>
      </c>
      <c r="X31663">
        <v>6.62</v>
      </c>
    </row>
    <row r="31664" spans="1:24" x14ac:dyDescent="0.3">
      <c r="A31664">
        <v>868596</v>
      </c>
      <c r="B31664">
        <v>1082362</v>
      </c>
      <c r="C31664">
        <v>15000</v>
      </c>
      <c r="D31664">
        <v>15000</v>
      </c>
      <c r="E31664">
        <v>15000</v>
      </c>
      <c r="F31664" t="s">
        <v>24</v>
      </c>
      <c r="G31664">
        <v>0.1149</v>
      </c>
      <c r="H31664">
        <v>494.57</v>
      </c>
      <c r="I31664" t="s">
        <v>25</v>
      </c>
      <c r="J31664" t="s">
        <v>26</v>
      </c>
      <c r="L31664" t="s">
        <v>5802</v>
      </c>
      <c r="M31664" t="s">
        <v>68</v>
      </c>
      <c r="N31664">
        <v>109000</v>
      </c>
      <c r="O31664" t="s">
        <v>29</v>
      </c>
      <c r="P31664" s="1">
        <v>40787</v>
      </c>
      <c r="Q31664" t="s">
        <v>30</v>
      </c>
      <c r="R31664" t="s">
        <v>31</v>
      </c>
      <c r="S31664" t="s">
        <v>63385</v>
      </c>
      <c r="T31664" t="s">
        <v>212</v>
      </c>
      <c r="U31664" t="s">
        <v>5766</v>
      </c>
      <c r="V31664" t="s">
        <v>1687</v>
      </c>
      <c r="W31664" t="s">
        <v>36</v>
      </c>
      <c r="X31664">
        <v>22.41</v>
      </c>
    </row>
    <row r="31665" spans="1:24" x14ac:dyDescent="0.3">
      <c r="A31665">
        <v>868619</v>
      </c>
      <c r="B31665">
        <v>1082301</v>
      </c>
      <c r="C31665">
        <v>2200</v>
      </c>
      <c r="D31665">
        <v>2200</v>
      </c>
      <c r="E31665">
        <v>2200</v>
      </c>
      <c r="F31665" t="s">
        <v>24</v>
      </c>
      <c r="G31665">
        <v>0.1149</v>
      </c>
      <c r="H31665">
        <v>72.540000000000006</v>
      </c>
      <c r="I31665" t="s">
        <v>25</v>
      </c>
      <c r="J31665" t="s">
        <v>26</v>
      </c>
      <c r="K31665" t="s">
        <v>63386</v>
      </c>
      <c r="L31665" t="s">
        <v>48</v>
      </c>
      <c r="M31665" t="s">
        <v>68</v>
      </c>
      <c r="N31665">
        <v>50123</v>
      </c>
      <c r="O31665" t="s">
        <v>39</v>
      </c>
      <c r="P31665" s="1">
        <v>40787</v>
      </c>
      <c r="Q31665" t="s">
        <v>30</v>
      </c>
      <c r="R31665" t="s">
        <v>31</v>
      </c>
      <c r="T31665" t="s">
        <v>41</v>
      </c>
      <c r="U31665" t="s">
        <v>62168</v>
      </c>
      <c r="V31665" t="s">
        <v>1766</v>
      </c>
      <c r="W31665" t="s">
        <v>53</v>
      </c>
      <c r="X31665">
        <v>22.29</v>
      </c>
    </row>
    <row r="31666" spans="1:24" x14ac:dyDescent="0.3">
      <c r="A31666">
        <v>868624</v>
      </c>
      <c r="B31666">
        <v>1082308</v>
      </c>
      <c r="C31666">
        <v>25000</v>
      </c>
      <c r="D31666">
        <v>25000</v>
      </c>
      <c r="E31666">
        <v>23500</v>
      </c>
      <c r="F31666" t="s">
        <v>114</v>
      </c>
      <c r="G31666">
        <v>0.1099</v>
      </c>
      <c r="H31666">
        <v>543.44000000000005</v>
      </c>
      <c r="I31666" t="s">
        <v>25</v>
      </c>
      <c r="J31666" t="s">
        <v>61</v>
      </c>
      <c r="K31666" t="s">
        <v>63387</v>
      </c>
      <c r="L31666" t="s">
        <v>165</v>
      </c>
      <c r="M31666" t="s">
        <v>68</v>
      </c>
      <c r="N31666">
        <v>110004</v>
      </c>
      <c r="O31666" t="s">
        <v>29</v>
      </c>
      <c r="P31666" s="1">
        <v>40787</v>
      </c>
      <c r="Q31666" t="s">
        <v>30</v>
      </c>
      <c r="R31666" t="s">
        <v>31</v>
      </c>
      <c r="T31666" t="s">
        <v>144</v>
      </c>
      <c r="U31666" t="s">
        <v>63388</v>
      </c>
      <c r="V31666" t="s">
        <v>2444</v>
      </c>
      <c r="W31666" t="s">
        <v>196</v>
      </c>
      <c r="X31666">
        <v>3.17</v>
      </c>
    </row>
    <row r="31667" spans="1:24" x14ac:dyDescent="0.3">
      <c r="A31667">
        <v>868669</v>
      </c>
      <c r="B31667">
        <v>1063033</v>
      </c>
      <c r="C31667">
        <v>1325</v>
      </c>
      <c r="D31667">
        <v>1325</v>
      </c>
      <c r="E31667">
        <v>1325</v>
      </c>
      <c r="F31667" t="s">
        <v>24</v>
      </c>
      <c r="G31667">
        <v>0.1479</v>
      </c>
      <c r="H31667">
        <v>45.8</v>
      </c>
      <c r="I31667" t="s">
        <v>45</v>
      </c>
      <c r="J31667" t="s">
        <v>108</v>
      </c>
      <c r="K31667" t="s">
        <v>6497</v>
      </c>
      <c r="L31667" t="s">
        <v>87</v>
      </c>
      <c r="M31667" t="s">
        <v>28</v>
      </c>
      <c r="N31667">
        <v>51500</v>
      </c>
      <c r="O31667" t="s">
        <v>29</v>
      </c>
      <c r="P31667" s="1">
        <v>40787</v>
      </c>
      <c r="Q31667" t="s">
        <v>30</v>
      </c>
      <c r="R31667" t="s">
        <v>31</v>
      </c>
      <c r="S31667" t="s">
        <v>63389</v>
      </c>
      <c r="T31667" t="s">
        <v>33</v>
      </c>
      <c r="U31667" t="s">
        <v>4985</v>
      </c>
      <c r="V31667" t="s">
        <v>687</v>
      </c>
      <c r="W31667" t="s">
        <v>44</v>
      </c>
      <c r="X31667">
        <v>16.149999999999999</v>
      </c>
    </row>
    <row r="31668" spans="1:24" x14ac:dyDescent="0.3">
      <c r="A31668">
        <v>868685</v>
      </c>
      <c r="B31668">
        <v>1082472</v>
      </c>
      <c r="C31668">
        <v>20000</v>
      </c>
      <c r="D31668">
        <v>20000</v>
      </c>
      <c r="E31668">
        <v>19500</v>
      </c>
      <c r="F31668" t="s">
        <v>114</v>
      </c>
      <c r="G31668">
        <v>0.10589999999999999</v>
      </c>
      <c r="H31668">
        <v>430.78</v>
      </c>
      <c r="I31668" t="s">
        <v>25</v>
      </c>
      <c r="J31668" t="s">
        <v>197</v>
      </c>
      <c r="K31668" t="s">
        <v>6575</v>
      </c>
      <c r="L31668" t="s">
        <v>192</v>
      </c>
      <c r="M31668" t="s">
        <v>68</v>
      </c>
      <c r="N31668">
        <v>98000</v>
      </c>
      <c r="O31668" t="s">
        <v>29</v>
      </c>
      <c r="P31668" s="1">
        <v>40787</v>
      </c>
      <c r="Q31668" t="s">
        <v>30</v>
      </c>
      <c r="R31668" t="s">
        <v>31</v>
      </c>
      <c r="S31668" t="s">
        <v>63390</v>
      </c>
      <c r="T31668" t="s">
        <v>100</v>
      </c>
      <c r="U31668" t="s">
        <v>63391</v>
      </c>
      <c r="V31668" t="s">
        <v>195</v>
      </c>
      <c r="W31668" t="s">
        <v>196</v>
      </c>
      <c r="X31668">
        <v>2.87</v>
      </c>
    </row>
    <row r="31669" spans="1:24" x14ac:dyDescent="0.3">
      <c r="A31669">
        <v>868702</v>
      </c>
      <c r="B31669">
        <v>1082491</v>
      </c>
      <c r="C31669">
        <v>3700</v>
      </c>
      <c r="D31669">
        <v>3700</v>
      </c>
      <c r="E31669">
        <v>3675</v>
      </c>
      <c r="F31669" t="s">
        <v>24</v>
      </c>
      <c r="G31669">
        <v>5.9900000000000002E-2</v>
      </c>
      <c r="H31669">
        <v>112.55</v>
      </c>
      <c r="I31669" t="s">
        <v>72</v>
      </c>
      <c r="J31669" t="s">
        <v>202</v>
      </c>
      <c r="K31669" t="s">
        <v>63392</v>
      </c>
      <c r="L31669" t="s">
        <v>165</v>
      </c>
      <c r="M31669" t="s">
        <v>68</v>
      </c>
      <c r="N31669">
        <v>70000</v>
      </c>
      <c r="O31669" t="s">
        <v>39</v>
      </c>
      <c r="P31669" s="1">
        <v>40787</v>
      </c>
      <c r="Q31669" t="s">
        <v>30</v>
      </c>
      <c r="R31669" t="s">
        <v>31</v>
      </c>
      <c r="T31669" t="s">
        <v>170</v>
      </c>
      <c r="U31669" t="s">
        <v>16893</v>
      </c>
      <c r="V31669" t="s">
        <v>59</v>
      </c>
      <c r="W31669" t="s">
        <v>60</v>
      </c>
      <c r="X31669">
        <v>15.14</v>
      </c>
    </row>
    <row r="31670" spans="1:24" x14ac:dyDescent="0.3">
      <c r="A31670">
        <v>868715</v>
      </c>
      <c r="B31670">
        <v>1082433</v>
      </c>
      <c r="C31670">
        <v>6500</v>
      </c>
      <c r="D31670">
        <v>6500</v>
      </c>
      <c r="E31670">
        <v>6500</v>
      </c>
      <c r="F31670" t="s">
        <v>24</v>
      </c>
      <c r="G31670">
        <v>0.1099</v>
      </c>
      <c r="H31670">
        <v>212.78</v>
      </c>
      <c r="I31670" t="s">
        <v>25</v>
      </c>
      <c r="J31670" t="s">
        <v>61</v>
      </c>
      <c r="K31670" t="s">
        <v>63393</v>
      </c>
      <c r="L31670" t="s">
        <v>79</v>
      </c>
      <c r="M31670" t="s">
        <v>68</v>
      </c>
      <c r="N31670">
        <v>55000</v>
      </c>
      <c r="O31670" t="s">
        <v>39</v>
      </c>
      <c r="P31670" s="1">
        <v>40787</v>
      </c>
      <c r="Q31670" t="s">
        <v>30</v>
      </c>
      <c r="R31670" t="s">
        <v>31</v>
      </c>
      <c r="S31670" t="s">
        <v>63394</v>
      </c>
      <c r="T31670" t="s">
        <v>100</v>
      </c>
      <c r="U31670" t="s">
        <v>63395</v>
      </c>
      <c r="V31670" t="s">
        <v>118</v>
      </c>
      <c r="W31670" t="s">
        <v>36</v>
      </c>
      <c r="X31670">
        <v>12</v>
      </c>
    </row>
    <row r="31671" spans="1:24" x14ac:dyDescent="0.3">
      <c r="A31671">
        <v>868716</v>
      </c>
      <c r="B31671">
        <v>1082434</v>
      </c>
      <c r="C31671">
        <v>4000</v>
      </c>
      <c r="D31671">
        <v>4000</v>
      </c>
      <c r="E31671">
        <v>4000</v>
      </c>
      <c r="F31671" t="s">
        <v>24</v>
      </c>
      <c r="G31671">
        <v>5.4199999999999998E-2</v>
      </c>
      <c r="H31671">
        <v>120.64</v>
      </c>
      <c r="I31671" t="s">
        <v>72</v>
      </c>
      <c r="J31671" t="s">
        <v>468</v>
      </c>
      <c r="K31671" t="s">
        <v>63396</v>
      </c>
      <c r="L31671" t="s">
        <v>79</v>
      </c>
      <c r="M31671" t="s">
        <v>28</v>
      </c>
      <c r="N31671">
        <v>65000</v>
      </c>
      <c r="O31671" t="s">
        <v>39</v>
      </c>
      <c r="P31671" s="1">
        <v>40787</v>
      </c>
      <c r="Q31671" t="s">
        <v>30</v>
      </c>
      <c r="R31671" t="s">
        <v>31</v>
      </c>
      <c r="S31671" t="s">
        <v>63397</v>
      </c>
      <c r="T31671" t="s">
        <v>144</v>
      </c>
      <c r="U31671" t="s">
        <v>10749</v>
      </c>
      <c r="V31671" t="s">
        <v>177</v>
      </c>
      <c r="W31671" t="s">
        <v>178</v>
      </c>
      <c r="X31671">
        <v>6.81</v>
      </c>
    </row>
    <row r="31672" spans="1:24" x14ac:dyDescent="0.3">
      <c r="A31672">
        <v>868759</v>
      </c>
      <c r="B31672">
        <v>1082531</v>
      </c>
      <c r="C31672">
        <v>20000</v>
      </c>
      <c r="D31672">
        <v>13475</v>
      </c>
      <c r="E31672">
        <v>13475</v>
      </c>
      <c r="F31672" t="s">
        <v>114</v>
      </c>
      <c r="G31672">
        <v>0.10589999999999999</v>
      </c>
      <c r="H31672">
        <v>290.24</v>
      </c>
      <c r="I31672" t="s">
        <v>25</v>
      </c>
      <c r="J31672" t="s">
        <v>197</v>
      </c>
      <c r="K31672" t="s">
        <v>36654</v>
      </c>
      <c r="L31672" t="s">
        <v>79</v>
      </c>
      <c r="M31672" t="s">
        <v>28</v>
      </c>
      <c r="N31672">
        <v>39150</v>
      </c>
      <c r="O31672" t="s">
        <v>29</v>
      </c>
      <c r="P31672" s="1">
        <v>40787</v>
      </c>
      <c r="Q31672" t="s">
        <v>30</v>
      </c>
      <c r="R31672" t="s">
        <v>31</v>
      </c>
      <c r="S31672" t="s">
        <v>63398</v>
      </c>
      <c r="T31672" t="s">
        <v>33</v>
      </c>
      <c r="U31672" t="s">
        <v>8262</v>
      </c>
      <c r="V31672" t="s">
        <v>301</v>
      </c>
      <c r="W31672" t="s">
        <v>44</v>
      </c>
      <c r="X31672">
        <v>29.12</v>
      </c>
    </row>
    <row r="31673" spans="1:24" x14ac:dyDescent="0.3">
      <c r="A31673">
        <v>868784</v>
      </c>
      <c r="B31673">
        <v>1082576</v>
      </c>
      <c r="C31673">
        <v>6000</v>
      </c>
      <c r="D31673">
        <v>6000</v>
      </c>
      <c r="E31673">
        <v>6000</v>
      </c>
      <c r="F31673" t="s">
        <v>24</v>
      </c>
      <c r="G31673">
        <v>0.1149</v>
      </c>
      <c r="H31673">
        <v>197.83</v>
      </c>
      <c r="I31673" t="s">
        <v>25</v>
      </c>
      <c r="J31673" t="s">
        <v>26</v>
      </c>
      <c r="K31673" t="s">
        <v>63399</v>
      </c>
      <c r="L31673" t="s">
        <v>79</v>
      </c>
      <c r="M31673" t="s">
        <v>49</v>
      </c>
      <c r="N31673">
        <v>35000</v>
      </c>
      <c r="O31673" t="s">
        <v>39</v>
      </c>
      <c r="P31673" s="1">
        <v>40787</v>
      </c>
      <c r="Q31673" t="s">
        <v>80</v>
      </c>
      <c r="R31673" t="s">
        <v>31</v>
      </c>
      <c r="S31673" t="s">
        <v>63400</v>
      </c>
      <c r="T31673" t="s">
        <v>150</v>
      </c>
      <c r="U31673" t="s">
        <v>5468</v>
      </c>
      <c r="V31673" t="s">
        <v>1270</v>
      </c>
      <c r="W31673" t="s">
        <v>84</v>
      </c>
      <c r="X31673">
        <v>22.35</v>
      </c>
    </row>
    <row r="31674" spans="1:24" x14ac:dyDescent="0.3">
      <c r="A31674">
        <v>868797</v>
      </c>
      <c r="B31674">
        <v>1082589</v>
      </c>
      <c r="C31674">
        <v>1000</v>
      </c>
      <c r="D31674">
        <v>1000</v>
      </c>
      <c r="E31674">
        <v>1000</v>
      </c>
      <c r="F31674" t="s">
        <v>24</v>
      </c>
      <c r="G31674">
        <v>0.15229999999999999</v>
      </c>
      <c r="H31674">
        <v>34.78</v>
      </c>
      <c r="I31674" t="s">
        <v>45</v>
      </c>
      <c r="J31674" t="s">
        <v>67</v>
      </c>
      <c r="K31674" t="s">
        <v>63401</v>
      </c>
      <c r="L31674" t="s">
        <v>165</v>
      </c>
      <c r="M31674" t="s">
        <v>68</v>
      </c>
      <c r="N31674">
        <v>72000</v>
      </c>
      <c r="O31674" t="s">
        <v>29</v>
      </c>
      <c r="P31674" s="1">
        <v>40787</v>
      </c>
      <c r="Q31674" t="s">
        <v>30</v>
      </c>
      <c r="R31674" t="s">
        <v>31</v>
      </c>
      <c r="T31674" t="s">
        <v>100</v>
      </c>
      <c r="U31674" t="s">
        <v>34672</v>
      </c>
      <c r="V31674" t="s">
        <v>1588</v>
      </c>
      <c r="W31674" t="s">
        <v>36</v>
      </c>
      <c r="X31674">
        <v>16.55</v>
      </c>
    </row>
    <row r="31675" spans="1:24" x14ac:dyDescent="0.3">
      <c r="A31675">
        <v>868830</v>
      </c>
      <c r="B31675">
        <v>1082559</v>
      </c>
      <c r="C31675">
        <v>6000</v>
      </c>
      <c r="D31675">
        <v>6000</v>
      </c>
      <c r="E31675">
        <v>5750</v>
      </c>
      <c r="F31675" t="s">
        <v>24</v>
      </c>
      <c r="G31675">
        <v>9.9099999999999994E-2</v>
      </c>
      <c r="H31675">
        <v>193.35</v>
      </c>
      <c r="I31675" t="s">
        <v>25</v>
      </c>
      <c r="J31675" t="s">
        <v>85</v>
      </c>
      <c r="K31675" t="s">
        <v>31033</v>
      </c>
      <c r="L31675" t="s">
        <v>165</v>
      </c>
      <c r="M31675" t="s">
        <v>28</v>
      </c>
      <c r="N31675">
        <v>40000</v>
      </c>
      <c r="O31675" t="s">
        <v>29</v>
      </c>
      <c r="P31675" s="1">
        <v>40787</v>
      </c>
      <c r="Q31675" t="s">
        <v>30</v>
      </c>
      <c r="R31675" t="s">
        <v>31</v>
      </c>
      <c r="S31675" t="s">
        <v>63402</v>
      </c>
      <c r="T31675" t="s">
        <v>33</v>
      </c>
      <c r="U31675" t="s">
        <v>490</v>
      </c>
      <c r="V31675" t="s">
        <v>691</v>
      </c>
      <c r="W31675" t="s">
        <v>581</v>
      </c>
      <c r="X31675">
        <v>13.83</v>
      </c>
    </row>
    <row r="31676" spans="1:24" x14ac:dyDescent="0.3">
      <c r="A31676">
        <v>868836</v>
      </c>
      <c r="B31676">
        <v>1082666</v>
      </c>
      <c r="C31676">
        <v>9000</v>
      </c>
      <c r="D31676">
        <v>9000</v>
      </c>
      <c r="E31676">
        <v>9000</v>
      </c>
      <c r="F31676" t="s">
        <v>24</v>
      </c>
      <c r="G31676">
        <v>0.10589999999999999</v>
      </c>
      <c r="H31676">
        <v>292.91000000000003</v>
      </c>
      <c r="I31676" t="s">
        <v>25</v>
      </c>
      <c r="J31676" t="s">
        <v>197</v>
      </c>
      <c r="K31676" t="s">
        <v>63403</v>
      </c>
      <c r="L31676" t="s">
        <v>165</v>
      </c>
      <c r="M31676" t="s">
        <v>28</v>
      </c>
      <c r="N31676">
        <v>72500</v>
      </c>
      <c r="O31676" t="s">
        <v>29</v>
      </c>
      <c r="P31676" s="1">
        <v>40787</v>
      </c>
      <c r="Q31676" t="s">
        <v>30</v>
      </c>
      <c r="R31676" t="s">
        <v>31</v>
      </c>
      <c r="S31676" t="s">
        <v>63404</v>
      </c>
      <c r="T31676" t="s">
        <v>33</v>
      </c>
      <c r="U31676" t="s">
        <v>26183</v>
      </c>
      <c r="V31676" t="s">
        <v>1798</v>
      </c>
      <c r="W31676" t="s">
        <v>1098</v>
      </c>
      <c r="X31676">
        <v>14.05</v>
      </c>
    </row>
    <row r="31677" spans="1:24" x14ac:dyDescent="0.3">
      <c r="A31677">
        <v>868847</v>
      </c>
      <c r="B31677">
        <v>1082678</v>
      </c>
      <c r="C31677">
        <v>9000</v>
      </c>
      <c r="D31677">
        <v>9000</v>
      </c>
      <c r="E31677">
        <v>8725</v>
      </c>
      <c r="F31677" t="s">
        <v>24</v>
      </c>
      <c r="G31677">
        <v>9.9900000000000003E-2</v>
      </c>
      <c r="H31677">
        <v>290.37</v>
      </c>
      <c r="I31677" t="s">
        <v>25</v>
      </c>
      <c r="J31677" t="s">
        <v>85</v>
      </c>
      <c r="K31677" t="s">
        <v>562</v>
      </c>
      <c r="L31677" t="s">
        <v>48</v>
      </c>
      <c r="M31677" t="s">
        <v>68</v>
      </c>
      <c r="N31677">
        <v>51000</v>
      </c>
      <c r="O31677" t="s">
        <v>29</v>
      </c>
      <c r="P31677" s="1">
        <v>40787</v>
      </c>
      <c r="Q31677" t="s">
        <v>30</v>
      </c>
      <c r="R31677" t="s">
        <v>31</v>
      </c>
      <c r="T31677" t="s">
        <v>33</v>
      </c>
      <c r="U31677" t="s">
        <v>490</v>
      </c>
      <c r="V31677" t="s">
        <v>3087</v>
      </c>
      <c r="W31677" t="s">
        <v>84</v>
      </c>
      <c r="X31677">
        <v>2.59</v>
      </c>
    </row>
    <row r="31678" spans="1:24" x14ac:dyDescent="0.3">
      <c r="A31678">
        <v>868853</v>
      </c>
      <c r="B31678">
        <v>1082687</v>
      </c>
      <c r="C31678">
        <v>9600</v>
      </c>
      <c r="D31678">
        <v>9600</v>
      </c>
      <c r="E31678">
        <v>9575</v>
      </c>
      <c r="F31678" t="s">
        <v>24</v>
      </c>
      <c r="G31678">
        <v>0.1149</v>
      </c>
      <c r="H31678">
        <v>316.52999999999997</v>
      </c>
      <c r="I31678" t="s">
        <v>25</v>
      </c>
      <c r="J31678" t="s">
        <v>26</v>
      </c>
      <c r="K31678" t="s">
        <v>63405</v>
      </c>
      <c r="L31678" t="s">
        <v>165</v>
      </c>
      <c r="M31678" t="s">
        <v>68</v>
      </c>
      <c r="N31678">
        <v>126000</v>
      </c>
      <c r="O31678" t="s">
        <v>29</v>
      </c>
      <c r="P31678" s="1">
        <v>40787</v>
      </c>
      <c r="Q31678" t="s">
        <v>30</v>
      </c>
      <c r="R31678" t="s">
        <v>31</v>
      </c>
      <c r="T31678" t="s">
        <v>352</v>
      </c>
      <c r="U31678" t="s">
        <v>2707</v>
      </c>
      <c r="V31678" t="s">
        <v>1283</v>
      </c>
      <c r="W31678" t="s">
        <v>1284</v>
      </c>
      <c r="X31678">
        <v>17.18</v>
      </c>
    </row>
    <row r="31679" spans="1:24" x14ac:dyDescent="0.3">
      <c r="A31679">
        <v>868862</v>
      </c>
      <c r="B31679">
        <v>1082606</v>
      </c>
      <c r="C31679">
        <v>4200</v>
      </c>
      <c r="D31679">
        <v>4200</v>
      </c>
      <c r="E31679">
        <v>4200</v>
      </c>
      <c r="F31679" t="s">
        <v>114</v>
      </c>
      <c r="G31679">
        <v>0.1749</v>
      </c>
      <c r="H31679">
        <v>105.5</v>
      </c>
      <c r="I31679" t="s">
        <v>76</v>
      </c>
      <c r="J31679" t="s">
        <v>550</v>
      </c>
      <c r="K31679" t="s">
        <v>63406</v>
      </c>
      <c r="L31679" t="s">
        <v>48</v>
      </c>
      <c r="M31679" t="s">
        <v>28</v>
      </c>
      <c r="N31679">
        <v>60000</v>
      </c>
      <c r="O31679" t="s">
        <v>29</v>
      </c>
      <c r="P31679" s="1">
        <v>40787</v>
      </c>
      <c r="Q31679" t="s">
        <v>80</v>
      </c>
      <c r="R31679" t="s">
        <v>31</v>
      </c>
      <c r="T31679" t="s">
        <v>170</v>
      </c>
      <c r="U31679" t="s">
        <v>20995</v>
      </c>
      <c r="V31679" t="s">
        <v>2081</v>
      </c>
      <c r="W31679" t="s">
        <v>1284</v>
      </c>
      <c r="X31679">
        <v>18.66</v>
      </c>
    </row>
    <row r="31680" spans="1:24" x14ac:dyDescent="0.3">
      <c r="A31680">
        <v>868879</v>
      </c>
      <c r="B31680">
        <v>1082513</v>
      </c>
      <c r="C31680">
        <v>8000</v>
      </c>
      <c r="D31680">
        <v>8000</v>
      </c>
      <c r="E31680">
        <v>8000</v>
      </c>
      <c r="F31680" t="s">
        <v>24</v>
      </c>
      <c r="G31680">
        <v>5.4199999999999998E-2</v>
      </c>
      <c r="H31680">
        <v>241.28</v>
      </c>
      <c r="I31680" t="s">
        <v>72</v>
      </c>
      <c r="J31680" t="s">
        <v>468</v>
      </c>
      <c r="K31680" t="s">
        <v>63407</v>
      </c>
      <c r="L31680" t="s">
        <v>87</v>
      </c>
      <c r="M31680" t="s">
        <v>68</v>
      </c>
      <c r="N31680">
        <v>90000</v>
      </c>
      <c r="O31680" t="s">
        <v>39</v>
      </c>
      <c r="P31680" s="1">
        <v>40787</v>
      </c>
      <c r="Q31680" t="s">
        <v>30</v>
      </c>
      <c r="R31680" t="s">
        <v>31</v>
      </c>
      <c r="S31680" t="s">
        <v>63408</v>
      </c>
      <c r="T31680" t="s">
        <v>33</v>
      </c>
      <c r="U31680" t="s">
        <v>189</v>
      </c>
      <c r="V31680" t="s">
        <v>1644</v>
      </c>
      <c r="W31680" t="s">
        <v>36</v>
      </c>
      <c r="X31680">
        <v>21.08</v>
      </c>
    </row>
    <row r="31681" spans="1:24" x14ac:dyDescent="0.3">
      <c r="A31681">
        <v>868932</v>
      </c>
      <c r="B31681">
        <v>1082718</v>
      </c>
      <c r="C31681">
        <v>35000</v>
      </c>
      <c r="D31681">
        <v>27875</v>
      </c>
      <c r="E31681">
        <v>27600</v>
      </c>
      <c r="F31681" t="s">
        <v>114</v>
      </c>
      <c r="G31681">
        <v>0.16489999999999999</v>
      </c>
      <c r="H31681">
        <v>685.15</v>
      </c>
      <c r="I31681" t="s">
        <v>76</v>
      </c>
      <c r="J31681" t="s">
        <v>119</v>
      </c>
      <c r="K31681" t="s">
        <v>1296</v>
      </c>
      <c r="L31681" t="s">
        <v>48</v>
      </c>
      <c r="M31681" t="s">
        <v>68</v>
      </c>
      <c r="N31681">
        <v>106000</v>
      </c>
      <c r="O31681" t="s">
        <v>29</v>
      </c>
      <c r="P31681" s="1">
        <v>40787</v>
      </c>
      <c r="Q31681" t="s">
        <v>30</v>
      </c>
      <c r="R31681" t="s">
        <v>31</v>
      </c>
      <c r="S31681" t="s">
        <v>63409</v>
      </c>
      <c r="T31681" t="s">
        <v>41</v>
      </c>
      <c r="U31681" t="s">
        <v>310</v>
      </c>
      <c r="V31681" t="s">
        <v>2444</v>
      </c>
      <c r="W31681" t="s">
        <v>196</v>
      </c>
      <c r="X31681">
        <v>18.77</v>
      </c>
    </row>
    <row r="31682" spans="1:24" x14ac:dyDescent="0.3">
      <c r="A31682">
        <v>868936</v>
      </c>
      <c r="B31682">
        <v>1082722</v>
      </c>
      <c r="C31682">
        <v>6475</v>
      </c>
      <c r="D31682">
        <v>6475</v>
      </c>
      <c r="E31682">
        <v>6475</v>
      </c>
      <c r="F31682" t="s">
        <v>24</v>
      </c>
      <c r="G31682">
        <v>6.9900000000000004E-2</v>
      </c>
      <c r="H31682">
        <v>199.9</v>
      </c>
      <c r="I31682" t="s">
        <v>72</v>
      </c>
      <c r="J31682" t="s">
        <v>130</v>
      </c>
      <c r="K31682" t="s">
        <v>58047</v>
      </c>
      <c r="L31682" t="s">
        <v>192</v>
      </c>
      <c r="M31682" t="s">
        <v>28</v>
      </c>
      <c r="N31682">
        <v>92000</v>
      </c>
      <c r="O31682" t="s">
        <v>29</v>
      </c>
      <c r="P31682" s="1">
        <v>40787</v>
      </c>
      <c r="Q31682" t="s">
        <v>80</v>
      </c>
      <c r="R31682" t="s">
        <v>31</v>
      </c>
      <c r="T31682" t="s">
        <v>33</v>
      </c>
      <c r="U31682" t="s">
        <v>490</v>
      </c>
      <c r="V31682" t="s">
        <v>495</v>
      </c>
      <c r="W31682" t="s">
        <v>496</v>
      </c>
      <c r="X31682">
        <v>9.89</v>
      </c>
    </row>
    <row r="31683" spans="1:24" x14ac:dyDescent="0.3">
      <c r="A31683">
        <v>868937</v>
      </c>
      <c r="B31683">
        <v>1082723</v>
      </c>
      <c r="C31683">
        <v>4800</v>
      </c>
      <c r="D31683">
        <v>4800</v>
      </c>
      <c r="E31683">
        <v>4800</v>
      </c>
      <c r="F31683" t="s">
        <v>24</v>
      </c>
      <c r="G31683">
        <v>0.1099</v>
      </c>
      <c r="H31683">
        <v>157.13</v>
      </c>
      <c r="I31683" t="s">
        <v>25</v>
      </c>
      <c r="J31683" t="s">
        <v>61</v>
      </c>
      <c r="K31683" t="s">
        <v>346</v>
      </c>
      <c r="L31683" t="s">
        <v>48</v>
      </c>
      <c r="M31683" t="s">
        <v>49</v>
      </c>
      <c r="N31683">
        <v>120000</v>
      </c>
      <c r="O31683" t="s">
        <v>29</v>
      </c>
      <c r="P31683" s="1">
        <v>40787</v>
      </c>
      <c r="Q31683" t="s">
        <v>30</v>
      </c>
      <c r="R31683" t="s">
        <v>31</v>
      </c>
      <c r="T31683" t="s">
        <v>94</v>
      </c>
      <c r="U31683" t="s">
        <v>463</v>
      </c>
      <c r="V31683" t="s">
        <v>1716</v>
      </c>
      <c r="W31683" t="s">
        <v>153</v>
      </c>
      <c r="X31683">
        <v>13.24</v>
      </c>
    </row>
    <row r="31684" spans="1:24" x14ac:dyDescent="0.3">
      <c r="A31684">
        <v>868942</v>
      </c>
      <c r="B31684">
        <v>1082728</v>
      </c>
      <c r="C31684">
        <v>25875</v>
      </c>
      <c r="D31684">
        <v>25875</v>
      </c>
      <c r="E31684">
        <v>25203.72509</v>
      </c>
      <c r="F31684" t="s">
        <v>114</v>
      </c>
      <c r="G31684">
        <v>0.22059999999999999</v>
      </c>
      <c r="H31684">
        <v>715.53</v>
      </c>
      <c r="I31684" t="s">
        <v>306</v>
      </c>
      <c r="J31684" t="s">
        <v>307</v>
      </c>
      <c r="L31684" t="s">
        <v>48</v>
      </c>
      <c r="M31684" t="s">
        <v>28</v>
      </c>
      <c r="N31684">
        <v>60000</v>
      </c>
      <c r="O31684" t="s">
        <v>29</v>
      </c>
      <c r="P31684" s="1">
        <v>40817</v>
      </c>
      <c r="Q31684" t="s">
        <v>80</v>
      </c>
      <c r="R31684" t="s">
        <v>31</v>
      </c>
      <c r="S31684" t="s">
        <v>63410</v>
      </c>
      <c r="T31684" t="s">
        <v>33</v>
      </c>
      <c r="U31684" t="s">
        <v>189</v>
      </c>
      <c r="V31684" t="s">
        <v>1766</v>
      </c>
      <c r="W31684" t="s">
        <v>53</v>
      </c>
      <c r="X31684">
        <v>15.18</v>
      </c>
    </row>
    <row r="31685" spans="1:24" x14ac:dyDescent="0.3">
      <c r="A31685">
        <v>868943</v>
      </c>
      <c r="B31685">
        <v>1082729</v>
      </c>
      <c r="C31685">
        <v>6400</v>
      </c>
      <c r="D31685">
        <v>6400</v>
      </c>
      <c r="E31685">
        <v>6150</v>
      </c>
      <c r="F31685" t="s">
        <v>24</v>
      </c>
      <c r="G31685">
        <v>8.4900000000000003E-2</v>
      </c>
      <c r="H31685">
        <v>202.01</v>
      </c>
      <c r="I31685" t="s">
        <v>72</v>
      </c>
      <c r="J31685" t="s">
        <v>73</v>
      </c>
      <c r="K31685" t="s">
        <v>36093</v>
      </c>
      <c r="L31685" t="s">
        <v>165</v>
      </c>
      <c r="M31685" t="s">
        <v>28</v>
      </c>
      <c r="N31685">
        <v>62758</v>
      </c>
      <c r="O31685" t="s">
        <v>29</v>
      </c>
      <c r="P31685" s="1">
        <v>40787</v>
      </c>
      <c r="Q31685" t="s">
        <v>30</v>
      </c>
      <c r="R31685" t="s">
        <v>31</v>
      </c>
      <c r="S31685" t="s">
        <v>63411</v>
      </c>
      <c r="T31685" t="s">
        <v>33</v>
      </c>
      <c r="U31685" t="s">
        <v>284</v>
      </c>
      <c r="V31685" t="s">
        <v>90</v>
      </c>
      <c r="W31685" t="s">
        <v>91</v>
      </c>
      <c r="X31685">
        <v>20.71</v>
      </c>
    </row>
    <row r="31686" spans="1:24" x14ac:dyDescent="0.3">
      <c r="A31686">
        <v>868961</v>
      </c>
      <c r="B31686">
        <v>1082748</v>
      </c>
      <c r="C31686">
        <v>7500</v>
      </c>
      <c r="D31686">
        <v>7500</v>
      </c>
      <c r="E31686">
        <v>7250</v>
      </c>
      <c r="F31686" t="s">
        <v>24</v>
      </c>
      <c r="G31686">
        <v>0.1099</v>
      </c>
      <c r="H31686">
        <v>245.51</v>
      </c>
      <c r="I31686" t="s">
        <v>25</v>
      </c>
      <c r="J31686" t="s">
        <v>61</v>
      </c>
      <c r="K31686" t="s">
        <v>63412</v>
      </c>
      <c r="L31686" t="s">
        <v>48</v>
      </c>
      <c r="M31686" t="s">
        <v>68</v>
      </c>
      <c r="N31686">
        <v>71500</v>
      </c>
      <c r="O31686" t="s">
        <v>39</v>
      </c>
      <c r="P31686" s="1">
        <v>40787</v>
      </c>
      <c r="Q31686" t="s">
        <v>30</v>
      </c>
      <c r="R31686" t="s">
        <v>31</v>
      </c>
      <c r="S31686" t="s">
        <v>63413</v>
      </c>
      <c r="T31686" t="s">
        <v>100</v>
      </c>
      <c r="U31686" t="s">
        <v>63414</v>
      </c>
      <c r="V31686" t="s">
        <v>1009</v>
      </c>
      <c r="W31686" t="s">
        <v>196</v>
      </c>
      <c r="X31686">
        <v>0.62</v>
      </c>
    </row>
    <row r="31687" spans="1:24" x14ac:dyDescent="0.3">
      <c r="A31687">
        <v>868972</v>
      </c>
      <c r="B31687">
        <v>1082777</v>
      </c>
      <c r="C31687">
        <v>16000</v>
      </c>
      <c r="D31687">
        <v>16000</v>
      </c>
      <c r="E31687">
        <v>15975</v>
      </c>
      <c r="F31687" t="s">
        <v>114</v>
      </c>
      <c r="G31687">
        <v>0.12989999999999999</v>
      </c>
      <c r="H31687">
        <v>363.97</v>
      </c>
      <c r="I31687" t="s">
        <v>45</v>
      </c>
      <c r="J31687" t="s">
        <v>141</v>
      </c>
      <c r="K31687" t="s">
        <v>20931</v>
      </c>
      <c r="L31687" t="s">
        <v>79</v>
      </c>
      <c r="M31687" t="s">
        <v>68</v>
      </c>
      <c r="N31687">
        <v>100000</v>
      </c>
      <c r="O31687" t="s">
        <v>29</v>
      </c>
      <c r="P31687" s="1">
        <v>40787</v>
      </c>
      <c r="Q31687" t="s">
        <v>30</v>
      </c>
      <c r="R31687" t="s">
        <v>31</v>
      </c>
      <c r="T31687" t="s">
        <v>41</v>
      </c>
      <c r="U31687" t="s">
        <v>63415</v>
      </c>
      <c r="V31687" t="s">
        <v>7472</v>
      </c>
      <c r="W31687" t="s">
        <v>44</v>
      </c>
      <c r="X31687">
        <v>21.96</v>
      </c>
    </row>
    <row r="31688" spans="1:24" x14ac:dyDescent="0.3">
      <c r="A31688">
        <v>869064</v>
      </c>
      <c r="B31688">
        <v>1082878</v>
      </c>
      <c r="C31688">
        <v>3000</v>
      </c>
      <c r="D31688">
        <v>3000</v>
      </c>
      <c r="E31688">
        <v>3000</v>
      </c>
      <c r="F31688" t="s">
        <v>24</v>
      </c>
      <c r="G31688">
        <v>0.11990000000000001</v>
      </c>
      <c r="H31688">
        <v>99.63</v>
      </c>
      <c r="I31688" t="s">
        <v>25</v>
      </c>
      <c r="J31688" t="s">
        <v>37</v>
      </c>
      <c r="K31688" t="s">
        <v>63416</v>
      </c>
      <c r="L31688" t="s">
        <v>63</v>
      </c>
      <c r="M31688" t="s">
        <v>68</v>
      </c>
      <c r="N31688">
        <v>50496</v>
      </c>
      <c r="O31688" t="s">
        <v>39</v>
      </c>
      <c r="P31688" s="1">
        <v>40787</v>
      </c>
      <c r="Q31688" t="s">
        <v>30</v>
      </c>
      <c r="R31688" t="s">
        <v>31</v>
      </c>
      <c r="S31688" t="s">
        <v>63417</v>
      </c>
      <c r="T31688" t="s">
        <v>170</v>
      </c>
      <c r="U31688" t="s">
        <v>2308</v>
      </c>
      <c r="V31688" t="s">
        <v>1967</v>
      </c>
      <c r="W31688" t="s">
        <v>581</v>
      </c>
      <c r="X31688">
        <v>21.36</v>
      </c>
    </row>
    <row r="31689" spans="1:24" x14ac:dyDescent="0.3">
      <c r="A31689">
        <v>869068</v>
      </c>
      <c r="B31689">
        <v>1082880</v>
      </c>
      <c r="C31689">
        <v>28000</v>
      </c>
      <c r="D31689">
        <v>17800</v>
      </c>
      <c r="E31689">
        <v>17550</v>
      </c>
      <c r="F31689" t="s">
        <v>114</v>
      </c>
      <c r="G31689">
        <v>0.11990000000000001</v>
      </c>
      <c r="H31689">
        <v>395.87</v>
      </c>
      <c r="I31689" t="s">
        <v>25</v>
      </c>
      <c r="J31689" t="s">
        <v>37</v>
      </c>
      <c r="K31689" t="s">
        <v>63418</v>
      </c>
      <c r="L31689" t="s">
        <v>63</v>
      </c>
      <c r="M31689" t="s">
        <v>68</v>
      </c>
      <c r="N31689">
        <v>133000</v>
      </c>
      <c r="O31689" t="s">
        <v>29</v>
      </c>
      <c r="P31689" s="1">
        <v>40787</v>
      </c>
      <c r="Q31689" t="s">
        <v>30</v>
      </c>
      <c r="R31689" t="s">
        <v>31</v>
      </c>
      <c r="S31689" t="s">
        <v>63419</v>
      </c>
      <c r="T31689" t="s">
        <v>100</v>
      </c>
      <c r="U31689" t="s">
        <v>2153</v>
      </c>
      <c r="V31689" t="s">
        <v>2060</v>
      </c>
      <c r="W31689" t="s">
        <v>36</v>
      </c>
      <c r="X31689">
        <v>5.95</v>
      </c>
    </row>
    <row r="31690" spans="1:24" x14ac:dyDescent="0.3">
      <c r="A31690">
        <v>869076</v>
      </c>
      <c r="B31690">
        <v>1064045</v>
      </c>
      <c r="C31690">
        <v>6000</v>
      </c>
      <c r="D31690">
        <v>6000</v>
      </c>
      <c r="E31690">
        <v>6000</v>
      </c>
      <c r="F31690" t="s">
        <v>24</v>
      </c>
      <c r="G31690">
        <v>7.4899999999999994E-2</v>
      </c>
      <c r="H31690">
        <v>186.61</v>
      </c>
      <c r="I31690" t="s">
        <v>72</v>
      </c>
      <c r="J31690" t="s">
        <v>125</v>
      </c>
      <c r="K31690" t="s">
        <v>63420</v>
      </c>
      <c r="L31690" t="s">
        <v>56</v>
      </c>
      <c r="M31690" t="s">
        <v>68</v>
      </c>
      <c r="N31690">
        <v>97000</v>
      </c>
      <c r="O31690" t="s">
        <v>39</v>
      </c>
      <c r="P31690" s="1">
        <v>40787</v>
      </c>
      <c r="Q31690" t="s">
        <v>30</v>
      </c>
      <c r="R31690" t="s">
        <v>31</v>
      </c>
      <c r="S31690" t="s">
        <v>63421</v>
      </c>
      <c r="T31690" t="s">
        <v>94</v>
      </c>
      <c r="U31690" t="s">
        <v>28863</v>
      </c>
      <c r="V31690" t="s">
        <v>1283</v>
      </c>
      <c r="W31690" t="s">
        <v>1284</v>
      </c>
      <c r="X31690">
        <v>8.7799999999999994</v>
      </c>
    </row>
    <row r="31691" spans="1:24" x14ac:dyDescent="0.3">
      <c r="A31691">
        <v>869079</v>
      </c>
      <c r="B31691">
        <v>1082892</v>
      </c>
      <c r="C31691">
        <v>19600</v>
      </c>
      <c r="D31691">
        <v>15150</v>
      </c>
      <c r="E31691">
        <v>15150</v>
      </c>
      <c r="F31691" t="s">
        <v>114</v>
      </c>
      <c r="G31691">
        <v>0.16489999999999999</v>
      </c>
      <c r="H31691">
        <v>372.38</v>
      </c>
      <c r="I31691" t="s">
        <v>76</v>
      </c>
      <c r="J31691" t="s">
        <v>119</v>
      </c>
      <c r="K31691" t="s">
        <v>63422</v>
      </c>
      <c r="L31691" t="s">
        <v>79</v>
      </c>
      <c r="M31691" t="s">
        <v>28</v>
      </c>
      <c r="N31691">
        <v>50400</v>
      </c>
      <c r="O31691" t="s">
        <v>29</v>
      </c>
      <c r="P31691" s="1">
        <v>40787</v>
      </c>
      <c r="Q31691" t="s">
        <v>30</v>
      </c>
      <c r="R31691" t="s">
        <v>31</v>
      </c>
      <c r="S31691" t="s">
        <v>63423</v>
      </c>
      <c r="T31691" t="s">
        <v>41</v>
      </c>
      <c r="U31691" t="s">
        <v>1397</v>
      </c>
      <c r="V31691" t="s">
        <v>59</v>
      </c>
      <c r="W31691" t="s">
        <v>60</v>
      </c>
      <c r="X31691">
        <v>16.5</v>
      </c>
    </row>
    <row r="31692" spans="1:24" x14ac:dyDescent="0.3">
      <c r="A31692">
        <v>869113</v>
      </c>
      <c r="B31692">
        <v>1082859</v>
      </c>
      <c r="C31692">
        <v>15000</v>
      </c>
      <c r="D31692">
        <v>15000</v>
      </c>
      <c r="E31692">
        <v>15000</v>
      </c>
      <c r="F31692" t="s">
        <v>114</v>
      </c>
      <c r="G31692">
        <v>0.1749</v>
      </c>
      <c r="H31692">
        <v>376.76</v>
      </c>
      <c r="I31692" t="s">
        <v>76</v>
      </c>
      <c r="J31692" t="s">
        <v>550</v>
      </c>
      <c r="L31692" t="s">
        <v>5802</v>
      </c>
      <c r="M31692" t="s">
        <v>28</v>
      </c>
      <c r="N31692">
        <v>40000</v>
      </c>
      <c r="O31692" t="s">
        <v>29</v>
      </c>
      <c r="P31692" s="1">
        <v>40787</v>
      </c>
      <c r="Q31692" t="s">
        <v>80</v>
      </c>
      <c r="R31692" t="s">
        <v>31</v>
      </c>
      <c r="S31692" t="s">
        <v>63424</v>
      </c>
      <c r="T31692" t="s">
        <v>33</v>
      </c>
      <c r="U31692" t="s">
        <v>1558</v>
      </c>
      <c r="V31692" t="s">
        <v>1375</v>
      </c>
      <c r="W31692" t="s">
        <v>60</v>
      </c>
      <c r="X31692">
        <v>11.22</v>
      </c>
    </row>
    <row r="31693" spans="1:24" x14ac:dyDescent="0.3">
      <c r="A31693">
        <v>869119</v>
      </c>
      <c r="B31693">
        <v>1083016</v>
      </c>
      <c r="C31693">
        <v>8000</v>
      </c>
      <c r="D31693">
        <v>8000</v>
      </c>
      <c r="E31693">
        <v>7975</v>
      </c>
      <c r="F31693" t="s">
        <v>24</v>
      </c>
      <c r="G31693">
        <v>5.9900000000000002E-2</v>
      </c>
      <c r="H31693">
        <v>243.34</v>
      </c>
      <c r="I31693" t="s">
        <v>72</v>
      </c>
      <c r="J31693" t="s">
        <v>202</v>
      </c>
      <c r="K31693" t="s">
        <v>10319</v>
      </c>
      <c r="L31693" t="s">
        <v>192</v>
      </c>
      <c r="M31693" t="s">
        <v>68</v>
      </c>
      <c r="N31693">
        <v>79000</v>
      </c>
      <c r="O31693" t="s">
        <v>39</v>
      </c>
      <c r="P31693" s="1">
        <v>40787</v>
      </c>
      <c r="Q31693" t="s">
        <v>30</v>
      </c>
      <c r="R31693" t="s">
        <v>31</v>
      </c>
      <c r="T31693" t="s">
        <v>33</v>
      </c>
      <c r="U31693" t="s">
        <v>63425</v>
      </c>
      <c r="V31693" t="s">
        <v>9113</v>
      </c>
      <c r="W31693" t="s">
        <v>137</v>
      </c>
      <c r="X31693">
        <v>12.84</v>
      </c>
    </row>
    <row r="31694" spans="1:24" x14ac:dyDescent="0.3">
      <c r="A31694">
        <v>869138</v>
      </c>
      <c r="B31694">
        <v>1083035</v>
      </c>
      <c r="C31694">
        <v>4800</v>
      </c>
      <c r="D31694">
        <v>4800</v>
      </c>
      <c r="E31694">
        <v>4800</v>
      </c>
      <c r="F31694" t="s">
        <v>114</v>
      </c>
      <c r="G31694">
        <v>0.11990000000000001</v>
      </c>
      <c r="H31694">
        <v>106.75</v>
      </c>
      <c r="I31694" t="s">
        <v>25</v>
      </c>
      <c r="J31694" t="s">
        <v>37</v>
      </c>
      <c r="K31694" t="s">
        <v>63426</v>
      </c>
      <c r="L31694" t="s">
        <v>79</v>
      </c>
      <c r="M31694" t="s">
        <v>28</v>
      </c>
      <c r="N31694">
        <v>29004</v>
      </c>
      <c r="O31694" t="s">
        <v>29</v>
      </c>
      <c r="P31694" s="1">
        <v>40787</v>
      </c>
      <c r="Q31694" t="s">
        <v>45375</v>
      </c>
      <c r="R31694" t="s">
        <v>31</v>
      </c>
      <c r="S31694" t="s">
        <v>63427</v>
      </c>
      <c r="T31694" t="s">
        <v>170</v>
      </c>
      <c r="U31694" t="s">
        <v>1090</v>
      </c>
      <c r="V31694" t="s">
        <v>804</v>
      </c>
      <c r="W31694" t="s">
        <v>84</v>
      </c>
      <c r="X31694">
        <v>10.92</v>
      </c>
    </row>
    <row r="31695" spans="1:24" x14ac:dyDescent="0.3">
      <c r="A31695">
        <v>869148</v>
      </c>
      <c r="B31695">
        <v>1083045</v>
      </c>
      <c r="C31695">
        <v>10000</v>
      </c>
      <c r="D31695">
        <v>10000</v>
      </c>
      <c r="E31695">
        <v>9750</v>
      </c>
      <c r="F31695" t="s">
        <v>24</v>
      </c>
      <c r="G31695">
        <v>9.9900000000000003E-2</v>
      </c>
      <c r="H31695">
        <v>322.63</v>
      </c>
      <c r="I31695" t="s">
        <v>25</v>
      </c>
      <c r="J31695" t="s">
        <v>85</v>
      </c>
      <c r="K31695" t="s">
        <v>63428</v>
      </c>
      <c r="L31695" t="s">
        <v>63</v>
      </c>
      <c r="M31695" t="s">
        <v>28</v>
      </c>
      <c r="N31695">
        <v>39581</v>
      </c>
      <c r="O31695" t="s">
        <v>29</v>
      </c>
      <c r="P31695" s="1">
        <v>40787</v>
      </c>
      <c r="Q31695" t="s">
        <v>30</v>
      </c>
      <c r="R31695" t="s">
        <v>31</v>
      </c>
      <c r="S31695" t="s">
        <v>63429</v>
      </c>
      <c r="T31695" t="s">
        <v>33</v>
      </c>
      <c r="U31695" t="s">
        <v>63430</v>
      </c>
      <c r="V31695" t="s">
        <v>2071</v>
      </c>
      <c r="W31695" t="s">
        <v>36</v>
      </c>
      <c r="X31695">
        <v>10.28</v>
      </c>
    </row>
    <row r="31696" spans="1:24" x14ac:dyDescent="0.3">
      <c r="A31696">
        <v>869157</v>
      </c>
      <c r="B31696">
        <v>1083055</v>
      </c>
      <c r="C31696">
        <v>14800</v>
      </c>
      <c r="D31696">
        <v>14800</v>
      </c>
      <c r="E31696">
        <v>14800</v>
      </c>
      <c r="F31696" t="s">
        <v>24</v>
      </c>
      <c r="G31696">
        <v>7.4899999999999994E-2</v>
      </c>
      <c r="H31696">
        <v>460.31</v>
      </c>
      <c r="I31696" t="s">
        <v>72</v>
      </c>
      <c r="J31696" t="s">
        <v>125</v>
      </c>
      <c r="K31696" t="s">
        <v>63431</v>
      </c>
      <c r="L31696" t="s">
        <v>56</v>
      </c>
      <c r="M31696" t="s">
        <v>28</v>
      </c>
      <c r="N31696">
        <v>28800</v>
      </c>
      <c r="O31696" t="s">
        <v>29</v>
      </c>
      <c r="P31696" s="1">
        <v>40787</v>
      </c>
      <c r="Q31696" t="s">
        <v>30</v>
      </c>
      <c r="R31696" t="s">
        <v>31</v>
      </c>
      <c r="T31696" t="s">
        <v>150</v>
      </c>
      <c r="U31696" t="s">
        <v>11854</v>
      </c>
      <c r="V31696" t="s">
        <v>43</v>
      </c>
      <c r="W31696" t="s">
        <v>44</v>
      </c>
      <c r="X31696">
        <v>12.71</v>
      </c>
    </row>
    <row r="31697" spans="1:24" x14ac:dyDescent="0.3">
      <c r="A31697">
        <v>869165</v>
      </c>
      <c r="B31697">
        <v>1082981</v>
      </c>
      <c r="C31697">
        <v>9000</v>
      </c>
      <c r="D31697">
        <v>9000</v>
      </c>
      <c r="E31697">
        <v>9000</v>
      </c>
      <c r="F31697" t="s">
        <v>24</v>
      </c>
      <c r="G31697">
        <v>5.4199999999999998E-2</v>
      </c>
      <c r="H31697">
        <v>271.44</v>
      </c>
      <c r="I31697" t="s">
        <v>72</v>
      </c>
      <c r="J31697" t="s">
        <v>468</v>
      </c>
      <c r="K31697" t="s">
        <v>63432</v>
      </c>
      <c r="L31697" t="s">
        <v>48</v>
      </c>
      <c r="M31697" t="s">
        <v>28</v>
      </c>
      <c r="N31697">
        <v>59520</v>
      </c>
      <c r="O31697" t="s">
        <v>29</v>
      </c>
      <c r="P31697" s="1">
        <v>40787</v>
      </c>
      <c r="Q31697" t="s">
        <v>30</v>
      </c>
      <c r="R31697" t="s">
        <v>31</v>
      </c>
      <c r="S31697" t="s">
        <v>63433</v>
      </c>
      <c r="T31697" t="s">
        <v>33</v>
      </c>
      <c r="U31697" t="s">
        <v>63434</v>
      </c>
      <c r="V31697" t="s">
        <v>416</v>
      </c>
      <c r="W31697" t="s">
        <v>36</v>
      </c>
      <c r="X31697">
        <v>14.52</v>
      </c>
    </row>
    <row r="31698" spans="1:24" x14ac:dyDescent="0.3">
      <c r="A31698">
        <v>869178</v>
      </c>
      <c r="B31698">
        <v>1082994</v>
      </c>
      <c r="C31698">
        <v>6000</v>
      </c>
      <c r="D31698">
        <v>6000</v>
      </c>
      <c r="E31698">
        <v>6000</v>
      </c>
      <c r="F31698" t="s">
        <v>24</v>
      </c>
      <c r="G31698">
        <v>5.4199999999999998E-2</v>
      </c>
      <c r="H31698">
        <v>180.96</v>
      </c>
      <c r="I31698" t="s">
        <v>72</v>
      </c>
      <c r="J31698" t="s">
        <v>468</v>
      </c>
      <c r="K31698" t="s">
        <v>14956</v>
      </c>
      <c r="L31698" t="s">
        <v>236</v>
      </c>
      <c r="M31698" t="s">
        <v>49</v>
      </c>
      <c r="N31698">
        <v>24000</v>
      </c>
      <c r="O31698" t="s">
        <v>29</v>
      </c>
      <c r="P31698" s="1">
        <v>40787</v>
      </c>
      <c r="Q31698" t="s">
        <v>30</v>
      </c>
      <c r="R31698" t="s">
        <v>31</v>
      </c>
      <c r="S31698" t="s">
        <v>63435</v>
      </c>
      <c r="T31698" t="s">
        <v>33</v>
      </c>
      <c r="U31698" t="s">
        <v>63436</v>
      </c>
      <c r="V31698" t="s">
        <v>25601</v>
      </c>
      <c r="W31698" t="s">
        <v>173</v>
      </c>
      <c r="X31698">
        <v>20.85</v>
      </c>
    </row>
    <row r="31699" spans="1:24" x14ac:dyDescent="0.3">
      <c r="A31699">
        <v>869179</v>
      </c>
      <c r="B31699">
        <v>1082993</v>
      </c>
      <c r="C31699">
        <v>3500</v>
      </c>
      <c r="D31699">
        <v>3500</v>
      </c>
      <c r="E31699">
        <v>3250</v>
      </c>
      <c r="F31699" t="s">
        <v>24</v>
      </c>
      <c r="G31699">
        <v>7.4899999999999994E-2</v>
      </c>
      <c r="H31699">
        <v>108.86</v>
      </c>
      <c r="I31699" t="s">
        <v>72</v>
      </c>
      <c r="J31699" t="s">
        <v>125</v>
      </c>
      <c r="K31699" t="s">
        <v>21192</v>
      </c>
      <c r="L31699" t="s">
        <v>48</v>
      </c>
      <c r="M31699" t="s">
        <v>68</v>
      </c>
      <c r="N31699">
        <v>63000</v>
      </c>
      <c r="O31699" t="s">
        <v>39</v>
      </c>
      <c r="P31699" s="1">
        <v>40787</v>
      </c>
      <c r="Q31699" t="s">
        <v>30</v>
      </c>
      <c r="R31699" t="s">
        <v>31</v>
      </c>
      <c r="S31699" t="s">
        <v>63437</v>
      </c>
      <c r="T31699" t="s">
        <v>33</v>
      </c>
      <c r="U31699" t="s">
        <v>63438</v>
      </c>
      <c r="V31699" t="s">
        <v>5309</v>
      </c>
      <c r="W31699" t="s">
        <v>1520</v>
      </c>
      <c r="X31699">
        <v>22.69</v>
      </c>
    </row>
    <row r="31700" spans="1:24" x14ac:dyDescent="0.3">
      <c r="A31700">
        <v>869186</v>
      </c>
      <c r="B31700">
        <v>1083001</v>
      </c>
      <c r="C31700">
        <v>32400</v>
      </c>
      <c r="D31700">
        <v>26500</v>
      </c>
      <c r="E31700">
        <v>26475</v>
      </c>
      <c r="F31700" t="s">
        <v>114</v>
      </c>
      <c r="G31700">
        <v>0.22850000000000001</v>
      </c>
      <c r="H31700">
        <v>744.77</v>
      </c>
      <c r="I31700" t="s">
        <v>1353</v>
      </c>
      <c r="J31700" t="s">
        <v>4756</v>
      </c>
      <c r="K31700" t="s">
        <v>2580</v>
      </c>
      <c r="L31700" t="s">
        <v>63</v>
      </c>
      <c r="M31700" t="s">
        <v>49</v>
      </c>
      <c r="N31700">
        <v>63000</v>
      </c>
      <c r="O31700" t="s">
        <v>29</v>
      </c>
      <c r="P31700" s="1">
        <v>40787</v>
      </c>
      <c r="Q31700" t="s">
        <v>80</v>
      </c>
      <c r="R31700" t="s">
        <v>31</v>
      </c>
      <c r="S31700" t="s">
        <v>63439</v>
      </c>
      <c r="T31700" t="s">
        <v>33</v>
      </c>
      <c r="U31700" t="s">
        <v>490</v>
      </c>
      <c r="V31700" t="s">
        <v>5529</v>
      </c>
      <c r="W31700" t="s">
        <v>84</v>
      </c>
      <c r="X31700">
        <v>14.11</v>
      </c>
    </row>
    <row r="31701" spans="1:24" x14ac:dyDescent="0.3">
      <c r="A31701">
        <v>869188</v>
      </c>
      <c r="B31701">
        <v>1083003</v>
      </c>
      <c r="C31701">
        <v>14000</v>
      </c>
      <c r="D31701">
        <v>14000</v>
      </c>
      <c r="E31701">
        <v>14000</v>
      </c>
      <c r="F31701" t="s">
        <v>114</v>
      </c>
      <c r="G31701">
        <v>0.12989999999999999</v>
      </c>
      <c r="H31701">
        <v>318.48</v>
      </c>
      <c r="I31701" t="s">
        <v>45</v>
      </c>
      <c r="J31701" t="s">
        <v>141</v>
      </c>
      <c r="K31701" t="s">
        <v>24895</v>
      </c>
      <c r="L31701" t="s">
        <v>48</v>
      </c>
      <c r="M31701" t="s">
        <v>68</v>
      </c>
      <c r="N31701">
        <v>110000</v>
      </c>
      <c r="O31701" t="s">
        <v>29</v>
      </c>
      <c r="P31701" s="1">
        <v>40787</v>
      </c>
      <c r="Q31701" t="s">
        <v>30</v>
      </c>
      <c r="R31701" t="s">
        <v>31</v>
      </c>
      <c r="S31701" t="s">
        <v>63440</v>
      </c>
      <c r="T31701" t="s">
        <v>33</v>
      </c>
      <c r="U31701" t="s">
        <v>490</v>
      </c>
      <c r="V31701" t="s">
        <v>4997</v>
      </c>
      <c r="W31701" t="s">
        <v>286</v>
      </c>
      <c r="X31701">
        <v>16.75</v>
      </c>
    </row>
    <row r="31702" spans="1:24" x14ac:dyDescent="0.3">
      <c r="A31702">
        <v>869189</v>
      </c>
      <c r="B31702">
        <v>1083004</v>
      </c>
      <c r="C31702">
        <v>5500</v>
      </c>
      <c r="D31702">
        <v>5500</v>
      </c>
      <c r="E31702">
        <v>5500</v>
      </c>
      <c r="F31702" t="s">
        <v>24</v>
      </c>
      <c r="G31702">
        <v>7.4899999999999994E-2</v>
      </c>
      <c r="H31702">
        <v>171.06</v>
      </c>
      <c r="I31702" t="s">
        <v>72</v>
      </c>
      <c r="J31702" t="s">
        <v>125</v>
      </c>
      <c r="L31702" t="s">
        <v>5802</v>
      </c>
      <c r="M31702" t="s">
        <v>68</v>
      </c>
      <c r="N31702">
        <v>34200</v>
      </c>
      <c r="O31702" t="s">
        <v>39</v>
      </c>
      <c r="P31702" s="1">
        <v>40787</v>
      </c>
      <c r="Q31702" t="s">
        <v>30</v>
      </c>
      <c r="R31702" t="s">
        <v>31</v>
      </c>
      <c r="S31702" t="s">
        <v>63441</v>
      </c>
      <c r="T31702" t="s">
        <v>33</v>
      </c>
      <c r="U31702" t="s">
        <v>63442</v>
      </c>
      <c r="V31702" t="s">
        <v>959</v>
      </c>
      <c r="W31702" t="s">
        <v>250</v>
      </c>
      <c r="X31702">
        <v>18.63</v>
      </c>
    </row>
    <row r="31703" spans="1:24" x14ac:dyDescent="0.3">
      <c r="A31703">
        <v>869280</v>
      </c>
      <c r="B31703">
        <v>1083130</v>
      </c>
      <c r="C31703">
        <v>8000</v>
      </c>
      <c r="D31703">
        <v>8000</v>
      </c>
      <c r="E31703">
        <v>8000</v>
      </c>
      <c r="F31703" t="s">
        <v>24</v>
      </c>
      <c r="G31703">
        <v>0.12989999999999999</v>
      </c>
      <c r="H31703">
        <v>269.52</v>
      </c>
      <c r="I31703" t="s">
        <v>45</v>
      </c>
      <c r="J31703" t="s">
        <v>141</v>
      </c>
      <c r="K31703" t="s">
        <v>63443</v>
      </c>
      <c r="L31703" t="s">
        <v>165</v>
      </c>
      <c r="M31703" t="s">
        <v>28</v>
      </c>
      <c r="N31703">
        <v>40000</v>
      </c>
      <c r="O31703" t="s">
        <v>39</v>
      </c>
      <c r="P31703" s="1">
        <v>40787</v>
      </c>
      <c r="Q31703" t="s">
        <v>30</v>
      </c>
      <c r="R31703" t="s">
        <v>31</v>
      </c>
      <c r="T31703" t="s">
        <v>33</v>
      </c>
      <c r="U31703" t="s">
        <v>189</v>
      </c>
      <c r="V31703" t="s">
        <v>1097</v>
      </c>
      <c r="W31703" t="s">
        <v>1098</v>
      </c>
      <c r="X31703">
        <v>19.829999999999998</v>
      </c>
    </row>
    <row r="31704" spans="1:24" x14ac:dyDescent="0.3">
      <c r="A31704">
        <v>869295</v>
      </c>
      <c r="B31704">
        <v>1083145</v>
      </c>
      <c r="C31704">
        <v>2500</v>
      </c>
      <c r="D31704">
        <v>2500</v>
      </c>
      <c r="E31704">
        <v>2500</v>
      </c>
      <c r="F31704" t="s">
        <v>24</v>
      </c>
      <c r="G31704">
        <v>0.16489999999999999</v>
      </c>
      <c r="H31704">
        <v>88.5</v>
      </c>
      <c r="I31704" t="s">
        <v>76</v>
      </c>
      <c r="J31704" t="s">
        <v>119</v>
      </c>
      <c r="L31704" t="s">
        <v>5802</v>
      </c>
      <c r="M31704" t="s">
        <v>68</v>
      </c>
      <c r="N31704">
        <v>70000</v>
      </c>
      <c r="O31704" t="s">
        <v>29</v>
      </c>
      <c r="P31704" s="1">
        <v>40787</v>
      </c>
      <c r="Q31704" t="s">
        <v>30</v>
      </c>
      <c r="R31704" t="s">
        <v>31</v>
      </c>
      <c r="T31704" t="s">
        <v>170</v>
      </c>
      <c r="U31704" t="s">
        <v>63444</v>
      </c>
      <c r="V31704" t="s">
        <v>1659</v>
      </c>
      <c r="W31704" t="s">
        <v>196</v>
      </c>
      <c r="X31704">
        <v>15.15</v>
      </c>
    </row>
    <row r="31705" spans="1:24" x14ac:dyDescent="0.3">
      <c r="A31705">
        <v>869297</v>
      </c>
      <c r="B31705">
        <v>1083147</v>
      </c>
      <c r="C31705">
        <v>35000</v>
      </c>
      <c r="D31705">
        <v>22375</v>
      </c>
      <c r="E31705">
        <v>22125</v>
      </c>
      <c r="F31705" t="s">
        <v>114</v>
      </c>
      <c r="G31705">
        <v>0.16889999999999999</v>
      </c>
      <c r="H31705">
        <v>554.76</v>
      </c>
      <c r="I31705" t="s">
        <v>76</v>
      </c>
      <c r="J31705" t="s">
        <v>183</v>
      </c>
      <c r="K31705" t="s">
        <v>63445</v>
      </c>
      <c r="L31705" t="s">
        <v>56</v>
      </c>
      <c r="M31705" t="s">
        <v>68</v>
      </c>
      <c r="N31705">
        <v>114000</v>
      </c>
      <c r="O31705" t="s">
        <v>29</v>
      </c>
      <c r="P31705" s="1">
        <v>40787</v>
      </c>
      <c r="Q31705" t="s">
        <v>45375</v>
      </c>
      <c r="R31705" t="s">
        <v>31</v>
      </c>
      <c r="T31705" t="s">
        <v>41</v>
      </c>
      <c r="U31705" t="s">
        <v>17923</v>
      </c>
      <c r="V31705" t="s">
        <v>7295</v>
      </c>
      <c r="W31705" t="s">
        <v>137</v>
      </c>
      <c r="X31705">
        <v>17.93</v>
      </c>
    </row>
    <row r="31706" spans="1:24" x14ac:dyDescent="0.3">
      <c r="A31706">
        <v>869300</v>
      </c>
      <c r="B31706">
        <v>1083150</v>
      </c>
      <c r="C31706">
        <v>9750</v>
      </c>
      <c r="D31706">
        <v>9750</v>
      </c>
      <c r="E31706">
        <v>9750</v>
      </c>
      <c r="F31706" t="s">
        <v>24</v>
      </c>
      <c r="G31706">
        <v>0.14269999999999999</v>
      </c>
      <c r="H31706">
        <v>334.52</v>
      </c>
      <c r="I31706" t="s">
        <v>45</v>
      </c>
      <c r="J31706" t="s">
        <v>46</v>
      </c>
      <c r="K31706" t="s">
        <v>63446</v>
      </c>
      <c r="L31706" t="s">
        <v>56</v>
      </c>
      <c r="M31706" t="s">
        <v>68</v>
      </c>
      <c r="N31706">
        <v>82248</v>
      </c>
      <c r="O31706" t="s">
        <v>29</v>
      </c>
      <c r="P31706" s="1">
        <v>40787</v>
      </c>
      <c r="Q31706" t="s">
        <v>80</v>
      </c>
      <c r="R31706" t="s">
        <v>31</v>
      </c>
      <c r="S31706" t="s">
        <v>63447</v>
      </c>
      <c r="T31706" t="s">
        <v>212</v>
      </c>
      <c r="U31706" t="s">
        <v>63448</v>
      </c>
      <c r="V31706" t="s">
        <v>779</v>
      </c>
      <c r="W31706" t="s">
        <v>250</v>
      </c>
      <c r="X31706">
        <v>15.68</v>
      </c>
    </row>
    <row r="31707" spans="1:24" x14ac:dyDescent="0.3">
      <c r="A31707">
        <v>869340</v>
      </c>
      <c r="B31707">
        <v>1083246</v>
      </c>
      <c r="C31707">
        <v>25000</v>
      </c>
      <c r="D31707">
        <v>25000</v>
      </c>
      <c r="E31707">
        <v>25000</v>
      </c>
      <c r="F31707" t="s">
        <v>24</v>
      </c>
      <c r="G31707">
        <v>7.4899999999999994E-2</v>
      </c>
      <c r="H31707">
        <v>777.55</v>
      </c>
      <c r="I31707" t="s">
        <v>72</v>
      </c>
      <c r="J31707" t="s">
        <v>125</v>
      </c>
      <c r="K31707" t="s">
        <v>63449</v>
      </c>
      <c r="L31707" t="s">
        <v>48</v>
      </c>
      <c r="M31707" t="s">
        <v>68</v>
      </c>
      <c r="N31707">
        <v>80000</v>
      </c>
      <c r="O31707" t="s">
        <v>29</v>
      </c>
      <c r="P31707" s="1">
        <v>40787</v>
      </c>
      <c r="Q31707" t="s">
        <v>30</v>
      </c>
      <c r="R31707" t="s">
        <v>31</v>
      </c>
      <c r="S31707" t="s">
        <v>63450</v>
      </c>
      <c r="T31707" t="s">
        <v>144</v>
      </c>
      <c r="U31707" t="s">
        <v>10749</v>
      </c>
      <c r="V31707" t="s">
        <v>1022</v>
      </c>
      <c r="W31707" t="s">
        <v>36</v>
      </c>
      <c r="X31707">
        <v>10.28</v>
      </c>
    </row>
    <row r="31708" spans="1:24" x14ac:dyDescent="0.3">
      <c r="A31708">
        <v>869344</v>
      </c>
      <c r="B31708">
        <v>1083250</v>
      </c>
      <c r="C31708">
        <v>8000</v>
      </c>
      <c r="D31708">
        <v>8000</v>
      </c>
      <c r="E31708">
        <v>8000</v>
      </c>
      <c r="F31708" t="s">
        <v>114</v>
      </c>
      <c r="G31708">
        <v>0.16889999999999999</v>
      </c>
      <c r="H31708">
        <v>198.35</v>
      </c>
      <c r="I31708" t="s">
        <v>76</v>
      </c>
      <c r="J31708" t="s">
        <v>183</v>
      </c>
      <c r="K31708" t="s">
        <v>1226</v>
      </c>
      <c r="L31708" t="s">
        <v>48</v>
      </c>
      <c r="M31708" t="s">
        <v>49</v>
      </c>
      <c r="N31708">
        <v>28600</v>
      </c>
      <c r="O31708" t="s">
        <v>29</v>
      </c>
      <c r="P31708" s="1">
        <v>40787</v>
      </c>
      <c r="Q31708" t="s">
        <v>30</v>
      </c>
      <c r="R31708" t="s">
        <v>31</v>
      </c>
      <c r="S31708" t="s">
        <v>63451</v>
      </c>
      <c r="T31708" t="s">
        <v>144</v>
      </c>
      <c r="U31708" t="s">
        <v>14939</v>
      </c>
      <c r="V31708" t="s">
        <v>761</v>
      </c>
      <c r="W31708" t="s">
        <v>250</v>
      </c>
      <c r="X31708">
        <v>0.84</v>
      </c>
    </row>
    <row r="31709" spans="1:24" x14ac:dyDescent="0.3">
      <c r="A31709">
        <v>869359</v>
      </c>
      <c r="B31709">
        <v>1083316</v>
      </c>
      <c r="C31709">
        <v>15000</v>
      </c>
      <c r="D31709">
        <v>15000</v>
      </c>
      <c r="E31709">
        <v>15000</v>
      </c>
      <c r="F31709" t="s">
        <v>24</v>
      </c>
      <c r="G31709">
        <v>7.9000000000000001E-2</v>
      </c>
      <c r="H31709">
        <v>469.36</v>
      </c>
      <c r="I31709" t="s">
        <v>72</v>
      </c>
      <c r="J31709" t="s">
        <v>125</v>
      </c>
      <c r="K31709" t="s">
        <v>63452</v>
      </c>
      <c r="L31709" t="s">
        <v>87</v>
      </c>
      <c r="M31709" t="s">
        <v>28</v>
      </c>
      <c r="N31709">
        <v>37440</v>
      </c>
      <c r="O31709" t="s">
        <v>29</v>
      </c>
      <c r="P31709" s="1">
        <v>40787</v>
      </c>
      <c r="Q31709" t="s">
        <v>30</v>
      </c>
      <c r="R31709" t="s">
        <v>31</v>
      </c>
      <c r="S31709" t="s">
        <v>63453</v>
      </c>
      <c r="T31709" t="s">
        <v>33</v>
      </c>
      <c r="U31709" t="s">
        <v>31785</v>
      </c>
      <c r="V31709" t="s">
        <v>691</v>
      </c>
      <c r="W31709" t="s">
        <v>581</v>
      </c>
      <c r="X31709">
        <v>11.79</v>
      </c>
    </row>
    <row r="31710" spans="1:24" x14ac:dyDescent="0.3">
      <c r="A31710">
        <v>869372</v>
      </c>
      <c r="B31710">
        <v>1083197</v>
      </c>
      <c r="C31710">
        <v>24000</v>
      </c>
      <c r="D31710">
        <v>24000</v>
      </c>
      <c r="E31710">
        <v>23725</v>
      </c>
      <c r="F31710" t="s">
        <v>114</v>
      </c>
      <c r="G31710">
        <v>0.1799</v>
      </c>
      <c r="H31710">
        <v>609.32000000000005</v>
      </c>
      <c r="I31710" t="s">
        <v>162</v>
      </c>
      <c r="J31710" t="s">
        <v>320</v>
      </c>
      <c r="K31710" t="s">
        <v>938</v>
      </c>
      <c r="L31710" t="s">
        <v>48</v>
      </c>
      <c r="M31710" t="s">
        <v>28</v>
      </c>
      <c r="N31710">
        <v>72528</v>
      </c>
      <c r="O31710" t="s">
        <v>29</v>
      </c>
      <c r="P31710" s="1">
        <v>40787</v>
      </c>
      <c r="Q31710" t="s">
        <v>30</v>
      </c>
      <c r="R31710" t="s">
        <v>31</v>
      </c>
      <c r="T31710" t="s">
        <v>33</v>
      </c>
      <c r="U31710" t="s">
        <v>5503</v>
      </c>
      <c r="V31710" t="s">
        <v>785</v>
      </c>
      <c r="W31710" t="s">
        <v>161</v>
      </c>
      <c r="X31710">
        <v>18.8</v>
      </c>
    </row>
    <row r="31711" spans="1:24" x14ac:dyDescent="0.3">
      <c r="A31711">
        <v>869377</v>
      </c>
      <c r="B31711">
        <v>1083203</v>
      </c>
      <c r="C31711">
        <v>18000</v>
      </c>
      <c r="D31711">
        <v>18000</v>
      </c>
      <c r="E31711">
        <v>17975</v>
      </c>
      <c r="F31711" t="s">
        <v>24</v>
      </c>
      <c r="G31711">
        <v>6.9900000000000004E-2</v>
      </c>
      <c r="H31711">
        <v>555.71</v>
      </c>
      <c r="I31711" t="s">
        <v>72</v>
      </c>
      <c r="J31711" t="s">
        <v>130</v>
      </c>
      <c r="K31711" t="s">
        <v>63454</v>
      </c>
      <c r="L31711" t="s">
        <v>87</v>
      </c>
      <c r="M31711" t="s">
        <v>68</v>
      </c>
      <c r="N31711">
        <v>86100</v>
      </c>
      <c r="O31711" t="s">
        <v>29</v>
      </c>
      <c r="P31711" s="1">
        <v>40787</v>
      </c>
      <c r="Q31711" t="s">
        <v>30</v>
      </c>
      <c r="R31711" t="s">
        <v>31</v>
      </c>
      <c r="S31711" t="s">
        <v>63455</v>
      </c>
      <c r="T31711" t="s">
        <v>33</v>
      </c>
      <c r="U31711" t="s">
        <v>490</v>
      </c>
      <c r="V31711" t="s">
        <v>2060</v>
      </c>
      <c r="W31711" t="s">
        <v>36</v>
      </c>
      <c r="X31711">
        <v>5.88</v>
      </c>
    </row>
    <row r="31712" spans="1:24" x14ac:dyDescent="0.3">
      <c r="A31712">
        <v>869408</v>
      </c>
      <c r="B31712">
        <v>1083285</v>
      </c>
      <c r="C31712">
        <v>6000</v>
      </c>
      <c r="D31712">
        <v>6000</v>
      </c>
      <c r="E31712">
        <v>6000</v>
      </c>
      <c r="F31712" t="s">
        <v>24</v>
      </c>
      <c r="G31712">
        <v>9.9900000000000003E-2</v>
      </c>
      <c r="H31712">
        <v>193.58</v>
      </c>
      <c r="I31712" t="s">
        <v>25</v>
      </c>
      <c r="J31712" t="s">
        <v>85</v>
      </c>
      <c r="K31712" t="s">
        <v>63456</v>
      </c>
      <c r="L31712" t="s">
        <v>27</v>
      </c>
      <c r="M31712" t="s">
        <v>28</v>
      </c>
      <c r="N31712">
        <v>20400</v>
      </c>
      <c r="O31712" t="s">
        <v>39</v>
      </c>
      <c r="P31712" s="1">
        <v>40787</v>
      </c>
      <c r="Q31712" t="s">
        <v>30</v>
      </c>
      <c r="R31712" t="s">
        <v>31</v>
      </c>
      <c r="S31712" t="s">
        <v>63457</v>
      </c>
      <c r="T31712" t="s">
        <v>170</v>
      </c>
      <c r="U31712" t="s">
        <v>1328</v>
      </c>
      <c r="V31712" t="s">
        <v>1265</v>
      </c>
      <c r="W31712" t="s">
        <v>1266</v>
      </c>
      <c r="X31712">
        <v>3.76</v>
      </c>
    </row>
    <row r="31713" spans="1:24" x14ac:dyDescent="0.3">
      <c r="A31713">
        <v>869427</v>
      </c>
      <c r="B31713">
        <v>1029200</v>
      </c>
      <c r="C31713">
        <v>9600</v>
      </c>
      <c r="D31713">
        <v>9600</v>
      </c>
      <c r="E31713">
        <v>9350</v>
      </c>
      <c r="F31713" t="s">
        <v>24</v>
      </c>
      <c r="G31713">
        <v>8.4900000000000003E-2</v>
      </c>
      <c r="H31713">
        <v>303.01</v>
      </c>
      <c r="I31713" t="s">
        <v>72</v>
      </c>
      <c r="J31713" t="s">
        <v>73</v>
      </c>
      <c r="K31713" t="s">
        <v>21789</v>
      </c>
      <c r="L31713" t="s">
        <v>165</v>
      </c>
      <c r="M31713" t="s">
        <v>28</v>
      </c>
      <c r="N31713">
        <v>45000</v>
      </c>
      <c r="O31713" t="s">
        <v>29</v>
      </c>
      <c r="P31713" s="1">
        <v>40787</v>
      </c>
      <c r="Q31713" t="s">
        <v>30</v>
      </c>
      <c r="R31713" t="s">
        <v>31</v>
      </c>
      <c r="S31713" t="s">
        <v>63458</v>
      </c>
      <c r="T31713" t="s">
        <v>41</v>
      </c>
      <c r="U31713" t="s">
        <v>63459</v>
      </c>
      <c r="V31713" t="s">
        <v>687</v>
      </c>
      <c r="W31713" t="s">
        <v>44</v>
      </c>
      <c r="X31713">
        <v>4.83</v>
      </c>
    </row>
    <row r="31714" spans="1:24" x14ac:dyDescent="0.3">
      <c r="A31714">
        <v>869471</v>
      </c>
      <c r="B31714">
        <v>1083301</v>
      </c>
      <c r="C31714">
        <v>6000</v>
      </c>
      <c r="D31714">
        <v>6000</v>
      </c>
      <c r="E31714">
        <v>6000</v>
      </c>
      <c r="F31714" t="s">
        <v>24</v>
      </c>
      <c r="G31714">
        <v>0.1099</v>
      </c>
      <c r="H31714">
        <v>196.41</v>
      </c>
      <c r="I31714" t="s">
        <v>25</v>
      </c>
      <c r="J31714" t="s">
        <v>61</v>
      </c>
      <c r="K31714" t="s">
        <v>63460</v>
      </c>
      <c r="L31714" t="s">
        <v>192</v>
      </c>
      <c r="M31714" t="s">
        <v>28</v>
      </c>
      <c r="N31714">
        <v>30000</v>
      </c>
      <c r="O31714" t="s">
        <v>39</v>
      </c>
      <c r="P31714" s="1">
        <v>40787</v>
      </c>
      <c r="Q31714" t="s">
        <v>80</v>
      </c>
      <c r="R31714" t="s">
        <v>31</v>
      </c>
      <c r="T31714" t="s">
        <v>238</v>
      </c>
      <c r="U31714" t="s">
        <v>410</v>
      </c>
      <c r="V31714" t="s">
        <v>1129</v>
      </c>
      <c r="W31714" t="s">
        <v>36</v>
      </c>
      <c r="X31714">
        <v>12.64</v>
      </c>
    </row>
    <row r="31715" spans="1:24" x14ac:dyDescent="0.3">
      <c r="A31715">
        <v>869473</v>
      </c>
      <c r="B31715">
        <v>1083300</v>
      </c>
      <c r="C31715">
        <v>8600</v>
      </c>
      <c r="D31715">
        <v>8600</v>
      </c>
      <c r="E31715">
        <v>8600</v>
      </c>
      <c r="F31715" t="s">
        <v>24</v>
      </c>
      <c r="G31715">
        <v>0.15989999999999999</v>
      </c>
      <c r="H31715">
        <v>302.31</v>
      </c>
      <c r="I31715" t="s">
        <v>76</v>
      </c>
      <c r="J31715" t="s">
        <v>77</v>
      </c>
      <c r="K31715" t="s">
        <v>63461</v>
      </c>
      <c r="L31715" t="s">
        <v>48</v>
      </c>
      <c r="M31715" t="s">
        <v>28</v>
      </c>
      <c r="N31715">
        <v>35000</v>
      </c>
      <c r="O31715" t="s">
        <v>39</v>
      </c>
      <c r="P31715" s="1">
        <v>40787</v>
      </c>
      <c r="Q31715" t="s">
        <v>30</v>
      </c>
      <c r="R31715" t="s">
        <v>31</v>
      </c>
      <c r="T31715" t="s">
        <v>144</v>
      </c>
      <c r="U31715" t="s">
        <v>9485</v>
      </c>
      <c r="V31715" t="s">
        <v>1129</v>
      </c>
      <c r="W31715" t="s">
        <v>36</v>
      </c>
      <c r="X31715">
        <v>2.88</v>
      </c>
    </row>
    <row r="31716" spans="1:24" x14ac:dyDescent="0.3">
      <c r="A31716">
        <v>869501</v>
      </c>
      <c r="B31716">
        <v>1083381</v>
      </c>
      <c r="C31716">
        <v>7800</v>
      </c>
      <c r="D31716">
        <v>7800</v>
      </c>
      <c r="E31716">
        <v>7550</v>
      </c>
      <c r="F31716" t="s">
        <v>24</v>
      </c>
      <c r="G31716">
        <v>0.1099</v>
      </c>
      <c r="H31716">
        <v>255.33</v>
      </c>
      <c r="I31716" t="s">
        <v>25</v>
      </c>
      <c r="J31716" t="s">
        <v>61</v>
      </c>
      <c r="K31716" t="s">
        <v>35809</v>
      </c>
      <c r="L31716" t="s">
        <v>87</v>
      </c>
      <c r="M31716" t="s">
        <v>28</v>
      </c>
      <c r="N31716">
        <v>33000</v>
      </c>
      <c r="O31716" t="s">
        <v>39</v>
      </c>
      <c r="P31716" s="1">
        <v>40787</v>
      </c>
      <c r="Q31716" t="s">
        <v>30</v>
      </c>
      <c r="R31716" t="s">
        <v>31</v>
      </c>
      <c r="S31716" t="s">
        <v>63462</v>
      </c>
      <c r="T31716" t="s">
        <v>33</v>
      </c>
      <c r="U31716" t="s">
        <v>490</v>
      </c>
      <c r="V31716" t="s">
        <v>5302</v>
      </c>
      <c r="W31716" t="s">
        <v>1520</v>
      </c>
      <c r="X31716">
        <v>3.6</v>
      </c>
    </row>
    <row r="31717" spans="1:24" x14ac:dyDescent="0.3">
      <c r="A31717">
        <v>869505</v>
      </c>
      <c r="B31717">
        <v>1080477</v>
      </c>
      <c r="C31717">
        <v>3500</v>
      </c>
      <c r="D31717">
        <v>3500</v>
      </c>
      <c r="E31717">
        <v>3500</v>
      </c>
      <c r="F31717" t="s">
        <v>24</v>
      </c>
      <c r="G31717">
        <v>0.1099</v>
      </c>
      <c r="H31717">
        <v>114.57</v>
      </c>
      <c r="I31717" t="s">
        <v>25</v>
      </c>
      <c r="J31717" t="s">
        <v>61</v>
      </c>
      <c r="K31717" t="s">
        <v>63463</v>
      </c>
      <c r="L31717" t="s">
        <v>27</v>
      </c>
      <c r="M31717" t="s">
        <v>28</v>
      </c>
      <c r="N31717">
        <v>62400</v>
      </c>
      <c r="O31717" t="s">
        <v>39</v>
      </c>
      <c r="P31717" s="1">
        <v>40787</v>
      </c>
      <c r="Q31717" t="s">
        <v>30</v>
      </c>
      <c r="R31717" t="s">
        <v>31</v>
      </c>
      <c r="S31717" t="s">
        <v>63464</v>
      </c>
      <c r="T31717" t="s">
        <v>144</v>
      </c>
      <c r="U31717" t="s">
        <v>63465</v>
      </c>
      <c r="V31717" t="s">
        <v>7285</v>
      </c>
      <c r="W31717" t="s">
        <v>1520</v>
      </c>
      <c r="X31717">
        <v>11.98</v>
      </c>
    </row>
    <row r="31718" spans="1:24" x14ac:dyDescent="0.3">
      <c r="A31718">
        <v>869525</v>
      </c>
      <c r="B31718">
        <v>1083436</v>
      </c>
      <c r="C31718">
        <v>5225</v>
      </c>
      <c r="D31718">
        <v>5225</v>
      </c>
      <c r="E31718">
        <v>5225</v>
      </c>
      <c r="F31718" t="s">
        <v>24</v>
      </c>
      <c r="G31718">
        <v>7.4899999999999994E-2</v>
      </c>
      <c r="H31718">
        <v>162.51</v>
      </c>
      <c r="I31718" t="s">
        <v>72</v>
      </c>
      <c r="J31718" t="s">
        <v>125</v>
      </c>
      <c r="K31718" t="s">
        <v>45004</v>
      </c>
      <c r="L31718" t="s">
        <v>222</v>
      </c>
      <c r="M31718" t="s">
        <v>68</v>
      </c>
      <c r="N31718">
        <v>135000</v>
      </c>
      <c r="O31718" t="s">
        <v>39</v>
      </c>
      <c r="P31718" s="1">
        <v>40787</v>
      </c>
      <c r="Q31718" t="s">
        <v>80</v>
      </c>
      <c r="R31718" t="s">
        <v>31</v>
      </c>
      <c r="S31718" t="s">
        <v>63466</v>
      </c>
      <c r="T31718" t="s">
        <v>144</v>
      </c>
      <c r="U31718" t="s">
        <v>63467</v>
      </c>
      <c r="V31718" t="s">
        <v>349</v>
      </c>
      <c r="W31718" t="s">
        <v>153</v>
      </c>
      <c r="X31718">
        <v>13.52</v>
      </c>
    </row>
    <row r="31719" spans="1:24" x14ac:dyDescent="0.3">
      <c r="A31719">
        <v>869528</v>
      </c>
      <c r="B31719">
        <v>1083440</v>
      </c>
      <c r="C31719">
        <v>12000</v>
      </c>
      <c r="D31719">
        <v>12000</v>
      </c>
      <c r="E31719">
        <v>11827.644840000001</v>
      </c>
      <c r="F31719" t="s">
        <v>114</v>
      </c>
      <c r="G31719">
        <v>0.1479</v>
      </c>
      <c r="H31719">
        <v>284.16000000000003</v>
      </c>
      <c r="I31719" t="s">
        <v>45</v>
      </c>
      <c r="J31719" t="s">
        <v>108</v>
      </c>
      <c r="K31719" t="s">
        <v>63468</v>
      </c>
      <c r="L31719" t="s">
        <v>165</v>
      </c>
      <c r="M31719" t="s">
        <v>68</v>
      </c>
      <c r="N31719">
        <v>62000</v>
      </c>
      <c r="O31719" t="s">
        <v>29</v>
      </c>
      <c r="P31719" s="1">
        <v>40787</v>
      </c>
      <c r="Q31719" t="s">
        <v>30</v>
      </c>
      <c r="R31719" t="s">
        <v>31</v>
      </c>
      <c r="T31719" t="s">
        <v>352</v>
      </c>
      <c r="U31719" t="s">
        <v>2707</v>
      </c>
      <c r="V31719" t="s">
        <v>948</v>
      </c>
      <c r="W31719" t="s">
        <v>147</v>
      </c>
      <c r="X31719">
        <v>18.079999999999998</v>
      </c>
    </row>
    <row r="31720" spans="1:24" x14ac:dyDescent="0.3">
      <c r="A31720">
        <v>869561</v>
      </c>
      <c r="B31720">
        <v>1083524</v>
      </c>
      <c r="C31720">
        <v>14300</v>
      </c>
      <c r="D31720">
        <v>14300</v>
      </c>
      <c r="E31720">
        <v>14300</v>
      </c>
      <c r="F31720" t="s">
        <v>114</v>
      </c>
      <c r="G31720">
        <v>0.20619999999999999</v>
      </c>
      <c r="H31720">
        <v>383.82</v>
      </c>
      <c r="I31720" t="s">
        <v>306</v>
      </c>
      <c r="J31720" t="s">
        <v>423</v>
      </c>
      <c r="K31720" t="s">
        <v>63469</v>
      </c>
      <c r="L31720" t="s">
        <v>79</v>
      </c>
      <c r="M31720" t="s">
        <v>28</v>
      </c>
      <c r="N31720">
        <v>30000</v>
      </c>
      <c r="O31720" t="s">
        <v>29</v>
      </c>
      <c r="P31720" s="1">
        <v>40787</v>
      </c>
      <c r="Q31720" t="s">
        <v>80</v>
      </c>
      <c r="R31720" t="s">
        <v>31</v>
      </c>
      <c r="T31720" t="s">
        <v>170</v>
      </c>
      <c r="U31720" t="s">
        <v>1328</v>
      </c>
      <c r="V31720" t="s">
        <v>172</v>
      </c>
      <c r="W31720" t="s">
        <v>173</v>
      </c>
      <c r="X31720">
        <v>19.2</v>
      </c>
    </row>
    <row r="31721" spans="1:24" x14ac:dyDescent="0.3">
      <c r="A31721">
        <v>869566</v>
      </c>
      <c r="B31721">
        <v>1083395</v>
      </c>
      <c r="C31721">
        <v>6000</v>
      </c>
      <c r="D31721">
        <v>6000</v>
      </c>
      <c r="E31721">
        <v>6000</v>
      </c>
      <c r="F31721" t="s">
        <v>24</v>
      </c>
      <c r="G31721">
        <v>0.10589999999999999</v>
      </c>
      <c r="H31721">
        <v>195.27</v>
      </c>
      <c r="I31721" t="s">
        <v>25</v>
      </c>
      <c r="J31721" t="s">
        <v>197</v>
      </c>
      <c r="K31721" t="s">
        <v>42358</v>
      </c>
      <c r="L31721" t="s">
        <v>27</v>
      </c>
      <c r="M31721" t="s">
        <v>28</v>
      </c>
      <c r="N31721">
        <v>50000</v>
      </c>
      <c r="O31721" t="s">
        <v>29</v>
      </c>
      <c r="P31721" s="1">
        <v>40787</v>
      </c>
      <c r="Q31721" t="s">
        <v>30</v>
      </c>
      <c r="R31721" t="s">
        <v>31</v>
      </c>
      <c r="T31721" t="s">
        <v>33</v>
      </c>
      <c r="U31721" t="s">
        <v>490</v>
      </c>
      <c r="V31721" t="s">
        <v>687</v>
      </c>
      <c r="W31721" t="s">
        <v>44</v>
      </c>
      <c r="X31721">
        <v>13.1</v>
      </c>
    </row>
    <row r="31722" spans="1:24" x14ac:dyDescent="0.3">
      <c r="A31722">
        <v>869602</v>
      </c>
      <c r="B31722">
        <v>1083488</v>
      </c>
      <c r="C31722">
        <v>5000</v>
      </c>
      <c r="D31722">
        <v>5000</v>
      </c>
      <c r="E31722">
        <v>5000</v>
      </c>
      <c r="F31722" t="s">
        <v>24</v>
      </c>
      <c r="G31722">
        <v>0.1149</v>
      </c>
      <c r="H31722">
        <v>164.86</v>
      </c>
      <c r="I31722" t="s">
        <v>25</v>
      </c>
      <c r="J31722" t="s">
        <v>26</v>
      </c>
      <c r="K31722" t="s">
        <v>63470</v>
      </c>
      <c r="L31722" t="s">
        <v>236</v>
      </c>
      <c r="M31722" t="s">
        <v>28</v>
      </c>
      <c r="N31722">
        <v>200000</v>
      </c>
      <c r="O31722" t="s">
        <v>29</v>
      </c>
      <c r="P31722" s="1">
        <v>40787</v>
      </c>
      <c r="Q31722" t="s">
        <v>30</v>
      </c>
      <c r="R31722" t="s">
        <v>31</v>
      </c>
      <c r="S31722" t="s">
        <v>63471</v>
      </c>
      <c r="T31722" t="s">
        <v>724</v>
      </c>
      <c r="U31722" t="s">
        <v>8349</v>
      </c>
      <c r="V31722" t="s">
        <v>43</v>
      </c>
      <c r="W31722" t="s">
        <v>44</v>
      </c>
      <c r="X31722">
        <v>5.58</v>
      </c>
    </row>
    <row r="31723" spans="1:24" x14ac:dyDescent="0.3">
      <c r="A31723">
        <v>869606</v>
      </c>
      <c r="B31723">
        <v>1083492</v>
      </c>
      <c r="C31723">
        <v>18000</v>
      </c>
      <c r="D31723">
        <v>18000</v>
      </c>
      <c r="E31723">
        <v>18000</v>
      </c>
      <c r="F31723" t="s">
        <v>24</v>
      </c>
      <c r="G31723">
        <v>7.4899999999999994E-2</v>
      </c>
      <c r="H31723">
        <v>559.83000000000004</v>
      </c>
      <c r="I31723" t="s">
        <v>72</v>
      </c>
      <c r="J31723" t="s">
        <v>125</v>
      </c>
      <c r="K31723" t="s">
        <v>63472</v>
      </c>
      <c r="L31723" t="s">
        <v>63</v>
      </c>
      <c r="M31723" t="s">
        <v>28</v>
      </c>
      <c r="N31723">
        <v>89004</v>
      </c>
      <c r="O31723" t="s">
        <v>29</v>
      </c>
      <c r="P31723" s="1">
        <v>40787</v>
      </c>
      <c r="Q31723" t="s">
        <v>30</v>
      </c>
      <c r="R31723" t="s">
        <v>31</v>
      </c>
      <c r="S31723" t="s">
        <v>63473</v>
      </c>
      <c r="T31723" t="s">
        <v>352</v>
      </c>
      <c r="U31723" t="s">
        <v>63474</v>
      </c>
      <c r="V31723" t="s">
        <v>14073</v>
      </c>
      <c r="W31723" t="s">
        <v>607</v>
      </c>
      <c r="X31723">
        <v>5.29</v>
      </c>
    </row>
    <row r="31724" spans="1:24" x14ac:dyDescent="0.3">
      <c r="A31724">
        <v>869641</v>
      </c>
      <c r="B31724">
        <v>1083557</v>
      </c>
      <c r="C31724">
        <v>21000</v>
      </c>
      <c r="D31724">
        <v>21000</v>
      </c>
      <c r="E31724">
        <v>21000</v>
      </c>
      <c r="F31724" t="s">
        <v>24</v>
      </c>
      <c r="G31724">
        <v>0.15620000000000001</v>
      </c>
      <c r="H31724">
        <v>734.37</v>
      </c>
      <c r="I31724" t="s">
        <v>76</v>
      </c>
      <c r="J31724" t="s">
        <v>331</v>
      </c>
      <c r="K31724" t="s">
        <v>63475</v>
      </c>
      <c r="L31724" t="s">
        <v>48</v>
      </c>
      <c r="M31724" t="s">
        <v>68</v>
      </c>
      <c r="N31724">
        <v>59617</v>
      </c>
      <c r="O31724" t="s">
        <v>29</v>
      </c>
      <c r="P31724" s="1">
        <v>40787</v>
      </c>
      <c r="Q31724" t="s">
        <v>30</v>
      </c>
      <c r="R31724" t="s">
        <v>31</v>
      </c>
      <c r="S31724" t="s">
        <v>63476</v>
      </c>
      <c r="T31724" t="s">
        <v>41</v>
      </c>
      <c r="U31724" t="s">
        <v>2604</v>
      </c>
      <c r="V31724" t="s">
        <v>1675</v>
      </c>
      <c r="W31724" t="s">
        <v>1520</v>
      </c>
      <c r="X31724">
        <v>14.13</v>
      </c>
    </row>
    <row r="31725" spans="1:24" x14ac:dyDescent="0.3">
      <c r="A31725">
        <v>869672</v>
      </c>
      <c r="B31725">
        <v>1083510</v>
      </c>
      <c r="C31725">
        <v>10000</v>
      </c>
      <c r="D31725">
        <v>10000</v>
      </c>
      <c r="E31725">
        <v>10000</v>
      </c>
      <c r="F31725" t="s">
        <v>114</v>
      </c>
      <c r="G31725">
        <v>0.12989999999999999</v>
      </c>
      <c r="H31725">
        <v>227.48</v>
      </c>
      <c r="I31725" t="s">
        <v>45</v>
      </c>
      <c r="J31725" t="s">
        <v>141</v>
      </c>
      <c r="K31725" t="s">
        <v>9708</v>
      </c>
      <c r="L31725" t="s">
        <v>56</v>
      </c>
      <c r="M31725" t="s">
        <v>68</v>
      </c>
      <c r="N31725">
        <v>82404</v>
      </c>
      <c r="O31725" t="s">
        <v>39</v>
      </c>
      <c r="P31725" s="1">
        <v>40787</v>
      </c>
      <c r="Q31725" t="s">
        <v>30</v>
      </c>
      <c r="R31725" t="s">
        <v>31</v>
      </c>
      <c r="T31725" t="s">
        <v>144</v>
      </c>
      <c r="U31725" t="s">
        <v>654</v>
      </c>
      <c r="V31725" t="s">
        <v>1885</v>
      </c>
      <c r="W31725" t="s">
        <v>153</v>
      </c>
      <c r="X31725">
        <v>12.67</v>
      </c>
    </row>
    <row r="31726" spans="1:24" x14ac:dyDescent="0.3">
      <c r="A31726">
        <v>869696</v>
      </c>
      <c r="B31726">
        <v>1083586</v>
      </c>
      <c r="C31726">
        <v>17000</v>
      </c>
      <c r="D31726">
        <v>17000</v>
      </c>
      <c r="E31726">
        <v>17000</v>
      </c>
      <c r="F31726" t="s">
        <v>24</v>
      </c>
      <c r="G31726">
        <v>0.11990000000000001</v>
      </c>
      <c r="H31726">
        <v>564.57000000000005</v>
      </c>
      <c r="I31726" t="s">
        <v>25</v>
      </c>
      <c r="J31726" t="s">
        <v>37</v>
      </c>
      <c r="K31726" t="s">
        <v>924</v>
      </c>
      <c r="L31726" t="s">
        <v>48</v>
      </c>
      <c r="M31726" t="s">
        <v>68</v>
      </c>
      <c r="N31726">
        <v>30000</v>
      </c>
      <c r="O31726" t="s">
        <v>29</v>
      </c>
      <c r="P31726" s="1">
        <v>40787</v>
      </c>
      <c r="Q31726" t="s">
        <v>80</v>
      </c>
      <c r="R31726" t="s">
        <v>31</v>
      </c>
      <c r="S31726" t="s">
        <v>63477</v>
      </c>
      <c r="T31726" t="s">
        <v>33</v>
      </c>
      <c r="U31726" t="s">
        <v>63478</v>
      </c>
      <c r="V31726" t="s">
        <v>18252</v>
      </c>
      <c r="W31726" t="s">
        <v>510</v>
      </c>
      <c r="X31726">
        <v>11.56</v>
      </c>
    </row>
    <row r="31727" spans="1:24" x14ac:dyDescent="0.3">
      <c r="A31727">
        <v>869708</v>
      </c>
      <c r="B31727">
        <v>1083598</v>
      </c>
      <c r="C31727">
        <v>7500</v>
      </c>
      <c r="D31727">
        <v>7500</v>
      </c>
      <c r="E31727">
        <v>7500</v>
      </c>
      <c r="F31727" t="s">
        <v>24</v>
      </c>
      <c r="G31727">
        <v>0.12989999999999999</v>
      </c>
      <c r="H31727">
        <v>252.67</v>
      </c>
      <c r="I31727" t="s">
        <v>45</v>
      </c>
      <c r="J31727" t="s">
        <v>141</v>
      </c>
      <c r="K31727" t="s">
        <v>63479</v>
      </c>
      <c r="L31727" t="s">
        <v>48</v>
      </c>
      <c r="M31727" t="s">
        <v>28</v>
      </c>
      <c r="N31727">
        <v>58000</v>
      </c>
      <c r="O31727" t="s">
        <v>39</v>
      </c>
      <c r="P31727" s="1">
        <v>40787</v>
      </c>
      <c r="Q31727" t="s">
        <v>30</v>
      </c>
      <c r="R31727" t="s">
        <v>31</v>
      </c>
      <c r="S31727" t="s">
        <v>63480</v>
      </c>
      <c r="T31727" t="s">
        <v>33</v>
      </c>
      <c r="U31727" t="s">
        <v>4565</v>
      </c>
      <c r="V31727" t="s">
        <v>1009</v>
      </c>
      <c r="W31727" t="s">
        <v>196</v>
      </c>
      <c r="X31727">
        <v>17.149999999999999</v>
      </c>
    </row>
    <row r="31728" spans="1:24" x14ac:dyDescent="0.3">
      <c r="A31728">
        <v>869713</v>
      </c>
      <c r="B31728">
        <v>1083633</v>
      </c>
      <c r="C31728">
        <v>4000</v>
      </c>
      <c r="D31728">
        <v>4000</v>
      </c>
      <c r="E31728">
        <v>3975</v>
      </c>
      <c r="F31728" t="s">
        <v>24</v>
      </c>
      <c r="G31728">
        <v>7.4899999999999994E-2</v>
      </c>
      <c r="H31728">
        <v>124.41</v>
      </c>
      <c r="I31728" t="s">
        <v>72</v>
      </c>
      <c r="J31728" t="s">
        <v>125</v>
      </c>
      <c r="K31728" t="s">
        <v>63481</v>
      </c>
      <c r="L31728" t="s">
        <v>48</v>
      </c>
      <c r="M31728" t="s">
        <v>28</v>
      </c>
      <c r="N31728">
        <v>95000</v>
      </c>
      <c r="O31728" t="s">
        <v>39</v>
      </c>
      <c r="P31728" s="1">
        <v>40787</v>
      </c>
      <c r="Q31728" t="s">
        <v>30</v>
      </c>
      <c r="R31728" t="s">
        <v>31</v>
      </c>
      <c r="S31728" t="s">
        <v>63482</v>
      </c>
      <c r="T31728" t="s">
        <v>4154</v>
      </c>
      <c r="U31728" t="s">
        <v>63483</v>
      </c>
      <c r="V31728" t="s">
        <v>1303</v>
      </c>
      <c r="W31728" t="s">
        <v>36</v>
      </c>
      <c r="X31728">
        <v>19.89</v>
      </c>
    </row>
    <row r="31729" spans="1:24" x14ac:dyDescent="0.3">
      <c r="A31729">
        <v>869720</v>
      </c>
      <c r="B31729">
        <v>1083640</v>
      </c>
      <c r="C31729">
        <v>20000</v>
      </c>
      <c r="D31729">
        <v>15500</v>
      </c>
      <c r="E31729">
        <v>15500</v>
      </c>
      <c r="F31729" t="s">
        <v>114</v>
      </c>
      <c r="G31729">
        <v>0.16489999999999999</v>
      </c>
      <c r="H31729">
        <v>380.98</v>
      </c>
      <c r="I31729" t="s">
        <v>76</v>
      </c>
      <c r="J31729" t="s">
        <v>119</v>
      </c>
      <c r="K31729" t="s">
        <v>63484</v>
      </c>
      <c r="L31729" t="s">
        <v>63</v>
      </c>
      <c r="M31729" t="s">
        <v>28</v>
      </c>
      <c r="N31729">
        <v>54000</v>
      </c>
      <c r="O31729" t="s">
        <v>29</v>
      </c>
      <c r="P31729" s="1">
        <v>40787</v>
      </c>
      <c r="Q31729" t="s">
        <v>80</v>
      </c>
      <c r="R31729" t="s">
        <v>31</v>
      </c>
      <c r="T31729" t="s">
        <v>170</v>
      </c>
      <c r="U31729" t="s">
        <v>16893</v>
      </c>
      <c r="V31729" t="s">
        <v>160</v>
      </c>
      <c r="W31729" t="s">
        <v>161</v>
      </c>
      <c r="X31729">
        <v>19.09</v>
      </c>
    </row>
    <row r="31730" spans="1:24" x14ac:dyDescent="0.3">
      <c r="A31730">
        <v>869722</v>
      </c>
      <c r="B31730">
        <v>1083642</v>
      </c>
      <c r="C31730">
        <v>3200</v>
      </c>
      <c r="D31730">
        <v>3200</v>
      </c>
      <c r="E31730">
        <v>3200</v>
      </c>
      <c r="F31730" t="s">
        <v>24</v>
      </c>
      <c r="G31730">
        <v>0.16489999999999999</v>
      </c>
      <c r="H31730">
        <v>113.28</v>
      </c>
      <c r="I31730" t="s">
        <v>76</v>
      </c>
      <c r="J31730" t="s">
        <v>119</v>
      </c>
      <c r="K31730" t="s">
        <v>7946</v>
      </c>
      <c r="L31730" t="s">
        <v>87</v>
      </c>
      <c r="M31730" t="s">
        <v>28</v>
      </c>
      <c r="N31730">
        <v>60000</v>
      </c>
      <c r="O31730" t="s">
        <v>29</v>
      </c>
      <c r="P31730" s="1">
        <v>40787</v>
      </c>
      <c r="Q31730" t="s">
        <v>80</v>
      </c>
      <c r="R31730" t="s">
        <v>31</v>
      </c>
      <c r="S31730" t="s">
        <v>63485</v>
      </c>
      <c r="T31730" t="s">
        <v>33</v>
      </c>
      <c r="U31730" t="s">
        <v>63486</v>
      </c>
      <c r="V31730" t="s">
        <v>522</v>
      </c>
      <c r="W31730" t="s">
        <v>178</v>
      </c>
      <c r="X31730">
        <v>13.96</v>
      </c>
    </row>
    <row r="31731" spans="1:24" x14ac:dyDescent="0.3">
      <c r="A31731">
        <v>869729</v>
      </c>
      <c r="B31731">
        <v>1083650</v>
      </c>
      <c r="C31731">
        <v>11500</v>
      </c>
      <c r="D31731">
        <v>10125</v>
      </c>
      <c r="E31731">
        <v>9875</v>
      </c>
      <c r="F31731" t="s">
        <v>114</v>
      </c>
      <c r="G31731">
        <v>0.1099</v>
      </c>
      <c r="H31731">
        <v>220.1</v>
      </c>
      <c r="I31731" t="s">
        <v>25</v>
      </c>
      <c r="J31731" t="s">
        <v>61</v>
      </c>
      <c r="K31731" t="s">
        <v>63487</v>
      </c>
      <c r="L31731" t="s">
        <v>87</v>
      </c>
      <c r="M31731" t="s">
        <v>68</v>
      </c>
      <c r="N31731">
        <v>106000</v>
      </c>
      <c r="O31731" t="s">
        <v>29</v>
      </c>
      <c r="P31731" s="1">
        <v>40787</v>
      </c>
      <c r="Q31731" t="s">
        <v>30</v>
      </c>
      <c r="R31731" t="s">
        <v>31</v>
      </c>
      <c r="T31731" t="s">
        <v>352</v>
      </c>
      <c r="U31731" t="s">
        <v>1322</v>
      </c>
      <c r="V31731" t="s">
        <v>1588</v>
      </c>
      <c r="W31731" t="s">
        <v>36</v>
      </c>
      <c r="X31731">
        <v>19.559999999999999</v>
      </c>
    </row>
    <row r="31732" spans="1:24" x14ac:dyDescent="0.3">
      <c r="A31732">
        <v>869736</v>
      </c>
      <c r="B31732">
        <v>1083658</v>
      </c>
      <c r="C31732">
        <v>2425</v>
      </c>
      <c r="D31732">
        <v>2425</v>
      </c>
      <c r="E31732">
        <v>2425</v>
      </c>
      <c r="F31732" t="s">
        <v>24</v>
      </c>
      <c r="G31732">
        <v>8.4900000000000003E-2</v>
      </c>
      <c r="H31732">
        <v>76.55</v>
      </c>
      <c r="I31732" t="s">
        <v>72</v>
      </c>
      <c r="J31732" t="s">
        <v>73</v>
      </c>
      <c r="K31732" t="s">
        <v>63488</v>
      </c>
      <c r="L31732" t="s">
        <v>27</v>
      </c>
      <c r="M31732" t="s">
        <v>28</v>
      </c>
      <c r="N31732">
        <v>36000</v>
      </c>
      <c r="O31732" t="s">
        <v>39</v>
      </c>
      <c r="P31732" s="1">
        <v>40787</v>
      </c>
      <c r="Q31732" t="s">
        <v>30</v>
      </c>
      <c r="R31732" t="s">
        <v>31</v>
      </c>
      <c r="T31732" t="s">
        <v>94</v>
      </c>
      <c r="U31732" t="s">
        <v>63489</v>
      </c>
      <c r="V31732" t="s">
        <v>711</v>
      </c>
      <c r="W31732" t="s">
        <v>53</v>
      </c>
      <c r="X31732">
        <v>24.87</v>
      </c>
    </row>
    <row r="31733" spans="1:24" x14ac:dyDescent="0.3">
      <c r="A31733">
        <v>869750</v>
      </c>
      <c r="B31733">
        <v>1083722</v>
      </c>
      <c r="C31733">
        <v>5000</v>
      </c>
      <c r="D31733">
        <v>5000</v>
      </c>
      <c r="E31733">
        <v>4750</v>
      </c>
      <c r="F31733" t="s">
        <v>24</v>
      </c>
      <c r="G31733">
        <v>9.9900000000000003E-2</v>
      </c>
      <c r="H31733">
        <v>161.32</v>
      </c>
      <c r="I31733" t="s">
        <v>25</v>
      </c>
      <c r="J31733" t="s">
        <v>85</v>
      </c>
      <c r="K31733" t="s">
        <v>63490</v>
      </c>
      <c r="L31733" t="s">
        <v>236</v>
      </c>
      <c r="M31733" t="s">
        <v>28</v>
      </c>
      <c r="N31733">
        <v>68000</v>
      </c>
      <c r="O31733" t="s">
        <v>29</v>
      </c>
      <c r="P31733" s="1">
        <v>40787</v>
      </c>
      <c r="Q31733" t="s">
        <v>30</v>
      </c>
      <c r="R31733" t="s">
        <v>31</v>
      </c>
      <c r="S31733" t="s">
        <v>63491</v>
      </c>
      <c r="T31733" t="s">
        <v>33</v>
      </c>
      <c r="U31733" t="s">
        <v>63492</v>
      </c>
      <c r="V31733" t="s">
        <v>416</v>
      </c>
      <c r="W31733" t="s">
        <v>36</v>
      </c>
      <c r="X31733">
        <v>21.79</v>
      </c>
    </row>
    <row r="31734" spans="1:24" x14ac:dyDescent="0.3">
      <c r="A31734">
        <v>869761</v>
      </c>
      <c r="B31734">
        <v>1083734</v>
      </c>
      <c r="C31734">
        <v>2200</v>
      </c>
      <c r="D31734">
        <v>2200</v>
      </c>
      <c r="E31734">
        <v>2200</v>
      </c>
      <c r="F31734" t="s">
        <v>24</v>
      </c>
      <c r="G31734">
        <v>7.4899999999999994E-2</v>
      </c>
      <c r="H31734">
        <v>68.430000000000007</v>
      </c>
      <c r="I31734" t="s">
        <v>72</v>
      </c>
      <c r="J31734" t="s">
        <v>125</v>
      </c>
      <c r="K31734" t="s">
        <v>24120</v>
      </c>
      <c r="L31734" t="s">
        <v>48</v>
      </c>
      <c r="M31734" t="s">
        <v>68</v>
      </c>
      <c r="N31734">
        <v>45000</v>
      </c>
      <c r="O31734" t="s">
        <v>39</v>
      </c>
      <c r="P31734" s="1">
        <v>40787</v>
      </c>
      <c r="Q31734" t="s">
        <v>80</v>
      </c>
      <c r="R31734" t="s">
        <v>31</v>
      </c>
      <c r="T31734" t="s">
        <v>41</v>
      </c>
      <c r="U31734" t="s">
        <v>18920</v>
      </c>
      <c r="V31734" t="s">
        <v>2532</v>
      </c>
      <c r="W31734" t="s">
        <v>36</v>
      </c>
      <c r="X31734">
        <v>10.98</v>
      </c>
    </row>
    <row r="31735" spans="1:24" x14ac:dyDescent="0.3">
      <c r="A31735">
        <v>869762</v>
      </c>
      <c r="B31735">
        <v>1083602</v>
      </c>
      <c r="C31735">
        <v>4500</v>
      </c>
      <c r="D31735">
        <v>4500</v>
      </c>
      <c r="E31735">
        <v>4475</v>
      </c>
      <c r="F31735" t="s">
        <v>24</v>
      </c>
      <c r="G31735">
        <v>7.4899999999999994E-2</v>
      </c>
      <c r="H31735">
        <v>139.96</v>
      </c>
      <c r="I31735" t="s">
        <v>72</v>
      </c>
      <c r="J31735" t="s">
        <v>125</v>
      </c>
      <c r="K31735" t="s">
        <v>1576</v>
      </c>
      <c r="L31735" t="s">
        <v>48</v>
      </c>
      <c r="M31735" t="s">
        <v>49</v>
      </c>
      <c r="N31735">
        <v>41500</v>
      </c>
      <c r="O31735" t="s">
        <v>29</v>
      </c>
      <c r="P31735" s="1">
        <v>40787</v>
      </c>
      <c r="Q31735" t="s">
        <v>30</v>
      </c>
      <c r="R31735" t="s">
        <v>31</v>
      </c>
      <c r="S31735" t="s">
        <v>63493</v>
      </c>
      <c r="T31735" t="s">
        <v>170</v>
      </c>
      <c r="U31735" t="s">
        <v>16893</v>
      </c>
      <c r="V31735" t="s">
        <v>1069</v>
      </c>
      <c r="W31735" t="s">
        <v>36</v>
      </c>
      <c r="X31735">
        <v>6.71</v>
      </c>
    </row>
    <row r="31736" spans="1:24" x14ac:dyDescent="0.3">
      <c r="A31736">
        <v>869776</v>
      </c>
      <c r="B31736">
        <v>1083666</v>
      </c>
      <c r="C31736">
        <v>4000</v>
      </c>
      <c r="D31736">
        <v>4000</v>
      </c>
      <c r="E31736">
        <v>4000</v>
      </c>
      <c r="F31736" t="s">
        <v>24</v>
      </c>
      <c r="G31736">
        <v>0.13489999999999999</v>
      </c>
      <c r="H31736">
        <v>135.72999999999999</v>
      </c>
      <c r="I31736" t="s">
        <v>45</v>
      </c>
      <c r="J31736" t="s">
        <v>46</v>
      </c>
      <c r="K31736" t="s">
        <v>53351</v>
      </c>
      <c r="L31736" t="s">
        <v>87</v>
      </c>
      <c r="M31736" t="s">
        <v>28</v>
      </c>
      <c r="N31736">
        <v>37200</v>
      </c>
      <c r="O31736" t="s">
        <v>39</v>
      </c>
      <c r="P31736" s="1">
        <v>40787</v>
      </c>
      <c r="Q31736" t="s">
        <v>30</v>
      </c>
      <c r="R31736" t="s">
        <v>31</v>
      </c>
      <c r="S31736" t="s">
        <v>63494</v>
      </c>
      <c r="T31736" t="s">
        <v>41</v>
      </c>
      <c r="U31736" t="s">
        <v>9675</v>
      </c>
      <c r="V31736" t="s">
        <v>870</v>
      </c>
      <c r="W31736" t="s">
        <v>555</v>
      </c>
      <c r="X31736">
        <v>15.94</v>
      </c>
    </row>
    <row r="31737" spans="1:24" x14ac:dyDescent="0.3">
      <c r="A31737">
        <v>869785</v>
      </c>
      <c r="B31737">
        <v>1083679</v>
      </c>
      <c r="C31737">
        <v>15000</v>
      </c>
      <c r="D31737">
        <v>15000</v>
      </c>
      <c r="E31737">
        <v>15000</v>
      </c>
      <c r="F31737" t="s">
        <v>24</v>
      </c>
      <c r="G31737">
        <v>7.4899999999999994E-2</v>
      </c>
      <c r="H31737">
        <v>466.53</v>
      </c>
      <c r="I31737" t="s">
        <v>72</v>
      </c>
      <c r="J31737" t="s">
        <v>125</v>
      </c>
      <c r="K31737" t="s">
        <v>63495</v>
      </c>
      <c r="L31737" t="s">
        <v>79</v>
      </c>
      <c r="M31737" t="s">
        <v>28</v>
      </c>
      <c r="N31737">
        <v>35000</v>
      </c>
      <c r="O31737" t="s">
        <v>39</v>
      </c>
      <c r="P31737" s="1">
        <v>40787</v>
      </c>
      <c r="Q31737" t="s">
        <v>30</v>
      </c>
      <c r="R31737" t="s">
        <v>31</v>
      </c>
      <c r="S31737" t="s">
        <v>63496</v>
      </c>
      <c r="T31737" t="s">
        <v>352</v>
      </c>
      <c r="U31737" t="s">
        <v>2707</v>
      </c>
      <c r="V31737" t="s">
        <v>195</v>
      </c>
      <c r="W31737" t="s">
        <v>196</v>
      </c>
      <c r="X31737">
        <v>11.93</v>
      </c>
    </row>
    <row r="31738" spans="1:24" x14ac:dyDescent="0.3">
      <c r="A31738">
        <v>869878</v>
      </c>
      <c r="B31738">
        <v>1083777</v>
      </c>
      <c r="C31738">
        <v>8000</v>
      </c>
      <c r="D31738">
        <v>8000</v>
      </c>
      <c r="E31738">
        <v>8000</v>
      </c>
      <c r="F31738" t="s">
        <v>24</v>
      </c>
      <c r="G31738">
        <v>5.9900000000000002E-2</v>
      </c>
      <c r="H31738">
        <v>243.34</v>
      </c>
      <c r="I31738" t="s">
        <v>72</v>
      </c>
      <c r="J31738" t="s">
        <v>202</v>
      </c>
      <c r="L31738" t="s">
        <v>5802</v>
      </c>
      <c r="M31738" t="s">
        <v>68</v>
      </c>
      <c r="N31738">
        <v>32000</v>
      </c>
      <c r="O31738" t="s">
        <v>39</v>
      </c>
      <c r="P31738" s="1">
        <v>40787</v>
      </c>
      <c r="Q31738" t="s">
        <v>30</v>
      </c>
      <c r="R31738" t="s">
        <v>31</v>
      </c>
      <c r="S31738" t="s">
        <v>63497</v>
      </c>
      <c r="T31738" t="s">
        <v>41</v>
      </c>
      <c r="U31738" t="s">
        <v>63498</v>
      </c>
      <c r="V31738" t="s">
        <v>1419</v>
      </c>
      <c r="W31738" t="s">
        <v>286</v>
      </c>
      <c r="X31738">
        <v>6.9</v>
      </c>
    </row>
    <row r="31739" spans="1:24" x14ac:dyDescent="0.3">
      <c r="A31739">
        <v>869887</v>
      </c>
      <c r="B31739">
        <v>1083787</v>
      </c>
      <c r="C31739">
        <v>25000</v>
      </c>
      <c r="D31739">
        <v>25000</v>
      </c>
      <c r="E31739">
        <v>24975</v>
      </c>
      <c r="F31739" t="s">
        <v>24</v>
      </c>
      <c r="G31739">
        <v>0.15620000000000001</v>
      </c>
      <c r="H31739">
        <v>874.25</v>
      </c>
      <c r="I31739" t="s">
        <v>76</v>
      </c>
      <c r="J31739" t="s">
        <v>331</v>
      </c>
      <c r="K31739" t="s">
        <v>63499</v>
      </c>
      <c r="L31739" t="s">
        <v>48</v>
      </c>
      <c r="M31739" t="s">
        <v>49</v>
      </c>
      <c r="N31739">
        <v>70000</v>
      </c>
      <c r="O31739" t="s">
        <v>29</v>
      </c>
      <c r="P31739" s="1">
        <v>40787</v>
      </c>
      <c r="Q31739" t="s">
        <v>30</v>
      </c>
      <c r="R31739" t="s">
        <v>31</v>
      </c>
      <c r="S31739" t="s">
        <v>63500</v>
      </c>
      <c r="T31739" t="s">
        <v>33</v>
      </c>
      <c r="U31739" t="s">
        <v>1668</v>
      </c>
      <c r="V31739" t="s">
        <v>3123</v>
      </c>
      <c r="W31739" t="s">
        <v>53</v>
      </c>
      <c r="X31739">
        <v>22.13</v>
      </c>
    </row>
    <row r="31740" spans="1:24" x14ac:dyDescent="0.3">
      <c r="A31740">
        <v>869898</v>
      </c>
      <c r="B31740">
        <v>1083799</v>
      </c>
      <c r="C31740">
        <v>3500</v>
      </c>
      <c r="D31740">
        <v>3500</v>
      </c>
      <c r="E31740">
        <v>3500</v>
      </c>
      <c r="F31740" t="s">
        <v>24</v>
      </c>
      <c r="G31740">
        <v>0.16889999999999999</v>
      </c>
      <c r="H31740">
        <v>124.6</v>
      </c>
      <c r="I31740" t="s">
        <v>76</v>
      </c>
      <c r="J31740" t="s">
        <v>183</v>
      </c>
      <c r="K31740" t="s">
        <v>7414</v>
      </c>
      <c r="L31740" t="s">
        <v>79</v>
      </c>
      <c r="M31740" t="s">
        <v>68</v>
      </c>
      <c r="N31740">
        <v>60000</v>
      </c>
      <c r="O31740" t="s">
        <v>39</v>
      </c>
      <c r="P31740" s="1">
        <v>40787</v>
      </c>
      <c r="Q31740" t="s">
        <v>80</v>
      </c>
      <c r="R31740" t="s">
        <v>31</v>
      </c>
      <c r="S31740" t="s">
        <v>63501</v>
      </c>
      <c r="T31740" t="s">
        <v>170</v>
      </c>
      <c r="U31740" t="s">
        <v>6302</v>
      </c>
      <c r="V31740" t="s">
        <v>840</v>
      </c>
      <c r="W31740" t="s">
        <v>137</v>
      </c>
      <c r="X31740">
        <v>20.6</v>
      </c>
    </row>
    <row r="31741" spans="1:24" x14ac:dyDescent="0.3">
      <c r="A31741">
        <v>869901</v>
      </c>
      <c r="B31741">
        <v>1083803</v>
      </c>
      <c r="C31741">
        <v>8000</v>
      </c>
      <c r="D31741">
        <v>8000</v>
      </c>
      <c r="E31741">
        <v>7975</v>
      </c>
      <c r="F31741" t="s">
        <v>24</v>
      </c>
      <c r="G31741">
        <v>5.9900000000000002E-2</v>
      </c>
      <c r="H31741">
        <v>243.34</v>
      </c>
      <c r="I31741" t="s">
        <v>72</v>
      </c>
      <c r="J31741" t="s">
        <v>202</v>
      </c>
      <c r="K31741" t="s">
        <v>4534</v>
      </c>
      <c r="L31741" t="s">
        <v>192</v>
      </c>
      <c r="M31741" t="s">
        <v>28</v>
      </c>
      <c r="N31741">
        <v>110000</v>
      </c>
      <c r="O31741" t="s">
        <v>29</v>
      </c>
      <c r="P31741" s="1">
        <v>40787</v>
      </c>
      <c r="Q31741" t="s">
        <v>30</v>
      </c>
      <c r="R31741" t="s">
        <v>31</v>
      </c>
      <c r="S31741" t="s">
        <v>63502</v>
      </c>
      <c r="T31741" t="s">
        <v>33</v>
      </c>
      <c r="U31741" t="s">
        <v>512</v>
      </c>
      <c r="V31741" t="s">
        <v>201</v>
      </c>
      <c r="W31741" t="s">
        <v>44</v>
      </c>
      <c r="X31741">
        <v>7.96</v>
      </c>
    </row>
    <row r="31742" spans="1:24" x14ac:dyDescent="0.3">
      <c r="A31742">
        <v>869932</v>
      </c>
      <c r="B31742">
        <v>1083914</v>
      </c>
      <c r="C31742">
        <v>19000</v>
      </c>
      <c r="D31742">
        <v>13000</v>
      </c>
      <c r="E31742">
        <v>13000</v>
      </c>
      <c r="F31742" t="s">
        <v>114</v>
      </c>
      <c r="G31742">
        <v>0.1749</v>
      </c>
      <c r="H31742">
        <v>326.52</v>
      </c>
      <c r="I31742" t="s">
        <v>76</v>
      </c>
      <c r="J31742" t="s">
        <v>550</v>
      </c>
      <c r="K31742" t="s">
        <v>29995</v>
      </c>
      <c r="L31742" t="s">
        <v>56</v>
      </c>
      <c r="M31742" t="s">
        <v>28</v>
      </c>
      <c r="N31742">
        <v>55000</v>
      </c>
      <c r="O31742" t="s">
        <v>29</v>
      </c>
      <c r="P31742" s="1">
        <v>40787</v>
      </c>
      <c r="Q31742" t="s">
        <v>30</v>
      </c>
      <c r="R31742" t="s">
        <v>31</v>
      </c>
      <c r="S31742" t="s">
        <v>63503</v>
      </c>
      <c r="T31742" t="s">
        <v>33</v>
      </c>
      <c r="U31742" t="s">
        <v>63504</v>
      </c>
      <c r="V31742" t="s">
        <v>2188</v>
      </c>
      <c r="W31742" t="s">
        <v>1520</v>
      </c>
      <c r="X31742">
        <v>18.440000000000001</v>
      </c>
    </row>
    <row r="31743" spans="1:24" x14ac:dyDescent="0.3">
      <c r="A31743">
        <v>869981</v>
      </c>
      <c r="B31743">
        <v>1083884</v>
      </c>
      <c r="C31743">
        <v>15000</v>
      </c>
      <c r="D31743">
        <v>12575</v>
      </c>
      <c r="E31743">
        <v>12575</v>
      </c>
      <c r="F31743" t="s">
        <v>114</v>
      </c>
      <c r="G31743">
        <v>0.15989999999999999</v>
      </c>
      <c r="H31743">
        <v>305.74</v>
      </c>
      <c r="I31743" t="s">
        <v>76</v>
      </c>
      <c r="J31743" t="s">
        <v>77</v>
      </c>
      <c r="K31743" t="s">
        <v>63505</v>
      </c>
      <c r="L31743" t="s">
        <v>79</v>
      </c>
      <c r="M31743" t="s">
        <v>68</v>
      </c>
      <c r="N31743">
        <v>80000</v>
      </c>
      <c r="O31743" t="s">
        <v>29</v>
      </c>
      <c r="P31743" s="1">
        <v>40787</v>
      </c>
      <c r="Q31743" t="s">
        <v>45375</v>
      </c>
      <c r="R31743" t="s">
        <v>31</v>
      </c>
      <c r="S31743" t="s">
        <v>63506</v>
      </c>
      <c r="T31743" t="s">
        <v>33</v>
      </c>
      <c r="U31743" t="s">
        <v>490</v>
      </c>
      <c r="V31743" t="s">
        <v>1280</v>
      </c>
      <c r="W31743" t="s">
        <v>147</v>
      </c>
      <c r="X31743">
        <v>10.74</v>
      </c>
    </row>
    <row r="31744" spans="1:24" x14ac:dyDescent="0.3">
      <c r="A31744">
        <v>870014</v>
      </c>
      <c r="B31744">
        <v>1083946</v>
      </c>
      <c r="C31744">
        <v>5400</v>
      </c>
      <c r="D31744">
        <v>5400</v>
      </c>
      <c r="E31744">
        <v>5400</v>
      </c>
      <c r="F31744" t="s">
        <v>114</v>
      </c>
      <c r="G31744">
        <v>0.1479</v>
      </c>
      <c r="H31744">
        <v>127.88</v>
      </c>
      <c r="I31744" t="s">
        <v>45</v>
      </c>
      <c r="J31744" t="s">
        <v>108</v>
      </c>
      <c r="K31744" t="s">
        <v>63507</v>
      </c>
      <c r="L31744" t="s">
        <v>27</v>
      </c>
      <c r="M31744" t="s">
        <v>28</v>
      </c>
      <c r="N31744">
        <v>51996</v>
      </c>
      <c r="O31744" t="s">
        <v>29</v>
      </c>
      <c r="P31744" s="1">
        <v>40787</v>
      </c>
      <c r="Q31744" t="s">
        <v>80</v>
      </c>
      <c r="R31744" t="s">
        <v>31</v>
      </c>
      <c r="S31744" t="s">
        <v>63508</v>
      </c>
      <c r="T31744" t="s">
        <v>33</v>
      </c>
      <c r="U31744" t="s">
        <v>209</v>
      </c>
      <c r="V31744" t="s">
        <v>487</v>
      </c>
      <c r="W31744" t="s">
        <v>250</v>
      </c>
      <c r="X31744">
        <v>11.03</v>
      </c>
    </row>
    <row r="31745" spans="1:24" x14ac:dyDescent="0.3">
      <c r="A31745">
        <v>870019</v>
      </c>
      <c r="B31745">
        <v>1083952</v>
      </c>
      <c r="C31745">
        <v>35000</v>
      </c>
      <c r="D31745">
        <v>35000</v>
      </c>
      <c r="E31745">
        <v>35000</v>
      </c>
      <c r="F31745" t="s">
        <v>24</v>
      </c>
      <c r="G31745">
        <v>0.1099</v>
      </c>
      <c r="H31745">
        <v>1145.69</v>
      </c>
      <c r="I31745" t="s">
        <v>25</v>
      </c>
      <c r="J31745" t="s">
        <v>61</v>
      </c>
      <c r="K31745" t="s">
        <v>63509</v>
      </c>
      <c r="L31745" t="s">
        <v>63</v>
      </c>
      <c r="M31745" t="s">
        <v>28</v>
      </c>
      <c r="N31745">
        <v>82000</v>
      </c>
      <c r="O31745" t="s">
        <v>29</v>
      </c>
      <c r="P31745" s="1">
        <v>40787</v>
      </c>
      <c r="Q31745" t="s">
        <v>80</v>
      </c>
      <c r="R31745" t="s">
        <v>31</v>
      </c>
      <c r="T31745" t="s">
        <v>134</v>
      </c>
      <c r="U31745" t="s">
        <v>4091</v>
      </c>
      <c r="V31745" t="s">
        <v>195</v>
      </c>
      <c r="W31745" t="s">
        <v>196</v>
      </c>
      <c r="X31745">
        <v>3.25</v>
      </c>
    </row>
    <row r="31746" spans="1:24" x14ac:dyDescent="0.3">
      <c r="A31746">
        <v>870020</v>
      </c>
      <c r="B31746">
        <v>1083953</v>
      </c>
      <c r="C31746">
        <v>35000</v>
      </c>
      <c r="D31746">
        <v>35000</v>
      </c>
      <c r="E31746">
        <v>34925</v>
      </c>
      <c r="F31746" t="s">
        <v>24</v>
      </c>
      <c r="G31746">
        <v>7.4899999999999994E-2</v>
      </c>
      <c r="H31746">
        <v>1088.56</v>
      </c>
      <c r="I31746" t="s">
        <v>72</v>
      </c>
      <c r="J31746" t="s">
        <v>125</v>
      </c>
      <c r="L31746" t="s">
        <v>87</v>
      </c>
      <c r="M31746" t="s">
        <v>68</v>
      </c>
      <c r="N31746">
        <v>96000</v>
      </c>
      <c r="O31746" t="s">
        <v>29</v>
      </c>
      <c r="P31746" s="1">
        <v>40787</v>
      </c>
      <c r="Q31746" t="s">
        <v>30</v>
      </c>
      <c r="R31746" t="s">
        <v>31</v>
      </c>
      <c r="S31746" t="s">
        <v>63510</v>
      </c>
      <c r="T31746" t="s">
        <v>33</v>
      </c>
      <c r="U31746" t="s">
        <v>63511</v>
      </c>
      <c r="V31746" t="s">
        <v>1188</v>
      </c>
      <c r="W31746" t="s">
        <v>53</v>
      </c>
      <c r="X31746">
        <v>12.64</v>
      </c>
    </row>
    <row r="31747" spans="1:24" x14ac:dyDescent="0.3">
      <c r="A31747">
        <v>870025</v>
      </c>
      <c r="B31747">
        <v>1083960</v>
      </c>
      <c r="C31747">
        <v>24000</v>
      </c>
      <c r="D31747">
        <v>24000</v>
      </c>
      <c r="E31747">
        <v>24000</v>
      </c>
      <c r="F31747" t="s">
        <v>24</v>
      </c>
      <c r="G31747">
        <v>7.4899999999999994E-2</v>
      </c>
      <c r="H31747">
        <v>746.44</v>
      </c>
      <c r="I31747" t="s">
        <v>72</v>
      </c>
      <c r="J31747" t="s">
        <v>125</v>
      </c>
      <c r="K31747" t="s">
        <v>63512</v>
      </c>
      <c r="L31747" t="s">
        <v>48</v>
      </c>
      <c r="M31747" t="s">
        <v>68</v>
      </c>
      <c r="N31747">
        <v>131004</v>
      </c>
      <c r="O31747" t="s">
        <v>29</v>
      </c>
      <c r="P31747" s="1">
        <v>40787</v>
      </c>
      <c r="Q31747" t="s">
        <v>30</v>
      </c>
      <c r="R31747" t="s">
        <v>31</v>
      </c>
      <c r="S31747" t="s">
        <v>63513</v>
      </c>
      <c r="T31747" t="s">
        <v>33</v>
      </c>
      <c r="U31747" t="s">
        <v>10346</v>
      </c>
      <c r="V31747" t="s">
        <v>956</v>
      </c>
      <c r="W31747" t="s">
        <v>44</v>
      </c>
      <c r="X31747">
        <v>7.19</v>
      </c>
    </row>
    <row r="31748" spans="1:24" x14ac:dyDescent="0.3">
      <c r="A31748">
        <v>870027</v>
      </c>
      <c r="B31748">
        <v>1083962</v>
      </c>
      <c r="C31748">
        <v>4200</v>
      </c>
      <c r="D31748">
        <v>4200</v>
      </c>
      <c r="E31748">
        <v>4200</v>
      </c>
      <c r="F31748" t="s">
        <v>24</v>
      </c>
      <c r="G31748">
        <v>0.10589999999999999</v>
      </c>
      <c r="H31748">
        <v>136.69</v>
      </c>
      <c r="I31748" t="s">
        <v>25</v>
      </c>
      <c r="J31748" t="s">
        <v>197</v>
      </c>
      <c r="K31748" t="s">
        <v>63514</v>
      </c>
      <c r="L31748" t="s">
        <v>27</v>
      </c>
      <c r="M31748" t="s">
        <v>68</v>
      </c>
      <c r="N31748">
        <v>59500</v>
      </c>
      <c r="O31748" t="s">
        <v>39</v>
      </c>
      <c r="P31748" s="1">
        <v>40787</v>
      </c>
      <c r="Q31748" t="s">
        <v>30</v>
      </c>
      <c r="R31748" t="s">
        <v>31</v>
      </c>
      <c r="T31748" t="s">
        <v>352</v>
      </c>
      <c r="U31748" t="s">
        <v>2707</v>
      </c>
      <c r="V31748" t="s">
        <v>83</v>
      </c>
      <c r="W31748" t="s">
        <v>84</v>
      </c>
      <c r="X31748">
        <v>19.78</v>
      </c>
    </row>
    <row r="31749" spans="1:24" x14ac:dyDescent="0.3">
      <c r="A31749">
        <v>870037</v>
      </c>
      <c r="B31749">
        <v>1083973</v>
      </c>
      <c r="C31749">
        <v>1500</v>
      </c>
      <c r="D31749">
        <v>1500</v>
      </c>
      <c r="E31749">
        <v>1500</v>
      </c>
      <c r="F31749" t="s">
        <v>24</v>
      </c>
      <c r="G31749">
        <v>5.4199999999999998E-2</v>
      </c>
      <c r="H31749">
        <v>45.24</v>
      </c>
      <c r="I31749" t="s">
        <v>72</v>
      </c>
      <c r="J31749" t="s">
        <v>468</v>
      </c>
      <c r="K31749" t="s">
        <v>63515</v>
      </c>
      <c r="L31749" t="s">
        <v>79</v>
      </c>
      <c r="M31749" t="s">
        <v>68</v>
      </c>
      <c r="N31749">
        <v>60000</v>
      </c>
      <c r="O31749" t="s">
        <v>29</v>
      </c>
      <c r="P31749" s="1">
        <v>40787</v>
      </c>
      <c r="Q31749" t="s">
        <v>80</v>
      </c>
      <c r="R31749" t="s">
        <v>31</v>
      </c>
      <c r="S31749" t="s">
        <v>63516</v>
      </c>
      <c r="T31749" t="s">
        <v>724</v>
      </c>
      <c r="U31749" t="s">
        <v>63517</v>
      </c>
      <c r="V31749" t="s">
        <v>106</v>
      </c>
      <c r="W31749" t="s">
        <v>107</v>
      </c>
      <c r="X31749">
        <v>5.26</v>
      </c>
    </row>
    <row r="31750" spans="1:24" x14ac:dyDescent="0.3">
      <c r="A31750">
        <v>870061</v>
      </c>
      <c r="B31750">
        <v>1084001</v>
      </c>
      <c r="C31750">
        <v>25000</v>
      </c>
      <c r="D31750">
        <v>25000</v>
      </c>
      <c r="E31750">
        <v>25000</v>
      </c>
      <c r="F31750" t="s">
        <v>24</v>
      </c>
      <c r="G31750">
        <v>7.4899999999999994E-2</v>
      </c>
      <c r="H31750">
        <v>777.55</v>
      </c>
      <c r="I31750" t="s">
        <v>72</v>
      </c>
      <c r="J31750" t="s">
        <v>125</v>
      </c>
      <c r="K31750" t="s">
        <v>63518</v>
      </c>
      <c r="L31750" t="s">
        <v>63</v>
      </c>
      <c r="M31750" t="s">
        <v>68</v>
      </c>
      <c r="N31750">
        <v>53148</v>
      </c>
      <c r="O31750" t="s">
        <v>29</v>
      </c>
      <c r="P31750" s="1">
        <v>40787</v>
      </c>
      <c r="Q31750" t="s">
        <v>80</v>
      </c>
      <c r="R31750" t="s">
        <v>31</v>
      </c>
      <c r="S31750" t="s">
        <v>63519</v>
      </c>
      <c r="T31750" t="s">
        <v>33</v>
      </c>
      <c r="U31750" t="s">
        <v>490</v>
      </c>
      <c r="V31750" t="s">
        <v>2866</v>
      </c>
      <c r="W31750" t="s">
        <v>250</v>
      </c>
      <c r="X31750">
        <v>17.05</v>
      </c>
    </row>
    <row r="31751" spans="1:24" x14ac:dyDescent="0.3">
      <c r="A31751">
        <v>870064</v>
      </c>
      <c r="B31751">
        <v>1084018</v>
      </c>
      <c r="C31751">
        <v>6400</v>
      </c>
      <c r="D31751">
        <v>6400</v>
      </c>
      <c r="E31751">
        <v>6400</v>
      </c>
      <c r="F31751" t="s">
        <v>24</v>
      </c>
      <c r="G31751">
        <v>6.6199999999999995E-2</v>
      </c>
      <c r="H31751">
        <v>196.51</v>
      </c>
      <c r="I31751" t="s">
        <v>72</v>
      </c>
      <c r="J31751" t="s">
        <v>202</v>
      </c>
      <c r="K31751" t="s">
        <v>9601</v>
      </c>
      <c r="L31751" t="s">
        <v>48</v>
      </c>
      <c r="M31751" t="s">
        <v>28</v>
      </c>
      <c r="N31751">
        <v>112000</v>
      </c>
      <c r="O31751" t="s">
        <v>29</v>
      </c>
      <c r="P31751" s="1">
        <v>40817</v>
      </c>
      <c r="Q31751" t="s">
        <v>30</v>
      </c>
      <c r="R31751" t="s">
        <v>31</v>
      </c>
      <c r="T31751" t="s">
        <v>33</v>
      </c>
      <c r="U31751" t="s">
        <v>189</v>
      </c>
      <c r="V31751" t="s">
        <v>83</v>
      </c>
      <c r="W31751" t="s">
        <v>84</v>
      </c>
      <c r="X31751">
        <v>2.12</v>
      </c>
    </row>
    <row r="31752" spans="1:24" x14ac:dyDescent="0.3">
      <c r="A31752">
        <v>870068</v>
      </c>
      <c r="B31752">
        <v>1084029</v>
      </c>
      <c r="C31752">
        <v>6000</v>
      </c>
      <c r="D31752">
        <v>6000</v>
      </c>
      <c r="E31752">
        <v>6000</v>
      </c>
      <c r="F31752" t="s">
        <v>24</v>
      </c>
      <c r="G31752">
        <v>0.15989999999999999</v>
      </c>
      <c r="H31752">
        <v>210.92</v>
      </c>
      <c r="I31752" t="s">
        <v>76</v>
      </c>
      <c r="J31752" t="s">
        <v>77</v>
      </c>
      <c r="K31752" t="s">
        <v>63520</v>
      </c>
      <c r="L31752" t="s">
        <v>192</v>
      </c>
      <c r="M31752" t="s">
        <v>28</v>
      </c>
      <c r="N31752">
        <v>20000</v>
      </c>
      <c r="O31752" t="s">
        <v>29</v>
      </c>
      <c r="P31752" s="1">
        <v>40787</v>
      </c>
      <c r="Q31752" t="s">
        <v>30</v>
      </c>
      <c r="R31752" t="s">
        <v>31</v>
      </c>
      <c r="T31752" t="s">
        <v>33</v>
      </c>
      <c r="U31752" t="s">
        <v>6937</v>
      </c>
      <c r="V31752" t="s">
        <v>1704</v>
      </c>
      <c r="W31752" t="s">
        <v>36</v>
      </c>
      <c r="X31752">
        <v>13.8</v>
      </c>
    </row>
    <row r="31753" spans="1:24" x14ac:dyDescent="0.3">
      <c r="A31753">
        <v>870090</v>
      </c>
      <c r="B31753">
        <v>1084052</v>
      </c>
      <c r="C31753">
        <v>8000</v>
      </c>
      <c r="D31753">
        <v>8000</v>
      </c>
      <c r="E31753">
        <v>8000</v>
      </c>
      <c r="F31753" t="s">
        <v>24</v>
      </c>
      <c r="G31753">
        <v>0.15229999999999999</v>
      </c>
      <c r="H31753">
        <v>278.23</v>
      </c>
      <c r="I31753" t="s">
        <v>45</v>
      </c>
      <c r="J31753" t="s">
        <v>67</v>
      </c>
      <c r="K31753" t="s">
        <v>5550</v>
      </c>
      <c r="L31753" t="s">
        <v>56</v>
      </c>
      <c r="M31753" t="s">
        <v>68</v>
      </c>
      <c r="N31753">
        <v>52500</v>
      </c>
      <c r="O31753" t="s">
        <v>29</v>
      </c>
      <c r="P31753" s="1">
        <v>40787</v>
      </c>
      <c r="Q31753" t="s">
        <v>30</v>
      </c>
      <c r="R31753" t="s">
        <v>31</v>
      </c>
      <c r="S31753" t="s">
        <v>63521</v>
      </c>
      <c r="T31753" t="s">
        <v>33</v>
      </c>
      <c r="U31753" t="s">
        <v>18534</v>
      </c>
      <c r="V31753" t="s">
        <v>1188</v>
      </c>
      <c r="W31753" t="s">
        <v>53</v>
      </c>
      <c r="X31753">
        <v>2.67</v>
      </c>
    </row>
    <row r="31754" spans="1:24" x14ac:dyDescent="0.3">
      <c r="A31754">
        <v>870106</v>
      </c>
      <c r="B31754">
        <v>1084069</v>
      </c>
      <c r="C31754">
        <v>18000</v>
      </c>
      <c r="D31754">
        <v>18000</v>
      </c>
      <c r="E31754">
        <v>18000</v>
      </c>
      <c r="F31754" t="s">
        <v>24</v>
      </c>
      <c r="G31754">
        <v>0.1149</v>
      </c>
      <c r="H31754">
        <v>593.49</v>
      </c>
      <c r="I31754" t="s">
        <v>25</v>
      </c>
      <c r="J31754" t="s">
        <v>26</v>
      </c>
      <c r="K31754" t="s">
        <v>54236</v>
      </c>
      <c r="L31754" t="s">
        <v>56</v>
      </c>
      <c r="M31754" t="s">
        <v>68</v>
      </c>
      <c r="N31754">
        <v>90000</v>
      </c>
      <c r="O31754" t="s">
        <v>29</v>
      </c>
      <c r="P31754" s="1">
        <v>40787</v>
      </c>
      <c r="Q31754" t="s">
        <v>30</v>
      </c>
      <c r="R31754" t="s">
        <v>31</v>
      </c>
      <c r="T31754" t="s">
        <v>100</v>
      </c>
      <c r="U31754" t="s">
        <v>63522</v>
      </c>
      <c r="V31754" t="s">
        <v>9318</v>
      </c>
      <c r="W31754" t="s">
        <v>173</v>
      </c>
      <c r="X31754">
        <v>19.03</v>
      </c>
    </row>
    <row r="31755" spans="1:24" x14ac:dyDescent="0.3">
      <c r="A31755">
        <v>870110</v>
      </c>
      <c r="B31755">
        <v>1084073</v>
      </c>
      <c r="C31755">
        <v>15000</v>
      </c>
      <c r="D31755">
        <v>15000</v>
      </c>
      <c r="E31755">
        <v>15000</v>
      </c>
      <c r="F31755" t="s">
        <v>24</v>
      </c>
      <c r="G31755">
        <v>0.1479</v>
      </c>
      <c r="H31755">
        <v>518.44000000000005</v>
      </c>
      <c r="I31755" t="s">
        <v>45</v>
      </c>
      <c r="J31755" t="s">
        <v>108</v>
      </c>
      <c r="K31755" t="s">
        <v>42038</v>
      </c>
      <c r="L31755" t="s">
        <v>79</v>
      </c>
      <c r="M31755" t="s">
        <v>49</v>
      </c>
      <c r="N31755">
        <v>66000</v>
      </c>
      <c r="O31755" t="s">
        <v>29</v>
      </c>
      <c r="P31755" s="1">
        <v>40787</v>
      </c>
      <c r="Q31755" t="s">
        <v>30</v>
      </c>
      <c r="R31755" t="s">
        <v>31</v>
      </c>
      <c r="S31755" t="s">
        <v>63523</v>
      </c>
      <c r="T31755" t="s">
        <v>33</v>
      </c>
      <c r="U31755" t="s">
        <v>51323</v>
      </c>
      <c r="V31755" t="s">
        <v>106</v>
      </c>
      <c r="W31755" t="s">
        <v>107</v>
      </c>
      <c r="X31755">
        <v>11.07</v>
      </c>
    </row>
    <row r="31756" spans="1:24" x14ac:dyDescent="0.3">
      <c r="A31756">
        <v>870112</v>
      </c>
      <c r="B31756">
        <v>1084002</v>
      </c>
      <c r="C31756">
        <v>30000</v>
      </c>
      <c r="D31756">
        <v>30000</v>
      </c>
      <c r="E31756">
        <v>29750</v>
      </c>
      <c r="F31756" t="s">
        <v>24</v>
      </c>
      <c r="G31756">
        <v>0.16489999999999999</v>
      </c>
      <c r="H31756">
        <v>1061.99</v>
      </c>
      <c r="I31756" t="s">
        <v>76</v>
      </c>
      <c r="J31756" t="s">
        <v>119</v>
      </c>
      <c r="K31756" t="s">
        <v>63524</v>
      </c>
      <c r="L31756" t="s">
        <v>192</v>
      </c>
      <c r="M31756" t="s">
        <v>28</v>
      </c>
      <c r="N31756">
        <v>90000</v>
      </c>
      <c r="O31756" t="s">
        <v>29</v>
      </c>
      <c r="P31756" s="1">
        <v>40787</v>
      </c>
      <c r="Q31756" t="s">
        <v>30</v>
      </c>
      <c r="R31756" t="s">
        <v>31</v>
      </c>
      <c r="S31756" t="s">
        <v>63525</v>
      </c>
      <c r="T31756" t="s">
        <v>33</v>
      </c>
      <c r="U31756" t="s">
        <v>209</v>
      </c>
      <c r="V31756" t="s">
        <v>201</v>
      </c>
      <c r="W31756" t="s">
        <v>44</v>
      </c>
      <c r="X31756">
        <v>14.64</v>
      </c>
    </row>
    <row r="31757" spans="1:24" x14ac:dyDescent="0.3">
      <c r="A31757">
        <v>870119</v>
      </c>
      <c r="B31757">
        <v>1084009</v>
      </c>
      <c r="C31757">
        <v>35000</v>
      </c>
      <c r="D31757">
        <v>22975</v>
      </c>
      <c r="E31757">
        <v>22975</v>
      </c>
      <c r="F31757" t="s">
        <v>114</v>
      </c>
      <c r="G31757">
        <v>0.11990000000000001</v>
      </c>
      <c r="H31757">
        <v>510.96</v>
      </c>
      <c r="I31757" t="s">
        <v>25</v>
      </c>
      <c r="J31757" t="s">
        <v>37</v>
      </c>
      <c r="K31757" t="s">
        <v>6842</v>
      </c>
      <c r="L31757" t="s">
        <v>48</v>
      </c>
      <c r="M31757" t="s">
        <v>68</v>
      </c>
      <c r="N31757">
        <v>93600</v>
      </c>
      <c r="O31757" t="s">
        <v>29</v>
      </c>
      <c r="P31757" s="1">
        <v>40787</v>
      </c>
      <c r="Q31757" t="s">
        <v>45375</v>
      </c>
      <c r="R31757" t="s">
        <v>31</v>
      </c>
      <c r="T31757" t="s">
        <v>134</v>
      </c>
      <c r="U31757" t="s">
        <v>63526</v>
      </c>
      <c r="V31757" t="s">
        <v>3151</v>
      </c>
      <c r="W31757" t="s">
        <v>53</v>
      </c>
      <c r="X31757">
        <v>13.26</v>
      </c>
    </row>
    <row r="31758" spans="1:24" x14ac:dyDescent="0.3">
      <c r="A31758">
        <v>870128</v>
      </c>
      <c r="B31758">
        <v>1084119</v>
      </c>
      <c r="C31758">
        <v>8000</v>
      </c>
      <c r="D31758">
        <v>8000</v>
      </c>
      <c r="E31758">
        <v>8000</v>
      </c>
      <c r="F31758" t="s">
        <v>24</v>
      </c>
      <c r="G31758">
        <v>0.11990000000000001</v>
      </c>
      <c r="H31758">
        <v>265.68</v>
      </c>
      <c r="I31758" t="s">
        <v>25</v>
      </c>
      <c r="J31758" t="s">
        <v>37</v>
      </c>
      <c r="K31758" t="s">
        <v>12821</v>
      </c>
      <c r="L31758" t="s">
        <v>48</v>
      </c>
      <c r="M31758" t="s">
        <v>68</v>
      </c>
      <c r="N31758">
        <v>85000</v>
      </c>
      <c r="O31758" t="s">
        <v>29</v>
      </c>
      <c r="P31758" s="1">
        <v>40787</v>
      </c>
      <c r="Q31758" t="s">
        <v>30</v>
      </c>
      <c r="R31758" t="s">
        <v>31</v>
      </c>
      <c r="S31758" t="s">
        <v>63527</v>
      </c>
      <c r="T31758" t="s">
        <v>100</v>
      </c>
      <c r="U31758" t="s">
        <v>228</v>
      </c>
      <c r="V31758" t="s">
        <v>349</v>
      </c>
      <c r="W31758" t="s">
        <v>153</v>
      </c>
      <c r="X31758">
        <v>10.24</v>
      </c>
    </row>
    <row r="31759" spans="1:24" x14ac:dyDescent="0.3">
      <c r="A31759">
        <v>870129</v>
      </c>
      <c r="B31759">
        <v>1084120</v>
      </c>
      <c r="C31759">
        <v>2400</v>
      </c>
      <c r="D31759">
        <v>2400</v>
      </c>
      <c r="E31759">
        <v>2400</v>
      </c>
      <c r="F31759" t="s">
        <v>24</v>
      </c>
      <c r="G31759">
        <v>7.4899999999999994E-2</v>
      </c>
      <c r="H31759">
        <v>74.650000000000006</v>
      </c>
      <c r="I31759" t="s">
        <v>72</v>
      </c>
      <c r="J31759" t="s">
        <v>125</v>
      </c>
      <c r="K31759" t="s">
        <v>63528</v>
      </c>
      <c r="L31759" t="s">
        <v>27</v>
      </c>
      <c r="M31759" t="s">
        <v>68</v>
      </c>
      <c r="N31759">
        <v>62400</v>
      </c>
      <c r="O31759" t="s">
        <v>39</v>
      </c>
      <c r="P31759" s="1">
        <v>40787</v>
      </c>
      <c r="Q31759" t="s">
        <v>30</v>
      </c>
      <c r="R31759" t="s">
        <v>31</v>
      </c>
      <c r="T31759" t="s">
        <v>100</v>
      </c>
      <c r="U31759" t="s">
        <v>9386</v>
      </c>
      <c r="V31759" t="s">
        <v>959</v>
      </c>
      <c r="W31759" t="s">
        <v>250</v>
      </c>
      <c r="X31759">
        <v>18.600000000000001</v>
      </c>
    </row>
    <row r="31760" spans="1:24" x14ac:dyDescent="0.3">
      <c r="A31760">
        <v>870130</v>
      </c>
      <c r="B31760">
        <v>1084121</v>
      </c>
      <c r="C31760">
        <v>6000</v>
      </c>
      <c r="D31760">
        <v>6000</v>
      </c>
      <c r="E31760">
        <v>6000</v>
      </c>
      <c r="F31760" t="s">
        <v>24</v>
      </c>
      <c r="G31760">
        <v>0.10589999999999999</v>
      </c>
      <c r="H31760">
        <v>195.27</v>
      </c>
      <c r="I31760" t="s">
        <v>25</v>
      </c>
      <c r="J31760" t="s">
        <v>197</v>
      </c>
      <c r="K31760" t="s">
        <v>63529</v>
      </c>
      <c r="L31760" t="s">
        <v>56</v>
      </c>
      <c r="M31760" t="s">
        <v>68</v>
      </c>
      <c r="N31760">
        <v>32760</v>
      </c>
      <c r="O31760" t="s">
        <v>39</v>
      </c>
      <c r="P31760" s="1">
        <v>40787</v>
      </c>
      <c r="Q31760" t="s">
        <v>30</v>
      </c>
      <c r="R31760" t="s">
        <v>31</v>
      </c>
      <c r="T31760" t="s">
        <v>100</v>
      </c>
      <c r="U31760" t="s">
        <v>228</v>
      </c>
      <c r="V31760" t="s">
        <v>3312</v>
      </c>
      <c r="W31760" t="s">
        <v>2103</v>
      </c>
      <c r="X31760">
        <v>18.829999999999998</v>
      </c>
    </row>
    <row r="31761" spans="1:24" x14ac:dyDescent="0.3">
      <c r="A31761">
        <v>870140</v>
      </c>
      <c r="B31761">
        <v>1084132</v>
      </c>
      <c r="C31761">
        <v>7000</v>
      </c>
      <c r="D31761">
        <v>7000</v>
      </c>
      <c r="E31761">
        <v>7000</v>
      </c>
      <c r="F31761" t="s">
        <v>24</v>
      </c>
      <c r="G31761">
        <v>7.4899999999999994E-2</v>
      </c>
      <c r="H31761">
        <v>217.72</v>
      </c>
      <c r="I31761" t="s">
        <v>72</v>
      </c>
      <c r="J31761" t="s">
        <v>125</v>
      </c>
      <c r="K31761" t="s">
        <v>16509</v>
      </c>
      <c r="L31761" t="s">
        <v>48</v>
      </c>
      <c r="M31761" t="s">
        <v>28</v>
      </c>
      <c r="N31761">
        <v>55000</v>
      </c>
      <c r="O31761" t="s">
        <v>39</v>
      </c>
      <c r="P31761" s="1">
        <v>40787</v>
      </c>
      <c r="Q31761" t="s">
        <v>80</v>
      </c>
      <c r="R31761" t="s">
        <v>31</v>
      </c>
      <c r="S31761" t="s">
        <v>63530</v>
      </c>
      <c r="T31761" t="s">
        <v>150</v>
      </c>
      <c r="U31761" t="s">
        <v>63531</v>
      </c>
      <c r="V31761" t="s">
        <v>1043</v>
      </c>
      <c r="W31761" t="s">
        <v>36</v>
      </c>
      <c r="X31761">
        <v>16.95</v>
      </c>
    </row>
    <row r="31762" spans="1:24" x14ac:dyDescent="0.3">
      <c r="A31762">
        <v>870158</v>
      </c>
      <c r="B31762">
        <v>1084157</v>
      </c>
      <c r="C31762">
        <v>16100</v>
      </c>
      <c r="D31762">
        <v>16100</v>
      </c>
      <c r="E31762">
        <v>16100</v>
      </c>
      <c r="F31762" t="s">
        <v>114</v>
      </c>
      <c r="G31762">
        <v>0.18390000000000001</v>
      </c>
      <c r="H31762">
        <v>412.26</v>
      </c>
      <c r="I31762" t="s">
        <v>162</v>
      </c>
      <c r="J31762" t="s">
        <v>206</v>
      </c>
      <c r="K31762" t="s">
        <v>63532</v>
      </c>
      <c r="L31762" t="s">
        <v>48</v>
      </c>
      <c r="M31762" t="s">
        <v>68</v>
      </c>
      <c r="N31762">
        <v>65000</v>
      </c>
      <c r="O31762" t="s">
        <v>29</v>
      </c>
      <c r="P31762" s="1">
        <v>40787</v>
      </c>
      <c r="Q31762" t="s">
        <v>45375</v>
      </c>
      <c r="R31762" t="s">
        <v>31</v>
      </c>
      <c r="S31762" t="s">
        <v>63533</v>
      </c>
      <c r="T31762" t="s">
        <v>33</v>
      </c>
      <c r="U31762" t="s">
        <v>18534</v>
      </c>
      <c r="V31762" t="s">
        <v>6468</v>
      </c>
      <c r="W31762" t="s">
        <v>173</v>
      </c>
      <c r="X31762">
        <v>24.07</v>
      </c>
    </row>
    <row r="31763" spans="1:24" x14ac:dyDescent="0.3">
      <c r="A31763">
        <v>870162</v>
      </c>
      <c r="B31763">
        <v>1081883</v>
      </c>
      <c r="C31763">
        <v>1250</v>
      </c>
      <c r="D31763">
        <v>1250</v>
      </c>
      <c r="E31763">
        <v>1250</v>
      </c>
      <c r="F31763" t="s">
        <v>24</v>
      </c>
      <c r="G31763">
        <v>5.4199999999999998E-2</v>
      </c>
      <c r="H31763">
        <v>37.700000000000003</v>
      </c>
      <c r="I31763" t="s">
        <v>72</v>
      </c>
      <c r="J31763" t="s">
        <v>468</v>
      </c>
      <c r="L31763" t="s">
        <v>5802</v>
      </c>
      <c r="M31763" t="s">
        <v>49</v>
      </c>
      <c r="N31763">
        <v>70000</v>
      </c>
      <c r="O31763" t="s">
        <v>39</v>
      </c>
      <c r="P31763" s="1">
        <v>40787</v>
      </c>
      <c r="Q31763" t="s">
        <v>30</v>
      </c>
      <c r="R31763" t="s">
        <v>31</v>
      </c>
      <c r="T31763" t="s">
        <v>144</v>
      </c>
      <c r="U31763" t="s">
        <v>63534</v>
      </c>
      <c r="V31763" t="s">
        <v>5546</v>
      </c>
      <c r="W31763" t="s">
        <v>607</v>
      </c>
      <c r="X31763">
        <v>19.29</v>
      </c>
    </row>
    <row r="31764" spans="1:24" x14ac:dyDescent="0.3">
      <c r="A31764">
        <v>870177</v>
      </c>
      <c r="B31764">
        <v>1084091</v>
      </c>
      <c r="C31764">
        <v>13600</v>
      </c>
      <c r="D31764">
        <v>13600</v>
      </c>
      <c r="E31764">
        <v>13600</v>
      </c>
      <c r="F31764" t="s">
        <v>24</v>
      </c>
      <c r="G31764">
        <v>0.1099</v>
      </c>
      <c r="H31764">
        <v>445.19</v>
      </c>
      <c r="I31764" t="s">
        <v>25</v>
      </c>
      <c r="J31764" t="s">
        <v>61</v>
      </c>
      <c r="L31764" t="s">
        <v>63</v>
      </c>
      <c r="M31764" t="s">
        <v>49</v>
      </c>
      <c r="N31764">
        <v>53400</v>
      </c>
      <c r="O31764" t="s">
        <v>29</v>
      </c>
      <c r="P31764" s="1">
        <v>40787</v>
      </c>
      <c r="Q31764" t="s">
        <v>30</v>
      </c>
      <c r="R31764" t="s">
        <v>31</v>
      </c>
      <c r="T31764" t="s">
        <v>134</v>
      </c>
      <c r="U31764" t="s">
        <v>63535</v>
      </c>
      <c r="V31764" t="s">
        <v>1519</v>
      </c>
      <c r="W31764" t="s">
        <v>1520</v>
      </c>
      <c r="X31764">
        <v>4.13</v>
      </c>
    </row>
    <row r="31765" spans="1:24" x14ac:dyDescent="0.3">
      <c r="A31765">
        <v>870271</v>
      </c>
      <c r="B31765">
        <v>1084187</v>
      </c>
      <c r="C31765">
        <v>12200</v>
      </c>
      <c r="D31765">
        <v>8750</v>
      </c>
      <c r="E31765">
        <v>8500</v>
      </c>
      <c r="F31765" t="s">
        <v>114</v>
      </c>
      <c r="G31765">
        <v>0.1099</v>
      </c>
      <c r="H31765">
        <v>190.21</v>
      </c>
      <c r="I31765" t="s">
        <v>25</v>
      </c>
      <c r="J31765" t="s">
        <v>61</v>
      </c>
      <c r="K31765" t="s">
        <v>63536</v>
      </c>
      <c r="L31765" t="s">
        <v>56</v>
      </c>
      <c r="M31765" t="s">
        <v>28</v>
      </c>
      <c r="N31765">
        <v>64000</v>
      </c>
      <c r="O31765" t="s">
        <v>29</v>
      </c>
      <c r="P31765" s="1">
        <v>40787</v>
      </c>
      <c r="Q31765" t="s">
        <v>80</v>
      </c>
      <c r="R31765" t="s">
        <v>31</v>
      </c>
      <c r="T31765" t="s">
        <v>33</v>
      </c>
      <c r="U31765" t="s">
        <v>189</v>
      </c>
      <c r="V31765" t="s">
        <v>349</v>
      </c>
      <c r="W31765" t="s">
        <v>153</v>
      </c>
      <c r="X31765">
        <v>8.0399999999999991</v>
      </c>
    </row>
    <row r="31766" spans="1:24" x14ac:dyDescent="0.3">
      <c r="A31766">
        <v>870288</v>
      </c>
      <c r="B31766">
        <v>1084202</v>
      </c>
      <c r="C31766">
        <v>2200</v>
      </c>
      <c r="D31766">
        <v>2200</v>
      </c>
      <c r="E31766">
        <v>2200</v>
      </c>
      <c r="F31766" t="s">
        <v>24</v>
      </c>
      <c r="G31766">
        <v>0.11990000000000001</v>
      </c>
      <c r="H31766">
        <v>73.069999999999993</v>
      </c>
      <c r="I31766" t="s">
        <v>25</v>
      </c>
      <c r="J31766" t="s">
        <v>37</v>
      </c>
      <c r="K31766" t="s">
        <v>63537</v>
      </c>
      <c r="L31766" t="s">
        <v>165</v>
      </c>
      <c r="M31766" t="s">
        <v>49</v>
      </c>
      <c r="N31766">
        <v>40000</v>
      </c>
      <c r="O31766" t="s">
        <v>29</v>
      </c>
      <c r="P31766" s="1">
        <v>40787</v>
      </c>
      <c r="Q31766" t="s">
        <v>30</v>
      </c>
      <c r="R31766" t="s">
        <v>31</v>
      </c>
      <c r="S31766" t="s">
        <v>63538</v>
      </c>
      <c r="T31766" t="s">
        <v>724</v>
      </c>
      <c r="U31766" t="s">
        <v>7138</v>
      </c>
      <c r="V31766" t="s">
        <v>578</v>
      </c>
      <c r="W31766" t="s">
        <v>44</v>
      </c>
      <c r="X31766">
        <v>4.17</v>
      </c>
    </row>
    <row r="31767" spans="1:24" x14ac:dyDescent="0.3">
      <c r="A31767">
        <v>870332</v>
      </c>
      <c r="B31767">
        <v>1084305</v>
      </c>
      <c r="C31767">
        <v>7000</v>
      </c>
      <c r="D31767">
        <v>7000</v>
      </c>
      <c r="E31767">
        <v>6925</v>
      </c>
      <c r="F31767" t="s">
        <v>24</v>
      </c>
      <c r="G31767">
        <v>7.4899999999999994E-2</v>
      </c>
      <c r="H31767">
        <v>217.72</v>
      </c>
      <c r="I31767" t="s">
        <v>72</v>
      </c>
      <c r="J31767" t="s">
        <v>125</v>
      </c>
      <c r="L31767" t="s">
        <v>5802</v>
      </c>
      <c r="M31767" t="s">
        <v>68</v>
      </c>
      <c r="N31767">
        <v>45000</v>
      </c>
      <c r="O31767" t="s">
        <v>29</v>
      </c>
      <c r="P31767" s="1">
        <v>40787</v>
      </c>
      <c r="Q31767" t="s">
        <v>80</v>
      </c>
      <c r="R31767" t="s">
        <v>31</v>
      </c>
      <c r="S31767" t="s">
        <v>63539</v>
      </c>
      <c r="T31767" t="s">
        <v>144</v>
      </c>
      <c r="U31767" t="s">
        <v>6302</v>
      </c>
      <c r="V31767" t="s">
        <v>1644</v>
      </c>
      <c r="W31767" t="s">
        <v>36</v>
      </c>
      <c r="X31767">
        <v>15.23</v>
      </c>
    </row>
    <row r="31768" spans="1:24" x14ac:dyDescent="0.3">
      <c r="A31768">
        <v>870380</v>
      </c>
      <c r="B31768">
        <v>1084337</v>
      </c>
      <c r="C31768">
        <v>6000</v>
      </c>
      <c r="D31768">
        <v>6000</v>
      </c>
      <c r="E31768">
        <v>6000</v>
      </c>
      <c r="F31768" t="s">
        <v>24</v>
      </c>
      <c r="G31768">
        <v>7.4899999999999994E-2</v>
      </c>
      <c r="H31768">
        <v>186.61</v>
      </c>
      <c r="I31768" t="s">
        <v>72</v>
      </c>
      <c r="J31768" t="s">
        <v>125</v>
      </c>
      <c r="K31768" t="s">
        <v>63540</v>
      </c>
      <c r="L31768" t="s">
        <v>165</v>
      </c>
      <c r="M31768" t="s">
        <v>49</v>
      </c>
      <c r="N31768">
        <v>29553</v>
      </c>
      <c r="O31768" t="s">
        <v>39</v>
      </c>
      <c r="P31768" s="1">
        <v>40787</v>
      </c>
      <c r="Q31768" t="s">
        <v>30</v>
      </c>
      <c r="R31768" t="s">
        <v>31</v>
      </c>
      <c r="S31768" t="s">
        <v>63541</v>
      </c>
      <c r="T31768" t="s">
        <v>144</v>
      </c>
      <c r="U31768" t="s">
        <v>1090</v>
      </c>
      <c r="V31768" t="s">
        <v>301</v>
      </c>
      <c r="W31768" t="s">
        <v>44</v>
      </c>
      <c r="X31768">
        <v>8.81</v>
      </c>
    </row>
    <row r="31769" spans="1:24" x14ac:dyDescent="0.3">
      <c r="A31769">
        <v>870390</v>
      </c>
      <c r="B31769">
        <v>1084347</v>
      </c>
      <c r="C31769">
        <v>20000</v>
      </c>
      <c r="D31769">
        <v>20000</v>
      </c>
      <c r="E31769">
        <v>20000</v>
      </c>
      <c r="F31769" t="s">
        <v>24</v>
      </c>
      <c r="G31769">
        <v>6.6199999999999995E-2</v>
      </c>
      <c r="H31769">
        <v>614.08000000000004</v>
      </c>
      <c r="I31769" t="s">
        <v>72</v>
      </c>
      <c r="J31769" t="s">
        <v>202</v>
      </c>
      <c r="K31769" t="s">
        <v>63542</v>
      </c>
      <c r="L31769" t="s">
        <v>48</v>
      </c>
      <c r="M31769" t="s">
        <v>49</v>
      </c>
      <c r="N31769">
        <v>153936</v>
      </c>
      <c r="O31769" t="s">
        <v>29</v>
      </c>
      <c r="P31769" s="1">
        <v>40787</v>
      </c>
      <c r="Q31769" t="s">
        <v>30</v>
      </c>
      <c r="R31769" t="s">
        <v>31</v>
      </c>
      <c r="S31769" t="s">
        <v>63543</v>
      </c>
      <c r="T31769" t="s">
        <v>170</v>
      </c>
      <c r="U31769" t="s">
        <v>16893</v>
      </c>
      <c r="V31769" t="s">
        <v>3952</v>
      </c>
      <c r="W31769" t="s">
        <v>754</v>
      </c>
      <c r="X31769">
        <v>11.81</v>
      </c>
    </row>
    <row r="31770" spans="1:24" x14ac:dyDescent="0.3">
      <c r="A31770">
        <v>870391</v>
      </c>
      <c r="B31770">
        <v>1084348</v>
      </c>
      <c r="C31770">
        <v>30000</v>
      </c>
      <c r="D31770">
        <v>30000</v>
      </c>
      <c r="E31770">
        <v>29750</v>
      </c>
      <c r="F31770" t="s">
        <v>24</v>
      </c>
      <c r="G31770">
        <v>7.9000000000000001E-2</v>
      </c>
      <c r="H31770">
        <v>938.71</v>
      </c>
      <c r="I31770" t="s">
        <v>72</v>
      </c>
      <c r="J31770" t="s">
        <v>125</v>
      </c>
      <c r="K31770" t="s">
        <v>63544</v>
      </c>
      <c r="L31770" t="s">
        <v>132</v>
      </c>
      <c r="M31770" t="s">
        <v>68</v>
      </c>
      <c r="N31770">
        <v>125004</v>
      </c>
      <c r="O31770" t="s">
        <v>29</v>
      </c>
      <c r="P31770" s="1">
        <v>40787</v>
      </c>
      <c r="Q31770" t="s">
        <v>30</v>
      </c>
      <c r="R31770" t="s">
        <v>31</v>
      </c>
      <c r="S31770" t="s">
        <v>63545</v>
      </c>
      <c r="T31770" t="s">
        <v>144</v>
      </c>
      <c r="U31770" t="s">
        <v>63546</v>
      </c>
      <c r="V31770" t="s">
        <v>1524</v>
      </c>
      <c r="W31770" t="s">
        <v>147</v>
      </c>
      <c r="X31770">
        <v>3.03</v>
      </c>
    </row>
    <row r="31771" spans="1:24" x14ac:dyDescent="0.3">
      <c r="A31771">
        <v>870433</v>
      </c>
      <c r="B31771">
        <v>1084412</v>
      </c>
      <c r="C31771">
        <v>5400</v>
      </c>
      <c r="D31771">
        <v>5400</v>
      </c>
      <c r="E31771">
        <v>5400</v>
      </c>
      <c r="F31771" t="s">
        <v>114</v>
      </c>
      <c r="G31771">
        <v>0.10589999999999999</v>
      </c>
      <c r="H31771">
        <v>116.31</v>
      </c>
      <c r="I31771" t="s">
        <v>25</v>
      </c>
      <c r="J31771" t="s">
        <v>197</v>
      </c>
      <c r="K31771" t="s">
        <v>63547</v>
      </c>
      <c r="L31771" t="s">
        <v>165</v>
      </c>
      <c r="M31771" t="s">
        <v>68</v>
      </c>
      <c r="N31771">
        <v>33360</v>
      </c>
      <c r="O31771" t="s">
        <v>39</v>
      </c>
      <c r="P31771" s="1">
        <v>40787</v>
      </c>
      <c r="Q31771" t="s">
        <v>45375</v>
      </c>
      <c r="R31771" t="s">
        <v>31</v>
      </c>
      <c r="S31771" t="s">
        <v>63548</v>
      </c>
      <c r="T31771" t="s">
        <v>94</v>
      </c>
      <c r="U31771" t="s">
        <v>8137</v>
      </c>
      <c r="V31771" t="s">
        <v>2357</v>
      </c>
      <c r="W31771" t="s">
        <v>124</v>
      </c>
      <c r="X31771">
        <v>1.8</v>
      </c>
    </row>
    <row r="31772" spans="1:24" x14ac:dyDescent="0.3">
      <c r="A31772">
        <v>870435</v>
      </c>
      <c r="B31772">
        <v>1084464</v>
      </c>
      <c r="C31772">
        <v>8000</v>
      </c>
      <c r="D31772">
        <v>8000</v>
      </c>
      <c r="E31772">
        <v>8000</v>
      </c>
      <c r="F31772" t="s">
        <v>24</v>
      </c>
      <c r="G31772">
        <v>0.12989999999999999</v>
      </c>
      <c r="H31772">
        <v>269.52</v>
      </c>
      <c r="I31772" t="s">
        <v>45</v>
      </c>
      <c r="J31772" t="s">
        <v>141</v>
      </c>
      <c r="K31772" t="s">
        <v>63549</v>
      </c>
      <c r="L31772" t="s">
        <v>165</v>
      </c>
      <c r="M31772" t="s">
        <v>68</v>
      </c>
      <c r="N31772">
        <v>75000</v>
      </c>
      <c r="O31772" t="s">
        <v>29</v>
      </c>
      <c r="P31772" s="1">
        <v>40787</v>
      </c>
      <c r="Q31772" t="s">
        <v>30</v>
      </c>
      <c r="R31772" t="s">
        <v>31</v>
      </c>
      <c r="S31772" t="s">
        <v>63550</v>
      </c>
      <c r="T31772" t="s">
        <v>33</v>
      </c>
      <c r="U31772" t="s">
        <v>63551</v>
      </c>
      <c r="V31772" t="s">
        <v>1816</v>
      </c>
      <c r="W31772" t="s">
        <v>36</v>
      </c>
      <c r="X31772">
        <v>10.51</v>
      </c>
    </row>
    <row r="31773" spans="1:24" x14ac:dyDescent="0.3">
      <c r="A31773">
        <v>870504</v>
      </c>
      <c r="B31773">
        <v>1084513</v>
      </c>
      <c r="C31773">
        <v>2800</v>
      </c>
      <c r="D31773">
        <v>2800</v>
      </c>
      <c r="E31773">
        <v>2800</v>
      </c>
      <c r="F31773" t="s">
        <v>24</v>
      </c>
      <c r="G31773">
        <v>7.4899999999999994E-2</v>
      </c>
      <c r="H31773">
        <v>87.09</v>
      </c>
      <c r="I31773" t="s">
        <v>72</v>
      </c>
      <c r="J31773" t="s">
        <v>125</v>
      </c>
      <c r="K31773" t="s">
        <v>63552</v>
      </c>
      <c r="L31773" t="s">
        <v>79</v>
      </c>
      <c r="M31773" t="s">
        <v>28</v>
      </c>
      <c r="N31773">
        <v>40000</v>
      </c>
      <c r="O31773" t="s">
        <v>39</v>
      </c>
      <c r="P31773" s="1">
        <v>40787</v>
      </c>
      <c r="Q31773" t="s">
        <v>30</v>
      </c>
      <c r="R31773" t="s">
        <v>31</v>
      </c>
      <c r="S31773" t="s">
        <v>63553</v>
      </c>
      <c r="T31773" t="s">
        <v>170</v>
      </c>
      <c r="U31773" t="s">
        <v>873</v>
      </c>
      <c r="V31773" t="s">
        <v>146</v>
      </c>
      <c r="W31773" t="s">
        <v>147</v>
      </c>
      <c r="X31773">
        <v>10.38</v>
      </c>
    </row>
    <row r="31774" spans="1:24" x14ac:dyDescent="0.3">
      <c r="A31774">
        <v>870510</v>
      </c>
      <c r="B31774">
        <v>1084519</v>
      </c>
      <c r="C31774">
        <v>10000</v>
      </c>
      <c r="D31774">
        <v>10000</v>
      </c>
      <c r="E31774">
        <v>10000</v>
      </c>
      <c r="F31774" t="s">
        <v>24</v>
      </c>
      <c r="G31774">
        <v>0.15620000000000001</v>
      </c>
      <c r="H31774">
        <v>349.7</v>
      </c>
      <c r="I31774" t="s">
        <v>76</v>
      </c>
      <c r="J31774" t="s">
        <v>331</v>
      </c>
      <c r="K31774" t="s">
        <v>10877</v>
      </c>
      <c r="L31774" t="s">
        <v>132</v>
      </c>
      <c r="M31774" t="s">
        <v>68</v>
      </c>
      <c r="N31774">
        <v>135000</v>
      </c>
      <c r="O31774" t="s">
        <v>39</v>
      </c>
      <c r="P31774" s="1">
        <v>40787</v>
      </c>
      <c r="Q31774" t="s">
        <v>30</v>
      </c>
      <c r="R31774" t="s">
        <v>31</v>
      </c>
      <c r="T31774" t="s">
        <v>134</v>
      </c>
      <c r="U31774" t="s">
        <v>13488</v>
      </c>
      <c r="V31774" t="s">
        <v>152</v>
      </c>
      <c r="W31774" t="s">
        <v>153</v>
      </c>
      <c r="X31774">
        <v>11.13</v>
      </c>
    </row>
    <row r="31775" spans="1:24" x14ac:dyDescent="0.3">
      <c r="A31775">
        <v>870540</v>
      </c>
      <c r="B31775">
        <v>1084573</v>
      </c>
      <c r="C31775">
        <v>12000</v>
      </c>
      <c r="D31775">
        <v>12000</v>
      </c>
      <c r="E31775">
        <v>12000</v>
      </c>
      <c r="F31775" t="s">
        <v>24</v>
      </c>
      <c r="G31775">
        <v>5.9900000000000002E-2</v>
      </c>
      <c r="H31775">
        <v>365.01</v>
      </c>
      <c r="I31775" t="s">
        <v>72</v>
      </c>
      <c r="J31775" t="s">
        <v>202</v>
      </c>
      <c r="K31775" t="s">
        <v>63554</v>
      </c>
      <c r="L31775" t="s">
        <v>27</v>
      </c>
      <c r="M31775" t="s">
        <v>28</v>
      </c>
      <c r="N31775">
        <v>70000</v>
      </c>
      <c r="O31775" t="s">
        <v>39</v>
      </c>
      <c r="P31775" s="1">
        <v>40787</v>
      </c>
      <c r="Q31775" t="s">
        <v>30</v>
      </c>
      <c r="R31775" t="s">
        <v>31</v>
      </c>
      <c r="T31775" t="s">
        <v>33</v>
      </c>
      <c r="U31775" t="s">
        <v>1415</v>
      </c>
      <c r="V31775" t="s">
        <v>952</v>
      </c>
      <c r="W31775" t="s">
        <v>250</v>
      </c>
      <c r="X31775">
        <v>12.24</v>
      </c>
    </row>
    <row r="31776" spans="1:24" x14ac:dyDescent="0.3">
      <c r="A31776">
        <v>870569</v>
      </c>
      <c r="B31776">
        <v>1084528</v>
      </c>
      <c r="C31776">
        <v>6000</v>
      </c>
      <c r="D31776">
        <v>6000</v>
      </c>
      <c r="E31776">
        <v>6000</v>
      </c>
      <c r="F31776" t="s">
        <v>24</v>
      </c>
      <c r="G31776">
        <v>0.1099</v>
      </c>
      <c r="H31776">
        <v>196.41</v>
      </c>
      <c r="I31776" t="s">
        <v>25</v>
      </c>
      <c r="J31776" t="s">
        <v>61</v>
      </c>
      <c r="K31776" t="s">
        <v>41395</v>
      </c>
      <c r="L31776" t="s">
        <v>192</v>
      </c>
      <c r="M31776" t="s">
        <v>68</v>
      </c>
      <c r="N31776">
        <v>33600</v>
      </c>
      <c r="O31776" t="s">
        <v>39</v>
      </c>
      <c r="P31776" s="1">
        <v>40787</v>
      </c>
      <c r="Q31776" t="s">
        <v>30</v>
      </c>
      <c r="R31776" t="s">
        <v>31</v>
      </c>
      <c r="S31776" t="s">
        <v>63555</v>
      </c>
      <c r="T31776" t="s">
        <v>33</v>
      </c>
      <c r="U31776" t="s">
        <v>6187</v>
      </c>
      <c r="V31776" t="s">
        <v>2095</v>
      </c>
      <c r="W31776" t="s">
        <v>36</v>
      </c>
      <c r="X31776">
        <v>6.21</v>
      </c>
    </row>
    <row r="31777" spans="1:24" x14ac:dyDescent="0.3">
      <c r="A31777">
        <v>870573</v>
      </c>
      <c r="B31777">
        <v>1084532</v>
      </c>
      <c r="C31777">
        <v>11200</v>
      </c>
      <c r="D31777">
        <v>11200</v>
      </c>
      <c r="E31777">
        <v>11200</v>
      </c>
      <c r="F31777" t="s">
        <v>24</v>
      </c>
      <c r="G31777">
        <v>0.12989999999999999</v>
      </c>
      <c r="H31777">
        <v>377.32</v>
      </c>
      <c r="I31777" t="s">
        <v>45</v>
      </c>
      <c r="J31777" t="s">
        <v>141</v>
      </c>
      <c r="K31777" t="s">
        <v>63556</v>
      </c>
      <c r="L31777" t="s">
        <v>79</v>
      </c>
      <c r="M31777" t="s">
        <v>28</v>
      </c>
      <c r="N31777">
        <v>63000</v>
      </c>
      <c r="O31777" t="s">
        <v>39</v>
      </c>
      <c r="P31777" s="1">
        <v>40787</v>
      </c>
      <c r="Q31777" t="s">
        <v>30</v>
      </c>
      <c r="R31777" t="s">
        <v>31</v>
      </c>
      <c r="S31777" t="s">
        <v>63557</v>
      </c>
      <c r="T31777" t="s">
        <v>33</v>
      </c>
      <c r="U31777" t="s">
        <v>63558</v>
      </c>
      <c r="V31777" t="s">
        <v>2475</v>
      </c>
      <c r="W31777" t="s">
        <v>44</v>
      </c>
      <c r="X31777">
        <v>14</v>
      </c>
    </row>
    <row r="31778" spans="1:24" x14ac:dyDescent="0.3">
      <c r="A31778">
        <v>870601</v>
      </c>
      <c r="B31778">
        <v>1084615</v>
      </c>
      <c r="C31778">
        <v>4350</v>
      </c>
      <c r="D31778">
        <v>4350</v>
      </c>
      <c r="E31778">
        <v>4350</v>
      </c>
      <c r="F31778" t="s">
        <v>24</v>
      </c>
      <c r="G31778">
        <v>5.9900000000000002E-2</v>
      </c>
      <c r="H31778">
        <v>132.32</v>
      </c>
      <c r="I31778" t="s">
        <v>72</v>
      </c>
      <c r="J31778" t="s">
        <v>202</v>
      </c>
      <c r="K31778" t="s">
        <v>63559</v>
      </c>
      <c r="L31778" t="s">
        <v>27</v>
      </c>
      <c r="M31778" t="s">
        <v>49</v>
      </c>
      <c r="N31778">
        <v>31200</v>
      </c>
      <c r="O31778" t="s">
        <v>39</v>
      </c>
      <c r="P31778" s="1">
        <v>40787</v>
      </c>
      <c r="Q31778" t="s">
        <v>30</v>
      </c>
      <c r="R31778" t="s">
        <v>31</v>
      </c>
      <c r="S31778" t="s">
        <v>63560</v>
      </c>
      <c r="T31778" t="s">
        <v>212</v>
      </c>
      <c r="U31778" t="s">
        <v>63561</v>
      </c>
      <c r="V31778" t="s">
        <v>118</v>
      </c>
      <c r="W31778" t="s">
        <v>36</v>
      </c>
      <c r="X31778">
        <v>3.12</v>
      </c>
    </row>
    <row r="31779" spans="1:24" x14ac:dyDescent="0.3">
      <c r="A31779">
        <v>870603</v>
      </c>
      <c r="B31779">
        <v>1084617</v>
      </c>
      <c r="C31779">
        <v>4000</v>
      </c>
      <c r="D31779">
        <v>4000</v>
      </c>
      <c r="E31779">
        <v>4000</v>
      </c>
      <c r="F31779" t="s">
        <v>24</v>
      </c>
      <c r="G31779">
        <v>0.15229999999999999</v>
      </c>
      <c r="H31779">
        <v>139.12</v>
      </c>
      <c r="I31779" t="s">
        <v>45</v>
      </c>
      <c r="J31779" t="s">
        <v>67</v>
      </c>
      <c r="K31779" t="s">
        <v>4781</v>
      </c>
      <c r="L31779" t="s">
        <v>165</v>
      </c>
      <c r="M31779" t="s">
        <v>28</v>
      </c>
      <c r="N31779">
        <v>28000</v>
      </c>
      <c r="O31779" t="s">
        <v>39</v>
      </c>
      <c r="P31779" s="1">
        <v>40787</v>
      </c>
      <c r="Q31779" t="s">
        <v>30</v>
      </c>
      <c r="R31779" t="s">
        <v>31</v>
      </c>
      <c r="T31779" t="s">
        <v>33</v>
      </c>
      <c r="U31779" t="s">
        <v>654</v>
      </c>
      <c r="V31779" t="s">
        <v>4662</v>
      </c>
      <c r="W31779" t="s">
        <v>196</v>
      </c>
      <c r="X31779">
        <v>23.36</v>
      </c>
    </row>
    <row r="31780" spans="1:24" x14ac:dyDescent="0.3">
      <c r="A31780">
        <v>870610</v>
      </c>
      <c r="B31780">
        <v>1084624</v>
      </c>
      <c r="C31780">
        <v>10000</v>
      </c>
      <c r="D31780">
        <v>10000</v>
      </c>
      <c r="E31780">
        <v>10000</v>
      </c>
      <c r="F31780" t="s">
        <v>24</v>
      </c>
      <c r="G31780">
        <v>0.12989999999999999</v>
      </c>
      <c r="H31780">
        <v>336.9</v>
      </c>
      <c r="I31780" t="s">
        <v>45</v>
      </c>
      <c r="J31780" t="s">
        <v>141</v>
      </c>
      <c r="K31780" t="s">
        <v>63562</v>
      </c>
      <c r="L31780" t="s">
        <v>79</v>
      </c>
      <c r="M31780" t="s">
        <v>49</v>
      </c>
      <c r="N31780">
        <v>34800</v>
      </c>
      <c r="O31780" t="s">
        <v>39</v>
      </c>
      <c r="P31780" s="1">
        <v>40787</v>
      </c>
      <c r="Q31780" t="s">
        <v>80</v>
      </c>
      <c r="R31780" t="s">
        <v>31</v>
      </c>
      <c r="S31780" t="s">
        <v>63563</v>
      </c>
      <c r="T31780" t="s">
        <v>33</v>
      </c>
      <c r="U31780" t="s">
        <v>18271</v>
      </c>
      <c r="V31780" t="s">
        <v>6130</v>
      </c>
      <c r="W31780" t="s">
        <v>44</v>
      </c>
      <c r="X31780">
        <v>24.14</v>
      </c>
    </row>
    <row r="31781" spans="1:24" x14ac:dyDescent="0.3">
      <c r="A31781">
        <v>870636</v>
      </c>
      <c r="B31781">
        <v>1084672</v>
      </c>
      <c r="C31781">
        <v>28000</v>
      </c>
      <c r="D31781">
        <v>22075</v>
      </c>
      <c r="E31781">
        <v>21865.045699999999</v>
      </c>
      <c r="F31781" t="s">
        <v>114</v>
      </c>
      <c r="G31781">
        <v>0.1149</v>
      </c>
      <c r="H31781">
        <v>485.38</v>
      </c>
      <c r="I31781" t="s">
        <v>25</v>
      </c>
      <c r="J31781" t="s">
        <v>26</v>
      </c>
      <c r="K31781" t="s">
        <v>63564</v>
      </c>
      <c r="L31781" t="s">
        <v>236</v>
      </c>
      <c r="M31781" t="s">
        <v>68</v>
      </c>
      <c r="N31781">
        <v>91000</v>
      </c>
      <c r="O31781" t="s">
        <v>29</v>
      </c>
      <c r="P31781" s="1">
        <v>40787</v>
      </c>
      <c r="Q31781" t="s">
        <v>45375</v>
      </c>
      <c r="R31781" t="s">
        <v>31</v>
      </c>
      <c r="T31781" t="s">
        <v>33</v>
      </c>
      <c r="U31781" t="s">
        <v>63565</v>
      </c>
      <c r="V31781" t="s">
        <v>3019</v>
      </c>
      <c r="W31781" t="s">
        <v>36</v>
      </c>
      <c r="X31781">
        <v>10.87</v>
      </c>
    </row>
    <row r="31782" spans="1:24" x14ac:dyDescent="0.3">
      <c r="A31782">
        <v>870653</v>
      </c>
      <c r="B31782">
        <v>1084690</v>
      </c>
      <c r="C31782">
        <v>8000</v>
      </c>
      <c r="D31782">
        <v>8000</v>
      </c>
      <c r="E31782">
        <v>8000</v>
      </c>
      <c r="F31782" t="s">
        <v>24</v>
      </c>
      <c r="G31782">
        <v>9.9900000000000003E-2</v>
      </c>
      <c r="H31782">
        <v>258.10000000000002</v>
      </c>
      <c r="I31782" t="s">
        <v>25</v>
      </c>
      <c r="J31782" t="s">
        <v>85</v>
      </c>
      <c r="K31782" t="s">
        <v>63566</v>
      </c>
      <c r="L31782" t="s">
        <v>48</v>
      </c>
      <c r="M31782" t="s">
        <v>68</v>
      </c>
      <c r="N31782">
        <v>40000</v>
      </c>
      <c r="O31782" t="s">
        <v>29</v>
      </c>
      <c r="P31782" s="1">
        <v>40787</v>
      </c>
      <c r="Q31782" t="s">
        <v>30</v>
      </c>
      <c r="R31782" t="s">
        <v>31</v>
      </c>
      <c r="S31782" t="s">
        <v>63567</v>
      </c>
      <c r="T31782" t="s">
        <v>33</v>
      </c>
      <c r="U31782" t="s">
        <v>2308</v>
      </c>
      <c r="V31782" t="s">
        <v>5309</v>
      </c>
      <c r="W31782" t="s">
        <v>1520</v>
      </c>
      <c r="X31782">
        <v>10.08</v>
      </c>
    </row>
    <row r="31783" spans="1:24" x14ac:dyDescent="0.3">
      <c r="A31783">
        <v>870661</v>
      </c>
      <c r="B31783">
        <v>1084698</v>
      </c>
      <c r="C31783">
        <v>5000</v>
      </c>
      <c r="D31783">
        <v>5000</v>
      </c>
      <c r="E31783">
        <v>5000</v>
      </c>
      <c r="F31783" t="s">
        <v>24</v>
      </c>
      <c r="G31783">
        <v>0.10589999999999999</v>
      </c>
      <c r="H31783">
        <v>162.72999999999999</v>
      </c>
      <c r="I31783" t="s">
        <v>25</v>
      </c>
      <c r="J31783" t="s">
        <v>197</v>
      </c>
      <c r="K31783" t="s">
        <v>63568</v>
      </c>
      <c r="L31783" t="s">
        <v>56</v>
      </c>
      <c r="M31783" t="s">
        <v>28</v>
      </c>
      <c r="N31783">
        <v>72000</v>
      </c>
      <c r="O31783" t="s">
        <v>29</v>
      </c>
      <c r="P31783" s="1">
        <v>40787</v>
      </c>
      <c r="Q31783" t="s">
        <v>30</v>
      </c>
      <c r="R31783" t="s">
        <v>31</v>
      </c>
      <c r="S31783" t="s">
        <v>63569</v>
      </c>
      <c r="T31783" t="s">
        <v>94</v>
      </c>
      <c r="U31783" t="s">
        <v>463</v>
      </c>
      <c r="V31783" t="s">
        <v>495</v>
      </c>
      <c r="W31783" t="s">
        <v>496</v>
      </c>
      <c r="X31783">
        <v>22.72</v>
      </c>
    </row>
    <row r="31784" spans="1:24" x14ac:dyDescent="0.3">
      <c r="A31784">
        <v>870692</v>
      </c>
      <c r="B31784">
        <v>1084661</v>
      </c>
      <c r="C31784">
        <v>6500</v>
      </c>
      <c r="D31784">
        <v>6500</v>
      </c>
      <c r="E31784">
        <v>6500</v>
      </c>
      <c r="F31784" t="s">
        <v>24</v>
      </c>
      <c r="G31784">
        <v>9.9900000000000003E-2</v>
      </c>
      <c r="H31784">
        <v>209.71</v>
      </c>
      <c r="I31784" t="s">
        <v>25</v>
      </c>
      <c r="J31784" t="s">
        <v>85</v>
      </c>
      <c r="K31784" t="s">
        <v>48022</v>
      </c>
      <c r="L31784" t="s">
        <v>165</v>
      </c>
      <c r="M31784" t="s">
        <v>68</v>
      </c>
      <c r="N31784">
        <v>26010</v>
      </c>
      <c r="O31784" t="s">
        <v>29</v>
      </c>
      <c r="P31784" s="1">
        <v>40787</v>
      </c>
      <c r="Q31784" t="s">
        <v>30</v>
      </c>
      <c r="R31784" t="s">
        <v>31</v>
      </c>
      <c r="S31784" t="s">
        <v>63570</v>
      </c>
      <c r="T31784" t="s">
        <v>94</v>
      </c>
      <c r="U31784" t="s">
        <v>5929</v>
      </c>
      <c r="V31784" t="s">
        <v>627</v>
      </c>
      <c r="W31784" t="s">
        <v>147</v>
      </c>
      <c r="X31784">
        <v>1.61</v>
      </c>
    </row>
    <row r="31785" spans="1:24" x14ac:dyDescent="0.3">
      <c r="A31785">
        <v>870699</v>
      </c>
      <c r="B31785">
        <v>1084718</v>
      </c>
      <c r="C31785">
        <v>15000</v>
      </c>
      <c r="D31785">
        <v>15000</v>
      </c>
      <c r="E31785">
        <v>15000</v>
      </c>
      <c r="F31785" t="s">
        <v>114</v>
      </c>
      <c r="G31785">
        <v>0.1149</v>
      </c>
      <c r="H31785">
        <v>329.82</v>
      </c>
      <c r="I31785" t="s">
        <v>25</v>
      </c>
      <c r="J31785" t="s">
        <v>26</v>
      </c>
      <c r="K31785" t="s">
        <v>63571</v>
      </c>
      <c r="L31785" t="s">
        <v>79</v>
      </c>
      <c r="M31785" t="s">
        <v>68</v>
      </c>
      <c r="N31785">
        <v>37000</v>
      </c>
      <c r="O31785" t="s">
        <v>39</v>
      </c>
      <c r="P31785" s="1">
        <v>40787</v>
      </c>
      <c r="Q31785" t="s">
        <v>80</v>
      </c>
      <c r="R31785" t="s">
        <v>31</v>
      </c>
      <c r="S31785" t="s">
        <v>63572</v>
      </c>
      <c r="T31785" t="s">
        <v>33</v>
      </c>
      <c r="U31785" t="s">
        <v>490</v>
      </c>
      <c r="V31785" t="s">
        <v>338</v>
      </c>
      <c r="W31785" t="s">
        <v>243</v>
      </c>
      <c r="X31785">
        <v>7.91</v>
      </c>
    </row>
    <row r="31786" spans="1:24" x14ac:dyDescent="0.3">
      <c r="A31786">
        <v>870703</v>
      </c>
      <c r="B31786">
        <v>1084722</v>
      </c>
      <c r="C31786">
        <v>4400</v>
      </c>
      <c r="D31786">
        <v>4400</v>
      </c>
      <c r="E31786">
        <v>4400</v>
      </c>
      <c r="F31786" t="s">
        <v>24</v>
      </c>
      <c r="G31786">
        <v>0.10589999999999999</v>
      </c>
      <c r="H31786">
        <v>143.19999999999999</v>
      </c>
      <c r="I31786" t="s">
        <v>25</v>
      </c>
      <c r="J31786" t="s">
        <v>197</v>
      </c>
      <c r="K31786" t="s">
        <v>63573</v>
      </c>
      <c r="L31786" t="s">
        <v>79</v>
      </c>
      <c r="M31786" t="s">
        <v>68</v>
      </c>
      <c r="N31786">
        <v>55000</v>
      </c>
      <c r="O31786" t="s">
        <v>29</v>
      </c>
      <c r="P31786" s="1">
        <v>40787</v>
      </c>
      <c r="Q31786" t="s">
        <v>30</v>
      </c>
      <c r="R31786" t="s">
        <v>31</v>
      </c>
      <c r="S31786" t="s">
        <v>63574</v>
      </c>
      <c r="T31786" t="s">
        <v>170</v>
      </c>
      <c r="U31786" t="s">
        <v>460</v>
      </c>
      <c r="V31786" t="s">
        <v>785</v>
      </c>
      <c r="W31786" t="s">
        <v>161</v>
      </c>
      <c r="X31786">
        <v>13.44</v>
      </c>
    </row>
    <row r="31787" spans="1:24" x14ac:dyDescent="0.3">
      <c r="A31787">
        <v>870710</v>
      </c>
      <c r="B31787">
        <v>1084730</v>
      </c>
      <c r="C31787">
        <v>2200</v>
      </c>
      <c r="D31787">
        <v>2200</v>
      </c>
      <c r="E31787">
        <v>2200</v>
      </c>
      <c r="F31787" t="s">
        <v>24</v>
      </c>
      <c r="G31787">
        <v>0.1149</v>
      </c>
      <c r="H31787">
        <v>72.540000000000006</v>
      </c>
      <c r="I31787" t="s">
        <v>25</v>
      </c>
      <c r="J31787" t="s">
        <v>26</v>
      </c>
      <c r="L31787" t="s">
        <v>56</v>
      </c>
      <c r="M31787" t="s">
        <v>68</v>
      </c>
      <c r="N31787">
        <v>18000</v>
      </c>
      <c r="O31787" t="s">
        <v>39</v>
      </c>
      <c r="P31787" s="1">
        <v>40787</v>
      </c>
      <c r="Q31787" t="s">
        <v>80</v>
      </c>
      <c r="R31787" t="s">
        <v>31</v>
      </c>
      <c r="S31787" t="s">
        <v>63575</v>
      </c>
      <c r="T31787" t="s">
        <v>134</v>
      </c>
      <c r="U31787" t="s">
        <v>63576</v>
      </c>
      <c r="V31787" t="s">
        <v>1468</v>
      </c>
      <c r="W31787" t="s">
        <v>178</v>
      </c>
      <c r="X31787">
        <v>3.2</v>
      </c>
    </row>
    <row r="31788" spans="1:24" x14ac:dyDescent="0.3">
      <c r="A31788">
        <v>870741</v>
      </c>
      <c r="B31788">
        <v>1084817</v>
      </c>
      <c r="C31788">
        <v>12000</v>
      </c>
      <c r="D31788">
        <v>12000</v>
      </c>
      <c r="E31788">
        <v>12000</v>
      </c>
      <c r="F31788" t="s">
        <v>24</v>
      </c>
      <c r="G31788">
        <v>7.4899999999999994E-2</v>
      </c>
      <c r="H31788">
        <v>373.22</v>
      </c>
      <c r="I31788" t="s">
        <v>72</v>
      </c>
      <c r="J31788" t="s">
        <v>125</v>
      </c>
      <c r="K31788" t="s">
        <v>63577</v>
      </c>
      <c r="L31788" t="s">
        <v>87</v>
      </c>
      <c r="M31788" t="s">
        <v>68</v>
      </c>
      <c r="N31788">
        <v>55000</v>
      </c>
      <c r="O31788" t="s">
        <v>29</v>
      </c>
      <c r="P31788" s="1">
        <v>40787</v>
      </c>
      <c r="Q31788" t="s">
        <v>30</v>
      </c>
      <c r="R31788" t="s">
        <v>31</v>
      </c>
      <c r="S31788" t="s">
        <v>63578</v>
      </c>
      <c r="T31788" t="s">
        <v>33</v>
      </c>
      <c r="U31788" t="s">
        <v>512</v>
      </c>
      <c r="V31788" t="s">
        <v>987</v>
      </c>
      <c r="W31788" t="s">
        <v>60</v>
      </c>
      <c r="X31788">
        <v>15.56</v>
      </c>
    </row>
    <row r="31789" spans="1:24" x14ac:dyDescent="0.3">
      <c r="A31789">
        <v>870750</v>
      </c>
      <c r="B31789">
        <v>1084827</v>
      </c>
      <c r="C31789">
        <v>2000</v>
      </c>
      <c r="D31789">
        <v>2000</v>
      </c>
      <c r="E31789">
        <v>2000</v>
      </c>
      <c r="F31789" t="s">
        <v>24</v>
      </c>
      <c r="G31789">
        <v>7.4899999999999994E-2</v>
      </c>
      <c r="H31789">
        <v>62.21</v>
      </c>
      <c r="I31789" t="s">
        <v>72</v>
      </c>
      <c r="J31789" t="s">
        <v>125</v>
      </c>
      <c r="K31789" t="s">
        <v>33534</v>
      </c>
      <c r="L31789" t="s">
        <v>165</v>
      </c>
      <c r="M31789" t="s">
        <v>28</v>
      </c>
      <c r="N31789">
        <v>55000</v>
      </c>
      <c r="O31789" t="s">
        <v>39</v>
      </c>
      <c r="P31789" s="1">
        <v>40787</v>
      </c>
      <c r="Q31789" t="s">
        <v>30</v>
      </c>
      <c r="R31789" t="s">
        <v>31</v>
      </c>
      <c r="T31789" t="s">
        <v>170</v>
      </c>
      <c r="U31789" t="s">
        <v>16893</v>
      </c>
      <c r="V31789" t="s">
        <v>1358</v>
      </c>
      <c r="W31789" t="s">
        <v>36</v>
      </c>
      <c r="X31789">
        <v>20.09</v>
      </c>
    </row>
    <row r="31790" spans="1:24" x14ac:dyDescent="0.3">
      <c r="A31790">
        <v>870756</v>
      </c>
      <c r="B31790">
        <v>1084832</v>
      </c>
      <c r="C31790">
        <v>4000</v>
      </c>
      <c r="D31790">
        <v>4000</v>
      </c>
      <c r="E31790">
        <v>4000</v>
      </c>
      <c r="F31790" t="s">
        <v>24</v>
      </c>
      <c r="G31790">
        <v>7.4899999999999994E-2</v>
      </c>
      <c r="H31790">
        <v>124.41</v>
      </c>
      <c r="I31790" t="s">
        <v>72</v>
      </c>
      <c r="J31790" t="s">
        <v>125</v>
      </c>
      <c r="K31790" t="s">
        <v>36557</v>
      </c>
      <c r="L31790" t="s">
        <v>56</v>
      </c>
      <c r="M31790" t="s">
        <v>28</v>
      </c>
      <c r="N31790">
        <v>57000</v>
      </c>
      <c r="O31790" t="s">
        <v>29</v>
      </c>
      <c r="P31790" s="1">
        <v>40787</v>
      </c>
      <c r="Q31790" t="s">
        <v>30</v>
      </c>
      <c r="R31790" t="s">
        <v>31</v>
      </c>
      <c r="S31790" t="s">
        <v>63579</v>
      </c>
      <c r="T31790" t="s">
        <v>100</v>
      </c>
      <c r="U31790" t="s">
        <v>63580</v>
      </c>
      <c r="V31790" t="s">
        <v>2288</v>
      </c>
      <c r="W31790" t="s">
        <v>250</v>
      </c>
      <c r="X31790">
        <v>26.21</v>
      </c>
    </row>
    <row r="31791" spans="1:24" x14ac:dyDescent="0.3">
      <c r="A31791">
        <v>870773</v>
      </c>
      <c r="B31791">
        <v>1084712</v>
      </c>
      <c r="C31791">
        <v>28000</v>
      </c>
      <c r="D31791">
        <v>28000</v>
      </c>
      <c r="E31791">
        <v>27811.321459999999</v>
      </c>
      <c r="F31791" t="s">
        <v>114</v>
      </c>
      <c r="G31791">
        <v>0.18790000000000001</v>
      </c>
      <c r="H31791">
        <v>723.11</v>
      </c>
      <c r="I31791" t="s">
        <v>162</v>
      </c>
      <c r="J31791" t="s">
        <v>953</v>
      </c>
      <c r="K31791" t="s">
        <v>63581</v>
      </c>
      <c r="L31791" t="s">
        <v>56</v>
      </c>
      <c r="M31791" t="s">
        <v>28</v>
      </c>
      <c r="N31791">
        <v>92000</v>
      </c>
      <c r="O31791" t="s">
        <v>29</v>
      </c>
      <c r="P31791" s="1">
        <v>40787</v>
      </c>
      <c r="Q31791" t="s">
        <v>30</v>
      </c>
      <c r="R31791" t="s">
        <v>31</v>
      </c>
      <c r="S31791" t="s">
        <v>63582</v>
      </c>
      <c r="T31791" t="s">
        <v>144</v>
      </c>
      <c r="U31791" t="s">
        <v>63583</v>
      </c>
      <c r="V31791" t="s">
        <v>761</v>
      </c>
      <c r="W31791" t="s">
        <v>250</v>
      </c>
      <c r="X31791">
        <v>0.33</v>
      </c>
    </row>
    <row r="31792" spans="1:24" x14ac:dyDescent="0.3">
      <c r="A31792">
        <v>870796</v>
      </c>
      <c r="B31792">
        <v>1084788</v>
      </c>
      <c r="C31792">
        <v>6000</v>
      </c>
      <c r="D31792">
        <v>6000</v>
      </c>
      <c r="E31792">
        <v>6000</v>
      </c>
      <c r="F31792" t="s">
        <v>24</v>
      </c>
      <c r="G31792">
        <v>7.4899999999999994E-2</v>
      </c>
      <c r="H31792">
        <v>186.61</v>
      </c>
      <c r="I31792" t="s">
        <v>72</v>
      </c>
      <c r="J31792" t="s">
        <v>125</v>
      </c>
      <c r="K31792" t="s">
        <v>63584</v>
      </c>
      <c r="L31792" t="s">
        <v>48</v>
      </c>
      <c r="M31792" t="s">
        <v>68</v>
      </c>
      <c r="N31792">
        <v>65000</v>
      </c>
      <c r="O31792" t="s">
        <v>39</v>
      </c>
      <c r="P31792" s="1">
        <v>40787</v>
      </c>
      <c r="Q31792" t="s">
        <v>30</v>
      </c>
      <c r="R31792" t="s">
        <v>31</v>
      </c>
      <c r="S31792" t="s">
        <v>63585</v>
      </c>
      <c r="T31792" t="s">
        <v>33</v>
      </c>
      <c r="U31792" t="s">
        <v>63586</v>
      </c>
      <c r="V31792" t="s">
        <v>7839</v>
      </c>
      <c r="W31792" t="s">
        <v>2103</v>
      </c>
      <c r="X31792">
        <v>26.66</v>
      </c>
    </row>
    <row r="31793" spans="1:24" x14ac:dyDescent="0.3">
      <c r="A31793">
        <v>870800</v>
      </c>
      <c r="B31793">
        <v>1084791</v>
      </c>
      <c r="C31793">
        <v>12000</v>
      </c>
      <c r="D31793">
        <v>12000</v>
      </c>
      <c r="E31793">
        <v>12000</v>
      </c>
      <c r="F31793" t="s">
        <v>24</v>
      </c>
      <c r="G31793">
        <v>5.4199999999999998E-2</v>
      </c>
      <c r="H31793">
        <v>361.92</v>
      </c>
      <c r="I31793" t="s">
        <v>72</v>
      </c>
      <c r="J31793" t="s">
        <v>468</v>
      </c>
      <c r="K31793" t="s">
        <v>63587</v>
      </c>
      <c r="L31793" t="s">
        <v>132</v>
      </c>
      <c r="M31793" t="s">
        <v>28</v>
      </c>
      <c r="N31793">
        <v>65000</v>
      </c>
      <c r="O31793" t="s">
        <v>29</v>
      </c>
      <c r="P31793" s="1">
        <v>40787</v>
      </c>
      <c r="Q31793" t="s">
        <v>30</v>
      </c>
      <c r="R31793" t="s">
        <v>31</v>
      </c>
      <c r="S31793" t="s">
        <v>63588</v>
      </c>
      <c r="T31793" t="s">
        <v>33</v>
      </c>
      <c r="U31793" t="s">
        <v>490</v>
      </c>
      <c r="V31793" t="s">
        <v>408</v>
      </c>
      <c r="W31793" t="s">
        <v>161</v>
      </c>
      <c r="X31793">
        <v>9.1199999999999992</v>
      </c>
    </row>
    <row r="31794" spans="1:24" x14ac:dyDescent="0.3">
      <c r="A31794">
        <v>870820</v>
      </c>
      <c r="B31794">
        <v>1084848</v>
      </c>
      <c r="C31794">
        <v>6600</v>
      </c>
      <c r="D31794">
        <v>6600</v>
      </c>
      <c r="E31794">
        <v>6600</v>
      </c>
      <c r="F31794" t="s">
        <v>114</v>
      </c>
      <c r="G31794">
        <v>0.16889999999999999</v>
      </c>
      <c r="H31794">
        <v>163.63999999999999</v>
      </c>
      <c r="I31794" t="s">
        <v>76</v>
      </c>
      <c r="J31794" t="s">
        <v>183</v>
      </c>
      <c r="K31794" t="s">
        <v>63589</v>
      </c>
      <c r="L31794" t="s">
        <v>27</v>
      </c>
      <c r="M31794" t="s">
        <v>28</v>
      </c>
      <c r="N31794">
        <v>24000</v>
      </c>
      <c r="O31794" t="s">
        <v>29</v>
      </c>
      <c r="P31794" s="1">
        <v>40787</v>
      </c>
      <c r="Q31794" t="s">
        <v>30</v>
      </c>
      <c r="R31794" t="s">
        <v>31</v>
      </c>
      <c r="T31794" t="s">
        <v>94</v>
      </c>
      <c r="U31794" t="s">
        <v>463</v>
      </c>
      <c r="V31794" t="s">
        <v>1283</v>
      </c>
      <c r="W31794" t="s">
        <v>1284</v>
      </c>
      <c r="X31794">
        <v>12.45</v>
      </c>
    </row>
    <row r="31795" spans="1:24" x14ac:dyDescent="0.3">
      <c r="A31795">
        <v>870854</v>
      </c>
      <c r="B31795">
        <v>1084935</v>
      </c>
      <c r="C31795">
        <v>20000</v>
      </c>
      <c r="D31795">
        <v>20000</v>
      </c>
      <c r="E31795">
        <v>20000</v>
      </c>
      <c r="F31795" t="s">
        <v>114</v>
      </c>
      <c r="G31795">
        <v>0.1799</v>
      </c>
      <c r="H31795">
        <v>507.76</v>
      </c>
      <c r="I31795" t="s">
        <v>162</v>
      </c>
      <c r="J31795" t="s">
        <v>320</v>
      </c>
      <c r="K31795" t="s">
        <v>63590</v>
      </c>
      <c r="L31795" t="s">
        <v>63</v>
      </c>
      <c r="M31795" t="s">
        <v>68</v>
      </c>
      <c r="N31795">
        <v>56500</v>
      </c>
      <c r="O31795" t="s">
        <v>29</v>
      </c>
      <c r="P31795" s="1">
        <v>40787</v>
      </c>
      <c r="Q31795" t="s">
        <v>80</v>
      </c>
      <c r="R31795" t="s">
        <v>31</v>
      </c>
      <c r="S31795" t="s">
        <v>63591</v>
      </c>
      <c r="T31795" t="s">
        <v>33</v>
      </c>
      <c r="U31795" t="s">
        <v>490</v>
      </c>
      <c r="V31795" t="s">
        <v>1914</v>
      </c>
      <c r="W31795" t="s">
        <v>161</v>
      </c>
      <c r="X31795">
        <v>24.23</v>
      </c>
    </row>
    <row r="31796" spans="1:24" x14ac:dyDescent="0.3">
      <c r="A31796">
        <v>870884</v>
      </c>
      <c r="B31796">
        <v>1084880</v>
      </c>
      <c r="C31796">
        <v>12000</v>
      </c>
      <c r="D31796">
        <v>12000</v>
      </c>
      <c r="E31796">
        <v>11975</v>
      </c>
      <c r="F31796" t="s">
        <v>114</v>
      </c>
      <c r="G31796">
        <v>0.15989999999999999</v>
      </c>
      <c r="H31796">
        <v>291.76</v>
      </c>
      <c r="I31796" t="s">
        <v>76</v>
      </c>
      <c r="J31796" t="s">
        <v>77</v>
      </c>
      <c r="K31796" t="s">
        <v>63592</v>
      </c>
      <c r="L31796" t="s">
        <v>48</v>
      </c>
      <c r="M31796" t="s">
        <v>28</v>
      </c>
      <c r="N31796">
        <v>69000</v>
      </c>
      <c r="O31796" t="s">
        <v>29</v>
      </c>
      <c r="P31796" s="1">
        <v>40787</v>
      </c>
      <c r="Q31796" t="s">
        <v>30</v>
      </c>
      <c r="R31796" t="s">
        <v>31</v>
      </c>
      <c r="T31796" t="s">
        <v>33</v>
      </c>
      <c r="U31796" t="s">
        <v>63593</v>
      </c>
      <c r="V31796" t="s">
        <v>314</v>
      </c>
      <c r="W31796" t="s">
        <v>250</v>
      </c>
      <c r="X31796">
        <v>15.06</v>
      </c>
    </row>
    <row r="31797" spans="1:24" x14ac:dyDescent="0.3">
      <c r="A31797">
        <v>870911</v>
      </c>
      <c r="B31797">
        <v>1084911</v>
      </c>
      <c r="C31797">
        <v>5000</v>
      </c>
      <c r="D31797">
        <v>5000</v>
      </c>
      <c r="E31797">
        <v>5000</v>
      </c>
      <c r="F31797" t="s">
        <v>24</v>
      </c>
      <c r="G31797">
        <v>6.0299999999999999E-2</v>
      </c>
      <c r="H31797">
        <v>152.18</v>
      </c>
      <c r="I31797" t="s">
        <v>72</v>
      </c>
      <c r="J31797" t="s">
        <v>468</v>
      </c>
      <c r="K31797" t="s">
        <v>51233</v>
      </c>
      <c r="L31797" t="s">
        <v>63</v>
      </c>
      <c r="M31797" t="s">
        <v>28</v>
      </c>
      <c r="N31797">
        <v>54590</v>
      </c>
      <c r="O31797" t="s">
        <v>39</v>
      </c>
      <c r="P31797" s="1">
        <v>40817</v>
      </c>
      <c r="Q31797" t="s">
        <v>30</v>
      </c>
      <c r="R31797" t="s">
        <v>31</v>
      </c>
      <c r="T31797" t="s">
        <v>150</v>
      </c>
      <c r="U31797" t="s">
        <v>63594</v>
      </c>
      <c r="V31797" t="s">
        <v>687</v>
      </c>
      <c r="W31797" t="s">
        <v>44</v>
      </c>
      <c r="X31797">
        <v>5.96</v>
      </c>
    </row>
    <row r="31798" spans="1:24" x14ac:dyDescent="0.3">
      <c r="A31798">
        <v>870959</v>
      </c>
      <c r="B31798">
        <v>1085064</v>
      </c>
      <c r="C31798">
        <v>12000</v>
      </c>
      <c r="D31798">
        <v>12000</v>
      </c>
      <c r="E31798">
        <v>12000</v>
      </c>
      <c r="F31798" t="s">
        <v>114</v>
      </c>
      <c r="G31798">
        <v>0.15989999999999999</v>
      </c>
      <c r="H31798">
        <v>291.76</v>
      </c>
      <c r="I31798" t="s">
        <v>76</v>
      </c>
      <c r="J31798" t="s">
        <v>77</v>
      </c>
      <c r="K31798" t="s">
        <v>4264</v>
      </c>
      <c r="L31798" t="s">
        <v>48</v>
      </c>
      <c r="M31798" t="s">
        <v>28</v>
      </c>
      <c r="N31798">
        <v>83004</v>
      </c>
      <c r="O31798" t="s">
        <v>29</v>
      </c>
      <c r="P31798" s="1">
        <v>40787</v>
      </c>
      <c r="Q31798" t="s">
        <v>30</v>
      </c>
      <c r="R31798" t="s">
        <v>31</v>
      </c>
      <c r="T31798" t="s">
        <v>144</v>
      </c>
      <c r="U31798" t="s">
        <v>63595</v>
      </c>
      <c r="V31798" t="s">
        <v>495</v>
      </c>
      <c r="W31798" t="s">
        <v>496</v>
      </c>
      <c r="X31798">
        <v>2.79</v>
      </c>
    </row>
    <row r="31799" spans="1:24" x14ac:dyDescent="0.3">
      <c r="A31799">
        <v>871008</v>
      </c>
      <c r="B31799">
        <v>1085045</v>
      </c>
      <c r="C31799">
        <v>16000</v>
      </c>
      <c r="D31799">
        <v>16000</v>
      </c>
      <c r="E31799">
        <v>16000</v>
      </c>
      <c r="F31799" t="s">
        <v>114</v>
      </c>
      <c r="G31799">
        <v>7.4899999999999994E-2</v>
      </c>
      <c r="H31799">
        <v>320.54000000000002</v>
      </c>
      <c r="I31799" t="s">
        <v>72</v>
      </c>
      <c r="J31799" t="s">
        <v>125</v>
      </c>
      <c r="K31799" t="s">
        <v>63596</v>
      </c>
      <c r="L31799" t="s">
        <v>27</v>
      </c>
      <c r="M31799" t="s">
        <v>28</v>
      </c>
      <c r="N31799">
        <v>61200</v>
      </c>
      <c r="O31799" t="s">
        <v>39</v>
      </c>
      <c r="P31799" s="1">
        <v>40787</v>
      </c>
      <c r="Q31799" t="s">
        <v>30</v>
      </c>
      <c r="R31799" t="s">
        <v>31</v>
      </c>
      <c r="S31799" t="s">
        <v>63597</v>
      </c>
      <c r="T31799" t="s">
        <v>33</v>
      </c>
      <c r="U31799" t="s">
        <v>189</v>
      </c>
      <c r="V31799" t="s">
        <v>1059</v>
      </c>
      <c r="W31799" t="s">
        <v>36</v>
      </c>
      <c r="X31799">
        <v>5.0599999999999996</v>
      </c>
    </row>
    <row r="31800" spans="1:24" x14ac:dyDescent="0.3">
      <c r="A31800">
        <v>871021</v>
      </c>
      <c r="B31800">
        <v>1085079</v>
      </c>
      <c r="C31800">
        <v>4000</v>
      </c>
      <c r="D31800">
        <v>4000</v>
      </c>
      <c r="E31800">
        <v>4000</v>
      </c>
      <c r="F31800" t="s">
        <v>24</v>
      </c>
      <c r="G31800">
        <v>5.9900000000000002E-2</v>
      </c>
      <c r="H31800">
        <v>121.67</v>
      </c>
      <c r="I31800" t="s">
        <v>72</v>
      </c>
      <c r="J31800" t="s">
        <v>202</v>
      </c>
      <c r="K31800" t="s">
        <v>38942</v>
      </c>
      <c r="L31800" t="s">
        <v>165</v>
      </c>
      <c r="M31800" t="s">
        <v>28</v>
      </c>
      <c r="N31800">
        <v>30000</v>
      </c>
      <c r="O31800" t="s">
        <v>29</v>
      </c>
      <c r="P31800" s="1">
        <v>40787</v>
      </c>
      <c r="Q31800" t="s">
        <v>30</v>
      </c>
      <c r="R31800" t="s">
        <v>31</v>
      </c>
      <c r="S31800" t="s">
        <v>63598</v>
      </c>
      <c r="T31800" t="s">
        <v>41</v>
      </c>
      <c r="U31800" t="s">
        <v>5380</v>
      </c>
      <c r="V31800" t="s">
        <v>1877</v>
      </c>
      <c r="W31800" t="s">
        <v>230</v>
      </c>
      <c r="X31800">
        <v>20.440000000000001</v>
      </c>
    </row>
    <row r="31801" spans="1:24" x14ac:dyDescent="0.3">
      <c r="A31801">
        <v>871062</v>
      </c>
      <c r="B31801">
        <v>1085049</v>
      </c>
      <c r="C31801">
        <v>13400</v>
      </c>
      <c r="D31801">
        <v>13400</v>
      </c>
      <c r="E31801">
        <v>13375</v>
      </c>
      <c r="F31801" t="s">
        <v>24</v>
      </c>
      <c r="G31801">
        <v>9.9900000000000003E-2</v>
      </c>
      <c r="H31801">
        <v>432.32</v>
      </c>
      <c r="I31801" t="s">
        <v>25</v>
      </c>
      <c r="J31801" t="s">
        <v>85</v>
      </c>
      <c r="K31801" t="s">
        <v>63599</v>
      </c>
      <c r="L31801" t="s">
        <v>63</v>
      </c>
      <c r="M31801" t="s">
        <v>28</v>
      </c>
      <c r="N31801">
        <v>38000</v>
      </c>
      <c r="O31801" t="s">
        <v>39</v>
      </c>
      <c r="P31801" s="1">
        <v>40787</v>
      </c>
      <c r="Q31801" t="s">
        <v>30</v>
      </c>
      <c r="R31801" t="s">
        <v>31</v>
      </c>
      <c r="T31801" t="s">
        <v>33</v>
      </c>
      <c r="U31801" t="s">
        <v>502</v>
      </c>
      <c r="V31801" t="s">
        <v>201</v>
      </c>
      <c r="W31801" t="s">
        <v>44</v>
      </c>
      <c r="X31801">
        <v>15.76</v>
      </c>
    </row>
    <row r="31802" spans="1:24" x14ac:dyDescent="0.3">
      <c r="A31802">
        <v>871130</v>
      </c>
      <c r="B31802">
        <v>1085194</v>
      </c>
      <c r="C31802">
        <v>4200</v>
      </c>
      <c r="D31802">
        <v>4200</v>
      </c>
      <c r="E31802">
        <v>4200</v>
      </c>
      <c r="F31802" t="s">
        <v>24</v>
      </c>
      <c r="G31802">
        <v>0.11990000000000001</v>
      </c>
      <c r="H31802">
        <v>139.49</v>
      </c>
      <c r="I31802" t="s">
        <v>25</v>
      </c>
      <c r="J31802" t="s">
        <v>37</v>
      </c>
      <c r="K31802" t="s">
        <v>63600</v>
      </c>
      <c r="L31802" t="s">
        <v>27</v>
      </c>
      <c r="M31802" t="s">
        <v>68</v>
      </c>
      <c r="N31802">
        <v>29000</v>
      </c>
      <c r="O31802" t="s">
        <v>39</v>
      </c>
      <c r="P31802" s="1">
        <v>40787</v>
      </c>
      <c r="Q31802" t="s">
        <v>30</v>
      </c>
      <c r="R31802" t="s">
        <v>31</v>
      </c>
      <c r="S31802" t="s">
        <v>63601</v>
      </c>
      <c r="T31802" t="s">
        <v>41</v>
      </c>
      <c r="U31802" t="s">
        <v>24575</v>
      </c>
      <c r="V31802" t="s">
        <v>810</v>
      </c>
      <c r="W31802" t="s">
        <v>250</v>
      </c>
      <c r="X31802">
        <v>20.440000000000001</v>
      </c>
    </row>
    <row r="31803" spans="1:24" x14ac:dyDescent="0.3">
      <c r="A31803">
        <v>871152</v>
      </c>
      <c r="B31803">
        <v>1085269</v>
      </c>
      <c r="C31803">
        <v>15000</v>
      </c>
      <c r="D31803">
        <v>15000</v>
      </c>
      <c r="E31803">
        <v>14700</v>
      </c>
      <c r="F31803" t="s">
        <v>24</v>
      </c>
      <c r="G31803">
        <v>0.1242</v>
      </c>
      <c r="H31803">
        <v>501.23</v>
      </c>
      <c r="I31803" t="s">
        <v>25</v>
      </c>
      <c r="J31803" t="s">
        <v>26</v>
      </c>
      <c r="K31803" t="s">
        <v>47467</v>
      </c>
      <c r="L31803" t="s">
        <v>192</v>
      </c>
      <c r="M31803" t="s">
        <v>28</v>
      </c>
      <c r="N31803">
        <v>65000</v>
      </c>
      <c r="O31803" t="s">
        <v>39</v>
      </c>
      <c r="P31803" s="1">
        <v>40787</v>
      </c>
      <c r="Q31803" t="s">
        <v>30</v>
      </c>
      <c r="R31803" t="s">
        <v>31</v>
      </c>
      <c r="T31803" t="s">
        <v>33</v>
      </c>
      <c r="U31803" t="s">
        <v>490</v>
      </c>
      <c r="V31803" t="s">
        <v>1340</v>
      </c>
      <c r="W31803" t="s">
        <v>36</v>
      </c>
      <c r="X31803">
        <v>17.28</v>
      </c>
    </row>
    <row r="31804" spans="1:24" x14ac:dyDescent="0.3">
      <c r="A31804">
        <v>871158</v>
      </c>
      <c r="B31804">
        <v>1085275</v>
      </c>
      <c r="C31804">
        <v>10000</v>
      </c>
      <c r="D31804">
        <v>10000</v>
      </c>
      <c r="E31804">
        <v>10000</v>
      </c>
      <c r="F31804" t="s">
        <v>114</v>
      </c>
      <c r="G31804">
        <v>0.16489999999999999</v>
      </c>
      <c r="H31804">
        <v>245.8</v>
      </c>
      <c r="I31804" t="s">
        <v>76</v>
      </c>
      <c r="J31804" t="s">
        <v>119</v>
      </c>
      <c r="K31804" t="s">
        <v>63602</v>
      </c>
      <c r="L31804" t="s">
        <v>56</v>
      </c>
      <c r="M31804" t="s">
        <v>49</v>
      </c>
      <c r="N31804">
        <v>72280</v>
      </c>
      <c r="O31804" t="s">
        <v>29</v>
      </c>
      <c r="P31804" s="1">
        <v>40787</v>
      </c>
      <c r="Q31804" t="s">
        <v>80</v>
      </c>
      <c r="R31804" t="s">
        <v>31</v>
      </c>
      <c r="T31804" t="s">
        <v>100</v>
      </c>
      <c r="U31804" t="s">
        <v>53700</v>
      </c>
      <c r="V31804" t="s">
        <v>249</v>
      </c>
      <c r="W31804" t="s">
        <v>250</v>
      </c>
      <c r="X31804">
        <v>2.36</v>
      </c>
    </row>
    <row r="31805" spans="1:24" x14ac:dyDescent="0.3">
      <c r="A31805">
        <v>871175</v>
      </c>
      <c r="B31805">
        <v>1085222</v>
      </c>
      <c r="C31805">
        <v>12800</v>
      </c>
      <c r="D31805">
        <v>12800</v>
      </c>
      <c r="E31805">
        <v>12550</v>
      </c>
      <c r="F31805" t="s">
        <v>24</v>
      </c>
      <c r="G31805">
        <v>9.9900000000000003E-2</v>
      </c>
      <c r="H31805">
        <v>412.96</v>
      </c>
      <c r="I31805" t="s">
        <v>25</v>
      </c>
      <c r="J31805" t="s">
        <v>85</v>
      </c>
      <c r="K31805" t="s">
        <v>63603</v>
      </c>
      <c r="L31805" t="s">
        <v>87</v>
      </c>
      <c r="M31805" t="s">
        <v>68</v>
      </c>
      <c r="N31805">
        <v>83820</v>
      </c>
      <c r="O31805" t="s">
        <v>39</v>
      </c>
      <c r="P31805" s="1">
        <v>40787</v>
      </c>
      <c r="Q31805" t="s">
        <v>30</v>
      </c>
      <c r="R31805" t="s">
        <v>31</v>
      </c>
      <c r="S31805" t="s">
        <v>63604</v>
      </c>
      <c r="T31805" t="s">
        <v>33</v>
      </c>
      <c r="U31805" t="s">
        <v>63605</v>
      </c>
      <c r="V31805" t="s">
        <v>2900</v>
      </c>
      <c r="W31805" t="s">
        <v>1512</v>
      </c>
      <c r="X31805">
        <v>8.7799999999999994</v>
      </c>
    </row>
    <row r="31806" spans="1:24" x14ac:dyDescent="0.3">
      <c r="A31806">
        <v>871193</v>
      </c>
      <c r="B31806">
        <v>1085240</v>
      </c>
      <c r="C31806">
        <v>35000</v>
      </c>
      <c r="D31806">
        <v>35000</v>
      </c>
      <c r="E31806">
        <v>34807.965190000003</v>
      </c>
      <c r="F31806" t="s">
        <v>114</v>
      </c>
      <c r="G31806">
        <v>0.20250000000000001</v>
      </c>
      <c r="H31806">
        <v>932.17</v>
      </c>
      <c r="I31806" t="s">
        <v>306</v>
      </c>
      <c r="J31806" t="s">
        <v>378</v>
      </c>
      <c r="K31806" t="s">
        <v>53555</v>
      </c>
      <c r="L31806" t="s">
        <v>48</v>
      </c>
      <c r="M31806" t="s">
        <v>28</v>
      </c>
      <c r="N31806">
        <v>150000</v>
      </c>
      <c r="O31806" t="s">
        <v>29</v>
      </c>
      <c r="P31806" s="1">
        <v>40787</v>
      </c>
      <c r="Q31806" t="s">
        <v>80</v>
      </c>
      <c r="R31806" t="s">
        <v>31</v>
      </c>
      <c r="S31806" t="s">
        <v>63606</v>
      </c>
      <c r="T31806" t="s">
        <v>212</v>
      </c>
      <c r="U31806" t="s">
        <v>5766</v>
      </c>
      <c r="V31806" t="s">
        <v>4065</v>
      </c>
      <c r="W31806" t="s">
        <v>44</v>
      </c>
      <c r="X31806">
        <v>4.6900000000000004</v>
      </c>
    </row>
    <row r="31807" spans="1:24" x14ac:dyDescent="0.3">
      <c r="A31807">
        <v>871205</v>
      </c>
      <c r="B31807">
        <v>1085253</v>
      </c>
      <c r="C31807">
        <v>6000</v>
      </c>
      <c r="D31807">
        <v>6000</v>
      </c>
      <c r="E31807">
        <v>6000</v>
      </c>
      <c r="F31807" t="s">
        <v>24</v>
      </c>
      <c r="G31807">
        <v>5.9900000000000002E-2</v>
      </c>
      <c r="H31807">
        <v>182.51</v>
      </c>
      <c r="I31807" t="s">
        <v>72</v>
      </c>
      <c r="J31807" t="s">
        <v>202</v>
      </c>
      <c r="K31807" t="s">
        <v>63607</v>
      </c>
      <c r="L31807" t="s">
        <v>79</v>
      </c>
      <c r="M31807" t="s">
        <v>28</v>
      </c>
      <c r="N31807">
        <v>29000</v>
      </c>
      <c r="O31807" t="s">
        <v>39</v>
      </c>
      <c r="P31807" s="1">
        <v>40787</v>
      </c>
      <c r="Q31807" t="s">
        <v>30</v>
      </c>
      <c r="R31807" t="s">
        <v>31</v>
      </c>
      <c r="T31807" t="s">
        <v>33</v>
      </c>
      <c r="U31807" t="s">
        <v>63608</v>
      </c>
      <c r="V31807" t="s">
        <v>301</v>
      </c>
      <c r="W31807" t="s">
        <v>44</v>
      </c>
      <c r="X31807">
        <v>12.5</v>
      </c>
    </row>
    <row r="31808" spans="1:24" x14ac:dyDescent="0.3">
      <c r="A31808">
        <v>871213</v>
      </c>
      <c r="B31808">
        <v>1085280</v>
      </c>
      <c r="C31808">
        <v>11000</v>
      </c>
      <c r="D31808">
        <v>11000</v>
      </c>
      <c r="E31808">
        <v>11000</v>
      </c>
      <c r="F31808" t="s">
        <v>24</v>
      </c>
      <c r="G31808">
        <v>8.4900000000000003E-2</v>
      </c>
      <c r="H31808">
        <v>347.2</v>
      </c>
      <c r="I31808" t="s">
        <v>72</v>
      </c>
      <c r="J31808" t="s">
        <v>73</v>
      </c>
      <c r="K31808" t="s">
        <v>63609</v>
      </c>
      <c r="L31808" t="s">
        <v>236</v>
      </c>
      <c r="M31808" t="s">
        <v>49</v>
      </c>
      <c r="N31808">
        <v>27852</v>
      </c>
      <c r="O31808" t="s">
        <v>29</v>
      </c>
      <c r="P31808" s="1">
        <v>40787</v>
      </c>
      <c r="Q31808" t="s">
        <v>80</v>
      </c>
      <c r="R31808" t="s">
        <v>31</v>
      </c>
      <c r="S31808" t="s">
        <v>63610</v>
      </c>
      <c r="T31808" t="s">
        <v>33</v>
      </c>
      <c r="U31808" t="s">
        <v>63611</v>
      </c>
      <c r="V31808" t="s">
        <v>3324</v>
      </c>
      <c r="W31808" t="s">
        <v>124</v>
      </c>
      <c r="X31808">
        <v>21.33</v>
      </c>
    </row>
    <row r="31809" spans="1:24" x14ac:dyDescent="0.3">
      <c r="A31809">
        <v>871228</v>
      </c>
      <c r="B31809">
        <v>1085299</v>
      </c>
      <c r="C31809">
        <v>19200</v>
      </c>
      <c r="D31809">
        <v>19200</v>
      </c>
      <c r="E31809">
        <v>19115.286970000001</v>
      </c>
      <c r="F31809" t="s">
        <v>114</v>
      </c>
      <c r="G31809">
        <v>0.22850000000000001</v>
      </c>
      <c r="H31809">
        <v>539.61</v>
      </c>
      <c r="I31809" t="s">
        <v>1353</v>
      </c>
      <c r="J31809" t="s">
        <v>4756</v>
      </c>
      <c r="K31809" t="s">
        <v>4828</v>
      </c>
      <c r="L31809" t="s">
        <v>63</v>
      </c>
      <c r="M31809" t="s">
        <v>28</v>
      </c>
      <c r="N31809">
        <v>80000</v>
      </c>
      <c r="O31809" t="s">
        <v>29</v>
      </c>
      <c r="P31809" s="1">
        <v>40787</v>
      </c>
      <c r="Q31809" t="s">
        <v>80</v>
      </c>
      <c r="R31809" t="s">
        <v>31</v>
      </c>
      <c r="T31809" t="s">
        <v>170</v>
      </c>
      <c r="U31809" t="s">
        <v>654</v>
      </c>
      <c r="V31809" t="s">
        <v>195</v>
      </c>
      <c r="W31809" t="s">
        <v>196</v>
      </c>
      <c r="X31809">
        <v>9.9499999999999993</v>
      </c>
    </row>
    <row r="31810" spans="1:24" x14ac:dyDescent="0.3">
      <c r="A31810">
        <v>871230</v>
      </c>
      <c r="B31810">
        <v>1085301</v>
      </c>
      <c r="C31810">
        <v>14000</v>
      </c>
      <c r="D31810">
        <v>14000</v>
      </c>
      <c r="E31810">
        <v>14000</v>
      </c>
      <c r="F31810" t="s">
        <v>114</v>
      </c>
      <c r="G31810">
        <v>0.12989999999999999</v>
      </c>
      <c r="H31810">
        <v>318.48</v>
      </c>
      <c r="I31810" t="s">
        <v>45</v>
      </c>
      <c r="J31810" t="s">
        <v>141</v>
      </c>
      <c r="K31810" t="s">
        <v>63612</v>
      </c>
      <c r="L31810" t="s">
        <v>79</v>
      </c>
      <c r="M31810" t="s">
        <v>28</v>
      </c>
      <c r="N31810">
        <v>45000</v>
      </c>
      <c r="O31810" t="s">
        <v>39</v>
      </c>
      <c r="P31810" s="1">
        <v>40787</v>
      </c>
      <c r="Q31810" t="s">
        <v>80</v>
      </c>
      <c r="R31810" t="s">
        <v>31</v>
      </c>
      <c r="S31810" t="s">
        <v>63613</v>
      </c>
      <c r="T31810" t="s">
        <v>33</v>
      </c>
      <c r="U31810" t="s">
        <v>63614</v>
      </c>
      <c r="V31810" t="s">
        <v>4065</v>
      </c>
      <c r="W31810" t="s">
        <v>44</v>
      </c>
      <c r="X31810">
        <v>13.49</v>
      </c>
    </row>
    <row r="31811" spans="1:24" x14ac:dyDescent="0.3">
      <c r="A31811">
        <v>871234</v>
      </c>
      <c r="B31811">
        <v>1085306</v>
      </c>
      <c r="C31811">
        <v>8000</v>
      </c>
      <c r="D31811">
        <v>8000</v>
      </c>
      <c r="E31811">
        <v>8000</v>
      </c>
      <c r="F31811" t="s">
        <v>24</v>
      </c>
      <c r="G31811">
        <v>8.4900000000000003E-2</v>
      </c>
      <c r="H31811">
        <v>252.51</v>
      </c>
      <c r="I31811" t="s">
        <v>72</v>
      </c>
      <c r="J31811" t="s">
        <v>73</v>
      </c>
      <c r="K31811" t="s">
        <v>63615</v>
      </c>
      <c r="L31811" t="s">
        <v>63</v>
      </c>
      <c r="M31811" t="s">
        <v>28</v>
      </c>
      <c r="N31811">
        <v>48000</v>
      </c>
      <c r="O31811" t="s">
        <v>29</v>
      </c>
      <c r="P31811" s="1">
        <v>40787</v>
      </c>
      <c r="Q31811" t="s">
        <v>30</v>
      </c>
      <c r="R31811" t="s">
        <v>31</v>
      </c>
      <c r="S31811" t="s">
        <v>63616</v>
      </c>
      <c r="T31811" t="s">
        <v>33</v>
      </c>
      <c r="U31811" t="s">
        <v>1328</v>
      </c>
      <c r="V31811" t="s">
        <v>1595</v>
      </c>
      <c r="W31811" t="s">
        <v>173</v>
      </c>
      <c r="X31811">
        <v>12.05</v>
      </c>
    </row>
    <row r="31812" spans="1:24" x14ac:dyDescent="0.3">
      <c r="A31812">
        <v>871242</v>
      </c>
      <c r="B31812">
        <v>1085364</v>
      </c>
      <c r="C31812">
        <v>12000</v>
      </c>
      <c r="D31812">
        <v>12000</v>
      </c>
      <c r="E31812">
        <v>10975</v>
      </c>
      <c r="F31812" t="s">
        <v>114</v>
      </c>
      <c r="G31812">
        <v>0.1099</v>
      </c>
      <c r="H31812">
        <v>260.85000000000002</v>
      </c>
      <c r="I31812" t="s">
        <v>25</v>
      </c>
      <c r="J31812" t="s">
        <v>61</v>
      </c>
      <c r="K31812" t="s">
        <v>63617</v>
      </c>
      <c r="L31812" t="s">
        <v>27</v>
      </c>
      <c r="M31812" t="s">
        <v>68</v>
      </c>
      <c r="N31812">
        <v>156000</v>
      </c>
      <c r="O31812" t="s">
        <v>29</v>
      </c>
      <c r="P31812" s="1">
        <v>40787</v>
      </c>
      <c r="Q31812" t="s">
        <v>45375</v>
      </c>
      <c r="R31812" t="s">
        <v>31</v>
      </c>
      <c r="S31812" t="s">
        <v>63618</v>
      </c>
      <c r="T31812" t="s">
        <v>100</v>
      </c>
      <c r="U31812" t="s">
        <v>228</v>
      </c>
      <c r="V31812" t="s">
        <v>1188</v>
      </c>
      <c r="W31812" t="s">
        <v>53</v>
      </c>
      <c r="X31812">
        <v>13.38</v>
      </c>
    </row>
    <row r="31813" spans="1:24" x14ac:dyDescent="0.3">
      <c r="A31813">
        <v>871263</v>
      </c>
      <c r="B31813">
        <v>1085262</v>
      </c>
      <c r="C31813">
        <v>3625</v>
      </c>
      <c r="D31813">
        <v>3625</v>
      </c>
      <c r="E31813">
        <v>3625</v>
      </c>
      <c r="F31813" t="s">
        <v>24</v>
      </c>
      <c r="G31813">
        <v>8.4900000000000003E-2</v>
      </c>
      <c r="H31813">
        <v>114.42</v>
      </c>
      <c r="I31813" t="s">
        <v>72</v>
      </c>
      <c r="J31813" t="s">
        <v>73</v>
      </c>
      <c r="K31813" t="s">
        <v>63619</v>
      </c>
      <c r="L31813" t="s">
        <v>48</v>
      </c>
      <c r="M31813" t="s">
        <v>49</v>
      </c>
      <c r="N31813">
        <v>19000</v>
      </c>
      <c r="O31813" t="s">
        <v>39</v>
      </c>
      <c r="P31813" s="1">
        <v>40787</v>
      </c>
      <c r="Q31813" t="s">
        <v>30</v>
      </c>
      <c r="R31813" t="s">
        <v>31</v>
      </c>
      <c r="S31813" t="s">
        <v>63620</v>
      </c>
      <c r="T31813" t="s">
        <v>33</v>
      </c>
      <c r="U31813" t="s">
        <v>2308</v>
      </c>
      <c r="V31813" t="s">
        <v>6733</v>
      </c>
      <c r="W31813" t="s">
        <v>44</v>
      </c>
      <c r="X31813">
        <v>29.43</v>
      </c>
    </row>
    <row r="31814" spans="1:24" x14ac:dyDescent="0.3">
      <c r="A31814">
        <v>871278</v>
      </c>
      <c r="B31814">
        <v>1085327</v>
      </c>
      <c r="C31814">
        <v>16000</v>
      </c>
      <c r="D31814">
        <v>16000</v>
      </c>
      <c r="E31814">
        <v>15820.87104</v>
      </c>
      <c r="F31814" t="s">
        <v>114</v>
      </c>
      <c r="G31814">
        <v>0.12989999999999999</v>
      </c>
      <c r="H31814">
        <v>363.97</v>
      </c>
      <c r="I31814" t="s">
        <v>45</v>
      </c>
      <c r="J31814" t="s">
        <v>141</v>
      </c>
      <c r="K31814" t="s">
        <v>63621</v>
      </c>
      <c r="L31814" t="s">
        <v>56</v>
      </c>
      <c r="M31814" t="s">
        <v>28</v>
      </c>
      <c r="N31814">
        <v>105000</v>
      </c>
      <c r="O31814" t="s">
        <v>39</v>
      </c>
      <c r="P31814" s="1">
        <v>40787</v>
      </c>
      <c r="Q31814" t="s">
        <v>45375</v>
      </c>
      <c r="R31814" t="s">
        <v>31</v>
      </c>
      <c r="T31814" t="s">
        <v>33</v>
      </c>
      <c r="U31814" t="s">
        <v>28296</v>
      </c>
      <c r="V31814" t="s">
        <v>90</v>
      </c>
      <c r="W31814" t="s">
        <v>91</v>
      </c>
      <c r="X31814">
        <v>9.57</v>
      </c>
    </row>
    <row r="31815" spans="1:24" x14ac:dyDescent="0.3">
      <c r="A31815">
        <v>871287</v>
      </c>
      <c r="B31815">
        <v>1085339</v>
      </c>
      <c r="C31815">
        <v>5000</v>
      </c>
      <c r="D31815">
        <v>5000</v>
      </c>
      <c r="E31815">
        <v>5000</v>
      </c>
      <c r="F31815" t="s">
        <v>24</v>
      </c>
      <c r="G31815">
        <v>9.9900000000000003E-2</v>
      </c>
      <c r="H31815">
        <v>161.32</v>
      </c>
      <c r="I31815" t="s">
        <v>25</v>
      </c>
      <c r="J31815" t="s">
        <v>85</v>
      </c>
      <c r="K31815" t="s">
        <v>28456</v>
      </c>
      <c r="L31815" t="s">
        <v>222</v>
      </c>
      <c r="M31815" t="s">
        <v>28</v>
      </c>
      <c r="N31815">
        <v>45000</v>
      </c>
      <c r="O31815" t="s">
        <v>39</v>
      </c>
      <c r="P31815" s="1">
        <v>40787</v>
      </c>
      <c r="Q31815" t="s">
        <v>80</v>
      </c>
      <c r="R31815" t="s">
        <v>31</v>
      </c>
      <c r="T31815" t="s">
        <v>134</v>
      </c>
      <c r="U31815" t="s">
        <v>13488</v>
      </c>
      <c r="V31815" t="s">
        <v>1770</v>
      </c>
      <c r="W31815" t="s">
        <v>36</v>
      </c>
      <c r="X31815">
        <v>6.4</v>
      </c>
    </row>
    <row r="31816" spans="1:24" x14ac:dyDescent="0.3">
      <c r="A31816">
        <v>871288</v>
      </c>
      <c r="B31816">
        <v>1085340</v>
      </c>
      <c r="C31816">
        <v>5000</v>
      </c>
      <c r="D31816">
        <v>5000</v>
      </c>
      <c r="E31816">
        <v>5000</v>
      </c>
      <c r="F31816" t="s">
        <v>24</v>
      </c>
      <c r="G31816">
        <v>0.1479</v>
      </c>
      <c r="H31816">
        <v>172.82</v>
      </c>
      <c r="I31816" t="s">
        <v>45</v>
      </c>
      <c r="J31816" t="s">
        <v>108</v>
      </c>
      <c r="K31816" t="s">
        <v>28856</v>
      </c>
      <c r="L31816" t="s">
        <v>63</v>
      </c>
      <c r="M31816" t="s">
        <v>28</v>
      </c>
      <c r="N31816">
        <v>32000</v>
      </c>
      <c r="O31816" t="s">
        <v>39</v>
      </c>
      <c r="P31816" s="1">
        <v>40787</v>
      </c>
      <c r="Q31816" t="s">
        <v>30</v>
      </c>
      <c r="R31816" t="s">
        <v>31</v>
      </c>
      <c r="T31816" t="s">
        <v>170</v>
      </c>
      <c r="U31816" t="s">
        <v>1090</v>
      </c>
      <c r="V31816" t="s">
        <v>1524</v>
      </c>
      <c r="W31816" t="s">
        <v>147</v>
      </c>
      <c r="X31816">
        <v>15.56</v>
      </c>
    </row>
    <row r="31817" spans="1:24" x14ac:dyDescent="0.3">
      <c r="A31817">
        <v>871319</v>
      </c>
      <c r="B31817">
        <v>1085394</v>
      </c>
      <c r="C31817">
        <v>3600</v>
      </c>
      <c r="D31817">
        <v>3600</v>
      </c>
      <c r="E31817">
        <v>3600</v>
      </c>
      <c r="F31817" t="s">
        <v>114</v>
      </c>
      <c r="G31817">
        <v>0.1479</v>
      </c>
      <c r="H31817">
        <v>85.25</v>
      </c>
      <c r="I31817" t="s">
        <v>45</v>
      </c>
      <c r="J31817" t="s">
        <v>108</v>
      </c>
      <c r="K31817" t="s">
        <v>1046</v>
      </c>
      <c r="L31817" t="s">
        <v>48</v>
      </c>
      <c r="M31817" t="s">
        <v>28</v>
      </c>
      <c r="N31817">
        <v>64668</v>
      </c>
      <c r="O31817" t="s">
        <v>39</v>
      </c>
      <c r="P31817" s="1">
        <v>40787</v>
      </c>
      <c r="Q31817" t="s">
        <v>80</v>
      </c>
      <c r="R31817" t="s">
        <v>31</v>
      </c>
      <c r="T31817" t="s">
        <v>170</v>
      </c>
      <c r="U31817" t="s">
        <v>654</v>
      </c>
      <c r="V31817" t="s">
        <v>2233</v>
      </c>
      <c r="W31817" t="s">
        <v>754</v>
      </c>
      <c r="X31817">
        <v>17.68</v>
      </c>
    </row>
    <row r="31818" spans="1:24" x14ac:dyDescent="0.3">
      <c r="A31818">
        <v>871322</v>
      </c>
      <c r="B31818">
        <v>1085397</v>
      </c>
      <c r="C31818">
        <v>8000</v>
      </c>
      <c r="D31818">
        <v>8000</v>
      </c>
      <c r="E31818">
        <v>8000</v>
      </c>
      <c r="F31818" t="s">
        <v>24</v>
      </c>
      <c r="G31818">
        <v>5.9900000000000002E-2</v>
      </c>
      <c r="H31818">
        <v>243.34</v>
      </c>
      <c r="I31818" t="s">
        <v>72</v>
      </c>
      <c r="J31818" t="s">
        <v>202</v>
      </c>
      <c r="K31818" t="s">
        <v>63622</v>
      </c>
      <c r="L31818" t="s">
        <v>165</v>
      </c>
      <c r="M31818" t="s">
        <v>68</v>
      </c>
      <c r="N31818">
        <v>88000</v>
      </c>
      <c r="O31818" t="s">
        <v>39</v>
      </c>
      <c r="P31818" s="1">
        <v>40787</v>
      </c>
      <c r="Q31818" t="s">
        <v>30</v>
      </c>
      <c r="R31818" t="s">
        <v>31</v>
      </c>
      <c r="S31818" t="s">
        <v>63623</v>
      </c>
      <c r="T31818" t="s">
        <v>41</v>
      </c>
      <c r="U31818" t="s">
        <v>47487</v>
      </c>
      <c r="V31818" t="s">
        <v>229</v>
      </c>
      <c r="W31818" t="s">
        <v>230</v>
      </c>
      <c r="X31818">
        <v>0.55000000000000004</v>
      </c>
    </row>
    <row r="31819" spans="1:24" x14ac:dyDescent="0.3">
      <c r="A31819">
        <v>871365</v>
      </c>
      <c r="B31819">
        <v>1085422</v>
      </c>
      <c r="C31819">
        <v>2800</v>
      </c>
      <c r="D31819">
        <v>2800</v>
      </c>
      <c r="E31819">
        <v>2800</v>
      </c>
      <c r="F31819" t="s">
        <v>24</v>
      </c>
      <c r="G31819">
        <v>8.4900000000000003E-2</v>
      </c>
      <c r="H31819">
        <v>88.38</v>
      </c>
      <c r="I31819" t="s">
        <v>72</v>
      </c>
      <c r="J31819" t="s">
        <v>73</v>
      </c>
      <c r="K31819" t="s">
        <v>4888</v>
      </c>
      <c r="L31819" t="s">
        <v>222</v>
      </c>
      <c r="M31819" t="s">
        <v>68</v>
      </c>
      <c r="N31819">
        <v>110000</v>
      </c>
      <c r="O31819" t="s">
        <v>29</v>
      </c>
      <c r="P31819" s="1">
        <v>40787</v>
      </c>
      <c r="Q31819" t="s">
        <v>30</v>
      </c>
      <c r="R31819" t="s">
        <v>31</v>
      </c>
      <c r="T31819" t="s">
        <v>33</v>
      </c>
      <c r="U31819" t="s">
        <v>63624</v>
      </c>
      <c r="V31819" t="s">
        <v>43</v>
      </c>
      <c r="W31819" t="s">
        <v>44</v>
      </c>
      <c r="X31819">
        <v>0.57999999999999996</v>
      </c>
    </row>
    <row r="31820" spans="1:24" x14ac:dyDescent="0.3">
      <c r="A31820">
        <v>871372</v>
      </c>
      <c r="B31820">
        <v>1085429</v>
      </c>
      <c r="C31820">
        <v>8500</v>
      </c>
      <c r="D31820">
        <v>8500</v>
      </c>
      <c r="E31820">
        <v>8500</v>
      </c>
      <c r="F31820" t="s">
        <v>24</v>
      </c>
      <c r="G31820">
        <v>0.12989999999999999</v>
      </c>
      <c r="H31820">
        <v>286.36</v>
      </c>
      <c r="I31820" t="s">
        <v>45</v>
      </c>
      <c r="J31820" t="s">
        <v>141</v>
      </c>
      <c r="K31820" t="s">
        <v>63625</v>
      </c>
      <c r="L31820" t="s">
        <v>79</v>
      </c>
      <c r="M31820" t="s">
        <v>28</v>
      </c>
      <c r="N31820">
        <v>52968</v>
      </c>
      <c r="O31820" t="s">
        <v>29</v>
      </c>
      <c r="P31820" s="1">
        <v>40787</v>
      </c>
      <c r="Q31820" t="s">
        <v>80</v>
      </c>
      <c r="R31820" t="s">
        <v>31</v>
      </c>
      <c r="T31820" t="s">
        <v>170</v>
      </c>
      <c r="U31820" t="s">
        <v>654</v>
      </c>
      <c r="V31820" t="s">
        <v>1078</v>
      </c>
      <c r="W31820" t="s">
        <v>53</v>
      </c>
      <c r="X31820">
        <v>10.06</v>
      </c>
    </row>
    <row r="31821" spans="1:24" x14ac:dyDescent="0.3">
      <c r="A31821">
        <v>871396</v>
      </c>
      <c r="B31821">
        <v>1066312</v>
      </c>
      <c r="C31821">
        <v>35000</v>
      </c>
      <c r="D31821">
        <v>21775</v>
      </c>
      <c r="E31821">
        <v>20775</v>
      </c>
      <c r="F31821" t="s">
        <v>114</v>
      </c>
      <c r="G31821">
        <v>0.12989999999999999</v>
      </c>
      <c r="H31821">
        <v>495.34</v>
      </c>
      <c r="I31821" t="s">
        <v>45</v>
      </c>
      <c r="J31821" t="s">
        <v>141</v>
      </c>
      <c r="K31821" t="s">
        <v>938</v>
      </c>
      <c r="L31821" t="s">
        <v>48</v>
      </c>
      <c r="M31821" t="s">
        <v>68</v>
      </c>
      <c r="N31821">
        <v>125000</v>
      </c>
      <c r="O31821" t="s">
        <v>29</v>
      </c>
      <c r="P31821" s="1">
        <v>40787</v>
      </c>
      <c r="Q31821" t="s">
        <v>30</v>
      </c>
      <c r="R31821" t="s">
        <v>31</v>
      </c>
      <c r="S31821" t="s">
        <v>63626</v>
      </c>
      <c r="T31821" t="s">
        <v>33</v>
      </c>
      <c r="U31821" t="s">
        <v>63627</v>
      </c>
      <c r="V31821" t="s">
        <v>1461</v>
      </c>
      <c r="W31821" t="s">
        <v>84</v>
      </c>
      <c r="X31821">
        <v>16.75</v>
      </c>
    </row>
    <row r="31822" spans="1:24" x14ac:dyDescent="0.3">
      <c r="A31822">
        <v>871418</v>
      </c>
      <c r="B31822">
        <v>1085496</v>
      </c>
      <c r="C31822">
        <v>12000</v>
      </c>
      <c r="D31822">
        <v>12000</v>
      </c>
      <c r="E31822">
        <v>12000</v>
      </c>
      <c r="F31822" t="s">
        <v>114</v>
      </c>
      <c r="G31822">
        <v>0.1749</v>
      </c>
      <c r="H31822">
        <v>301.41000000000003</v>
      </c>
      <c r="I31822" t="s">
        <v>76</v>
      </c>
      <c r="J31822" t="s">
        <v>550</v>
      </c>
      <c r="K31822" t="s">
        <v>63628</v>
      </c>
      <c r="L31822" t="s">
        <v>132</v>
      </c>
      <c r="M31822" t="s">
        <v>68</v>
      </c>
      <c r="N31822">
        <v>65340</v>
      </c>
      <c r="O31822" t="s">
        <v>29</v>
      </c>
      <c r="P31822" s="1">
        <v>40787</v>
      </c>
      <c r="Q31822" t="s">
        <v>30</v>
      </c>
      <c r="R31822" t="s">
        <v>31</v>
      </c>
      <c r="T31822" t="s">
        <v>33</v>
      </c>
      <c r="U31822" t="s">
        <v>63629</v>
      </c>
      <c r="V31822" t="s">
        <v>1097</v>
      </c>
      <c r="W31822" t="s">
        <v>1098</v>
      </c>
      <c r="X31822">
        <v>6.94</v>
      </c>
    </row>
    <row r="31823" spans="1:24" x14ac:dyDescent="0.3">
      <c r="A31823">
        <v>871420</v>
      </c>
      <c r="B31823">
        <v>1085499</v>
      </c>
      <c r="C31823">
        <v>15000</v>
      </c>
      <c r="D31823">
        <v>15000</v>
      </c>
      <c r="E31823">
        <v>14750</v>
      </c>
      <c r="F31823" t="s">
        <v>114</v>
      </c>
      <c r="G31823">
        <v>0.10589999999999999</v>
      </c>
      <c r="H31823">
        <v>323.08</v>
      </c>
      <c r="I31823" t="s">
        <v>25</v>
      </c>
      <c r="J31823" t="s">
        <v>197</v>
      </c>
      <c r="K31823" t="s">
        <v>63630</v>
      </c>
      <c r="L31823" t="s">
        <v>48</v>
      </c>
      <c r="M31823" t="s">
        <v>68</v>
      </c>
      <c r="N31823">
        <v>100000</v>
      </c>
      <c r="O31823" t="s">
        <v>29</v>
      </c>
      <c r="P31823" s="1">
        <v>40787</v>
      </c>
      <c r="Q31823" t="s">
        <v>30</v>
      </c>
      <c r="R31823" t="s">
        <v>31</v>
      </c>
      <c r="S31823" t="s">
        <v>63631</v>
      </c>
      <c r="T31823" t="s">
        <v>41</v>
      </c>
      <c r="U31823" t="s">
        <v>4350</v>
      </c>
      <c r="V31823" t="s">
        <v>1039</v>
      </c>
      <c r="W31823" t="s">
        <v>660</v>
      </c>
      <c r="X31823">
        <v>5.51</v>
      </c>
    </row>
    <row r="31824" spans="1:24" x14ac:dyDescent="0.3">
      <c r="A31824">
        <v>871431</v>
      </c>
      <c r="B31824">
        <v>1085509</v>
      </c>
      <c r="C31824">
        <v>10500</v>
      </c>
      <c r="D31824">
        <v>10500</v>
      </c>
      <c r="E31824">
        <v>10500</v>
      </c>
      <c r="F31824" t="s">
        <v>24</v>
      </c>
      <c r="G31824">
        <v>9.9900000000000003E-2</v>
      </c>
      <c r="H31824">
        <v>338.76</v>
      </c>
      <c r="I31824" t="s">
        <v>25</v>
      </c>
      <c r="J31824" t="s">
        <v>85</v>
      </c>
      <c r="K31824" t="s">
        <v>63632</v>
      </c>
      <c r="L31824" t="s">
        <v>56</v>
      </c>
      <c r="M31824" t="s">
        <v>68</v>
      </c>
      <c r="N31824">
        <v>63400</v>
      </c>
      <c r="O31824" t="s">
        <v>29</v>
      </c>
      <c r="P31824" s="1">
        <v>40787</v>
      </c>
      <c r="Q31824" t="s">
        <v>30</v>
      </c>
      <c r="R31824" t="s">
        <v>31</v>
      </c>
      <c r="S31824" t="s">
        <v>63633</v>
      </c>
      <c r="T31824" t="s">
        <v>170</v>
      </c>
      <c r="U31824" t="s">
        <v>63634</v>
      </c>
      <c r="V31824" t="s">
        <v>9548</v>
      </c>
      <c r="W31824" t="s">
        <v>243</v>
      </c>
      <c r="X31824">
        <v>10.15</v>
      </c>
    </row>
    <row r="31825" spans="1:24" x14ac:dyDescent="0.3">
      <c r="A31825">
        <v>871467</v>
      </c>
      <c r="B31825">
        <v>1085532</v>
      </c>
      <c r="C31825">
        <v>12000</v>
      </c>
      <c r="D31825">
        <v>12000</v>
      </c>
      <c r="E31825">
        <v>12000</v>
      </c>
      <c r="F31825" t="s">
        <v>114</v>
      </c>
      <c r="G31825">
        <v>0.16889999999999999</v>
      </c>
      <c r="H31825">
        <v>297.52999999999997</v>
      </c>
      <c r="I31825" t="s">
        <v>76</v>
      </c>
      <c r="J31825" t="s">
        <v>183</v>
      </c>
      <c r="K31825" t="s">
        <v>27226</v>
      </c>
      <c r="L31825" t="s">
        <v>56</v>
      </c>
      <c r="M31825" t="s">
        <v>68</v>
      </c>
      <c r="N31825">
        <v>105000</v>
      </c>
      <c r="O31825" t="s">
        <v>29</v>
      </c>
      <c r="P31825" s="1">
        <v>40787</v>
      </c>
      <c r="Q31825" t="s">
        <v>80</v>
      </c>
      <c r="R31825" t="s">
        <v>31</v>
      </c>
      <c r="T31825" t="s">
        <v>33</v>
      </c>
      <c r="U31825" t="s">
        <v>31794</v>
      </c>
      <c r="V31825" t="s">
        <v>785</v>
      </c>
      <c r="W31825" t="s">
        <v>161</v>
      </c>
      <c r="X31825">
        <v>19.8</v>
      </c>
    </row>
    <row r="31826" spans="1:24" x14ac:dyDescent="0.3">
      <c r="A31826">
        <v>871472</v>
      </c>
      <c r="B31826">
        <v>1085533</v>
      </c>
      <c r="C31826">
        <v>15000</v>
      </c>
      <c r="D31826">
        <v>15000</v>
      </c>
      <c r="E31826">
        <v>14750</v>
      </c>
      <c r="F31826" t="s">
        <v>24</v>
      </c>
      <c r="G31826">
        <v>0.16489999999999999</v>
      </c>
      <c r="H31826">
        <v>531</v>
      </c>
      <c r="I31826" t="s">
        <v>76</v>
      </c>
      <c r="J31826" t="s">
        <v>119</v>
      </c>
      <c r="K31826" t="s">
        <v>63635</v>
      </c>
      <c r="L31826" t="s">
        <v>236</v>
      </c>
      <c r="M31826" t="s">
        <v>49</v>
      </c>
      <c r="N31826">
        <v>60000</v>
      </c>
      <c r="O31826" t="s">
        <v>29</v>
      </c>
      <c r="P31826" s="1">
        <v>40787</v>
      </c>
      <c r="Q31826" t="s">
        <v>30</v>
      </c>
      <c r="R31826" t="s">
        <v>31</v>
      </c>
      <c r="S31826" t="s">
        <v>63636</v>
      </c>
      <c r="T31826" t="s">
        <v>33</v>
      </c>
      <c r="U31826" t="s">
        <v>490</v>
      </c>
      <c r="V31826" t="s">
        <v>941</v>
      </c>
      <c r="W31826" t="s">
        <v>286</v>
      </c>
      <c r="X31826">
        <v>11.9</v>
      </c>
    </row>
    <row r="31827" spans="1:24" x14ac:dyDescent="0.3">
      <c r="A31827">
        <v>871478</v>
      </c>
      <c r="B31827">
        <v>1085548</v>
      </c>
      <c r="C31827">
        <v>2000</v>
      </c>
      <c r="D31827">
        <v>2000</v>
      </c>
      <c r="E31827">
        <v>2000</v>
      </c>
      <c r="F31827" t="s">
        <v>24</v>
      </c>
      <c r="G31827">
        <v>9.9900000000000003E-2</v>
      </c>
      <c r="H31827">
        <v>64.53</v>
      </c>
      <c r="I31827" t="s">
        <v>25</v>
      </c>
      <c r="J31827" t="s">
        <v>85</v>
      </c>
      <c r="K31827" t="s">
        <v>63637</v>
      </c>
      <c r="L31827" t="s">
        <v>48</v>
      </c>
      <c r="M31827" t="s">
        <v>68</v>
      </c>
      <c r="N31827">
        <v>126000</v>
      </c>
      <c r="O31827" t="s">
        <v>39</v>
      </c>
      <c r="P31827" s="1">
        <v>40787</v>
      </c>
      <c r="Q31827" t="s">
        <v>30</v>
      </c>
      <c r="R31827" t="s">
        <v>31</v>
      </c>
      <c r="T31827" t="s">
        <v>33</v>
      </c>
      <c r="U31827" t="s">
        <v>4809</v>
      </c>
      <c r="V31827" t="s">
        <v>2440</v>
      </c>
      <c r="W31827" t="s">
        <v>1520</v>
      </c>
      <c r="X31827">
        <v>11.22</v>
      </c>
    </row>
    <row r="31828" spans="1:24" x14ac:dyDescent="0.3">
      <c r="A31828">
        <v>871479</v>
      </c>
      <c r="B31828">
        <v>1085549</v>
      </c>
      <c r="C31828">
        <v>7000</v>
      </c>
      <c r="D31828">
        <v>7000</v>
      </c>
      <c r="E31828">
        <v>7000</v>
      </c>
      <c r="F31828" t="s">
        <v>24</v>
      </c>
      <c r="G31828">
        <v>0.11990000000000001</v>
      </c>
      <c r="H31828">
        <v>232.47</v>
      </c>
      <c r="I31828" t="s">
        <v>25</v>
      </c>
      <c r="J31828" t="s">
        <v>37</v>
      </c>
      <c r="K31828" t="s">
        <v>7014</v>
      </c>
      <c r="L31828" t="s">
        <v>165</v>
      </c>
      <c r="M31828" t="s">
        <v>28</v>
      </c>
      <c r="N31828">
        <v>40000</v>
      </c>
      <c r="O31828" t="s">
        <v>39</v>
      </c>
      <c r="P31828" s="1">
        <v>40787</v>
      </c>
      <c r="Q31828" t="s">
        <v>30</v>
      </c>
      <c r="R31828" t="s">
        <v>31</v>
      </c>
      <c r="S31828" t="s">
        <v>63638</v>
      </c>
      <c r="T31828" t="s">
        <v>33</v>
      </c>
      <c r="U31828" t="s">
        <v>12762</v>
      </c>
      <c r="V31828" t="s">
        <v>2195</v>
      </c>
      <c r="W31828" t="s">
        <v>60</v>
      </c>
      <c r="X31828">
        <v>18.21</v>
      </c>
    </row>
    <row r="31829" spans="1:24" x14ac:dyDescent="0.3">
      <c r="A31829">
        <v>871489</v>
      </c>
      <c r="B31829">
        <v>1085559</v>
      </c>
      <c r="C31829">
        <v>15000</v>
      </c>
      <c r="D31829">
        <v>15000</v>
      </c>
      <c r="E31829">
        <v>15000</v>
      </c>
      <c r="F31829" t="s">
        <v>24</v>
      </c>
      <c r="G31829">
        <v>6.0299999999999999E-2</v>
      </c>
      <c r="H31829">
        <v>456.54</v>
      </c>
      <c r="I31829" t="s">
        <v>72</v>
      </c>
      <c r="J31829" t="s">
        <v>468</v>
      </c>
      <c r="K31829" t="s">
        <v>63639</v>
      </c>
      <c r="L31829" t="s">
        <v>79</v>
      </c>
      <c r="M31829" t="s">
        <v>68</v>
      </c>
      <c r="N31829">
        <v>62000</v>
      </c>
      <c r="O31829" t="s">
        <v>29</v>
      </c>
      <c r="P31829" s="1">
        <v>40817</v>
      </c>
      <c r="Q31829" t="s">
        <v>30</v>
      </c>
      <c r="R31829" t="s">
        <v>31</v>
      </c>
      <c r="T31829" t="s">
        <v>170</v>
      </c>
      <c r="U31829" t="s">
        <v>654</v>
      </c>
      <c r="V31829" t="s">
        <v>2288</v>
      </c>
      <c r="W31829" t="s">
        <v>250</v>
      </c>
      <c r="X31829">
        <v>2.63</v>
      </c>
    </row>
    <row r="31830" spans="1:24" x14ac:dyDescent="0.3">
      <c r="A31830">
        <v>871527</v>
      </c>
      <c r="B31830">
        <v>1085611</v>
      </c>
      <c r="C31830">
        <v>3300</v>
      </c>
      <c r="D31830">
        <v>3300</v>
      </c>
      <c r="E31830">
        <v>3300</v>
      </c>
      <c r="F31830" t="s">
        <v>24</v>
      </c>
      <c r="G31830">
        <v>6.9900000000000004E-2</v>
      </c>
      <c r="H31830">
        <v>101.88</v>
      </c>
      <c r="I31830" t="s">
        <v>72</v>
      </c>
      <c r="J31830" t="s">
        <v>130</v>
      </c>
      <c r="K31830" t="s">
        <v>63640</v>
      </c>
      <c r="L31830" t="s">
        <v>79</v>
      </c>
      <c r="M31830" t="s">
        <v>28</v>
      </c>
      <c r="N31830">
        <v>40000</v>
      </c>
      <c r="O31830" t="s">
        <v>39</v>
      </c>
      <c r="P31830" s="1">
        <v>40787</v>
      </c>
      <c r="Q31830" t="s">
        <v>30</v>
      </c>
      <c r="R31830" t="s">
        <v>31</v>
      </c>
      <c r="T31830" t="s">
        <v>170</v>
      </c>
      <c r="U31830" t="s">
        <v>63641</v>
      </c>
      <c r="V31830" t="s">
        <v>195</v>
      </c>
      <c r="W31830" t="s">
        <v>196</v>
      </c>
      <c r="X31830">
        <v>20.04</v>
      </c>
    </row>
    <row r="31831" spans="1:24" x14ac:dyDescent="0.3">
      <c r="A31831">
        <v>871532</v>
      </c>
      <c r="B31831">
        <v>1085668</v>
      </c>
      <c r="C31831">
        <v>3150</v>
      </c>
      <c r="D31831">
        <v>3150</v>
      </c>
      <c r="E31831">
        <v>3150</v>
      </c>
      <c r="F31831" t="s">
        <v>24</v>
      </c>
      <c r="G31831">
        <v>0.15620000000000001</v>
      </c>
      <c r="H31831">
        <v>110.16</v>
      </c>
      <c r="I31831" t="s">
        <v>76</v>
      </c>
      <c r="J31831" t="s">
        <v>331</v>
      </c>
      <c r="K31831" t="s">
        <v>63642</v>
      </c>
      <c r="L31831" t="s">
        <v>27</v>
      </c>
      <c r="M31831" t="s">
        <v>28</v>
      </c>
      <c r="N31831">
        <v>72000</v>
      </c>
      <c r="O31831" t="s">
        <v>39</v>
      </c>
      <c r="P31831" s="1">
        <v>40787</v>
      </c>
      <c r="Q31831" t="s">
        <v>30</v>
      </c>
      <c r="R31831" t="s">
        <v>31</v>
      </c>
      <c r="T31831" t="s">
        <v>41</v>
      </c>
      <c r="U31831" t="s">
        <v>4990</v>
      </c>
      <c r="V31831" t="s">
        <v>1129</v>
      </c>
      <c r="W31831" t="s">
        <v>36</v>
      </c>
      <c r="X31831">
        <v>6.32</v>
      </c>
    </row>
    <row r="31832" spans="1:24" x14ac:dyDescent="0.3">
      <c r="A31832">
        <v>871578</v>
      </c>
      <c r="B31832">
        <v>1085654</v>
      </c>
      <c r="C31832">
        <v>6000</v>
      </c>
      <c r="D31832">
        <v>6000</v>
      </c>
      <c r="E31832">
        <v>6000</v>
      </c>
      <c r="F31832" t="s">
        <v>24</v>
      </c>
      <c r="G31832">
        <v>0.15229999999999999</v>
      </c>
      <c r="H31832">
        <v>208.67</v>
      </c>
      <c r="I31832" t="s">
        <v>45</v>
      </c>
      <c r="J31832" t="s">
        <v>67</v>
      </c>
      <c r="K31832" t="s">
        <v>63643</v>
      </c>
      <c r="L31832" t="s">
        <v>165</v>
      </c>
      <c r="M31832" t="s">
        <v>68</v>
      </c>
      <c r="N31832">
        <v>56000</v>
      </c>
      <c r="O31832" t="s">
        <v>39</v>
      </c>
      <c r="P31832" s="1">
        <v>40787</v>
      </c>
      <c r="Q31832" t="s">
        <v>30</v>
      </c>
      <c r="R31832" t="s">
        <v>31</v>
      </c>
      <c r="T31832" t="s">
        <v>33</v>
      </c>
      <c r="U31832" t="s">
        <v>20815</v>
      </c>
      <c r="V31832" t="s">
        <v>5039</v>
      </c>
      <c r="W31832" t="s">
        <v>173</v>
      </c>
      <c r="X31832">
        <v>24.06</v>
      </c>
    </row>
    <row r="31833" spans="1:24" x14ac:dyDescent="0.3">
      <c r="A31833">
        <v>871592</v>
      </c>
      <c r="B31833">
        <v>1085720</v>
      </c>
      <c r="C31833">
        <v>10000</v>
      </c>
      <c r="D31833">
        <v>10000</v>
      </c>
      <c r="E31833">
        <v>10000</v>
      </c>
      <c r="F31833" t="s">
        <v>24</v>
      </c>
      <c r="G31833">
        <v>5.9900000000000002E-2</v>
      </c>
      <c r="H31833">
        <v>304.18</v>
      </c>
      <c r="I31833" t="s">
        <v>72</v>
      </c>
      <c r="J31833" t="s">
        <v>202</v>
      </c>
      <c r="K31833" t="s">
        <v>63644</v>
      </c>
      <c r="L31833" t="s">
        <v>56</v>
      </c>
      <c r="M31833" t="s">
        <v>68</v>
      </c>
      <c r="N31833">
        <v>105000</v>
      </c>
      <c r="O31833" t="s">
        <v>39</v>
      </c>
      <c r="P31833" s="1">
        <v>40787</v>
      </c>
      <c r="Q31833" t="s">
        <v>30</v>
      </c>
      <c r="R31833" t="s">
        <v>31</v>
      </c>
      <c r="T31833" t="s">
        <v>41</v>
      </c>
      <c r="U31833" t="s">
        <v>16648</v>
      </c>
      <c r="V31833" t="s">
        <v>1358</v>
      </c>
      <c r="W31833" t="s">
        <v>36</v>
      </c>
      <c r="X31833">
        <v>2.91</v>
      </c>
    </row>
    <row r="31834" spans="1:24" x14ac:dyDescent="0.3">
      <c r="A31834">
        <v>871613</v>
      </c>
      <c r="B31834">
        <v>1085704</v>
      </c>
      <c r="C31834">
        <v>17000</v>
      </c>
      <c r="D31834">
        <v>17000</v>
      </c>
      <c r="E31834">
        <v>16975</v>
      </c>
      <c r="F31834" t="s">
        <v>114</v>
      </c>
      <c r="G31834">
        <v>0.1479</v>
      </c>
      <c r="H31834">
        <v>402.56</v>
      </c>
      <c r="I31834" t="s">
        <v>45</v>
      </c>
      <c r="J31834" t="s">
        <v>108</v>
      </c>
      <c r="K31834" t="s">
        <v>37655</v>
      </c>
      <c r="L31834" t="s">
        <v>222</v>
      </c>
      <c r="M31834" t="s">
        <v>68</v>
      </c>
      <c r="N31834">
        <v>100000</v>
      </c>
      <c r="O31834" t="s">
        <v>29</v>
      </c>
      <c r="P31834" s="1">
        <v>40787</v>
      </c>
      <c r="Q31834" t="s">
        <v>30</v>
      </c>
      <c r="R31834" t="s">
        <v>31</v>
      </c>
      <c r="S31834" t="s">
        <v>63645</v>
      </c>
      <c r="T31834" t="s">
        <v>33</v>
      </c>
      <c r="U31834" t="s">
        <v>189</v>
      </c>
      <c r="V31834" t="s">
        <v>367</v>
      </c>
      <c r="W31834" t="s">
        <v>243</v>
      </c>
      <c r="X31834">
        <v>9.9600000000000009</v>
      </c>
    </row>
    <row r="31835" spans="1:24" x14ac:dyDescent="0.3">
      <c r="A31835">
        <v>871626</v>
      </c>
      <c r="B31835">
        <v>1085771</v>
      </c>
      <c r="C31835">
        <v>12000</v>
      </c>
      <c r="D31835">
        <v>12000</v>
      </c>
      <c r="E31835">
        <v>12000</v>
      </c>
      <c r="F31835" t="s">
        <v>24</v>
      </c>
      <c r="G31835">
        <v>6.9900000000000004E-2</v>
      </c>
      <c r="H31835">
        <v>370.48</v>
      </c>
      <c r="I31835" t="s">
        <v>72</v>
      </c>
      <c r="J31835" t="s">
        <v>130</v>
      </c>
      <c r="K31835" t="s">
        <v>63646</v>
      </c>
      <c r="L31835" t="s">
        <v>192</v>
      </c>
      <c r="M31835" t="s">
        <v>49</v>
      </c>
      <c r="N31835">
        <v>66500</v>
      </c>
      <c r="O31835" t="s">
        <v>39</v>
      </c>
      <c r="P31835" s="1">
        <v>40787</v>
      </c>
      <c r="Q31835" t="s">
        <v>30</v>
      </c>
      <c r="R31835" t="s">
        <v>31</v>
      </c>
      <c r="S31835" t="s">
        <v>63647</v>
      </c>
      <c r="T31835" t="s">
        <v>134</v>
      </c>
      <c r="U31835" t="s">
        <v>4091</v>
      </c>
      <c r="V31835" t="s">
        <v>195</v>
      </c>
      <c r="W31835" t="s">
        <v>196</v>
      </c>
      <c r="X31835">
        <v>7.45</v>
      </c>
    </row>
    <row r="31836" spans="1:24" x14ac:dyDescent="0.3">
      <c r="A31836">
        <v>871639</v>
      </c>
      <c r="B31836">
        <v>1083144</v>
      </c>
      <c r="C31836">
        <v>14075</v>
      </c>
      <c r="D31836">
        <v>14075</v>
      </c>
      <c r="E31836">
        <v>14075</v>
      </c>
      <c r="F31836" t="s">
        <v>114</v>
      </c>
      <c r="G31836">
        <v>0.1399</v>
      </c>
      <c r="H31836">
        <v>327.43</v>
      </c>
      <c r="I31836" t="s">
        <v>45</v>
      </c>
      <c r="J31836" t="s">
        <v>54</v>
      </c>
      <c r="K31836" t="s">
        <v>2025</v>
      </c>
      <c r="L31836" t="s">
        <v>48</v>
      </c>
      <c r="M31836" t="s">
        <v>68</v>
      </c>
      <c r="N31836">
        <v>65000</v>
      </c>
      <c r="O31836" t="s">
        <v>29</v>
      </c>
      <c r="P31836" s="1">
        <v>40787</v>
      </c>
      <c r="Q31836" t="s">
        <v>80</v>
      </c>
      <c r="R31836" t="s">
        <v>31</v>
      </c>
      <c r="S31836" t="s">
        <v>63648</v>
      </c>
      <c r="T31836" t="s">
        <v>33</v>
      </c>
      <c r="U31836" t="s">
        <v>63649</v>
      </c>
      <c r="V31836" t="s">
        <v>59</v>
      </c>
      <c r="W31836" t="s">
        <v>60</v>
      </c>
      <c r="X31836">
        <v>18.39</v>
      </c>
    </row>
    <row r="31837" spans="1:24" x14ac:dyDescent="0.3">
      <c r="A31837">
        <v>871642</v>
      </c>
      <c r="B31837">
        <v>1085788</v>
      </c>
      <c r="C31837">
        <v>6300</v>
      </c>
      <c r="D31837">
        <v>6300</v>
      </c>
      <c r="E31837">
        <v>6300</v>
      </c>
      <c r="F31837" t="s">
        <v>24</v>
      </c>
      <c r="G31837">
        <v>0.1149</v>
      </c>
      <c r="H31837">
        <v>207.72</v>
      </c>
      <c r="I31837" t="s">
        <v>25</v>
      </c>
      <c r="J31837" t="s">
        <v>26</v>
      </c>
      <c r="K31837" t="s">
        <v>63650</v>
      </c>
      <c r="L31837" t="s">
        <v>132</v>
      </c>
      <c r="M31837" t="s">
        <v>68</v>
      </c>
      <c r="N31837">
        <v>55000</v>
      </c>
      <c r="O31837" t="s">
        <v>39</v>
      </c>
      <c r="P31837" s="1">
        <v>40787</v>
      </c>
      <c r="Q31837" t="s">
        <v>30</v>
      </c>
      <c r="R31837" t="s">
        <v>31</v>
      </c>
      <c r="T31837" t="s">
        <v>33</v>
      </c>
      <c r="U31837" t="s">
        <v>11427</v>
      </c>
      <c r="V31837" t="s">
        <v>840</v>
      </c>
      <c r="W31837" t="s">
        <v>137</v>
      </c>
      <c r="X31837">
        <v>13.75</v>
      </c>
    </row>
    <row r="31838" spans="1:24" x14ac:dyDescent="0.3">
      <c r="A31838">
        <v>871677</v>
      </c>
      <c r="B31838">
        <v>1085757</v>
      </c>
      <c r="C31838">
        <v>15075</v>
      </c>
      <c r="D31838">
        <v>15075</v>
      </c>
      <c r="E31838">
        <v>14918.938620000001</v>
      </c>
      <c r="F31838" t="s">
        <v>114</v>
      </c>
      <c r="G31838">
        <v>0.1099</v>
      </c>
      <c r="H31838">
        <v>327.7</v>
      </c>
      <c r="I31838" t="s">
        <v>25</v>
      </c>
      <c r="J31838" t="s">
        <v>61</v>
      </c>
      <c r="K31838" t="s">
        <v>63651</v>
      </c>
      <c r="L31838" t="s">
        <v>87</v>
      </c>
      <c r="M31838" t="s">
        <v>68</v>
      </c>
      <c r="N31838">
        <v>54000</v>
      </c>
      <c r="O31838" t="s">
        <v>29</v>
      </c>
      <c r="P31838" s="1">
        <v>40787</v>
      </c>
      <c r="Q31838" t="s">
        <v>45375</v>
      </c>
      <c r="R31838" t="s">
        <v>31</v>
      </c>
      <c r="T31838" t="s">
        <v>100</v>
      </c>
      <c r="U31838" t="s">
        <v>6625</v>
      </c>
      <c r="V31838" t="s">
        <v>7820</v>
      </c>
      <c r="W31838" t="s">
        <v>53</v>
      </c>
      <c r="X31838">
        <v>29</v>
      </c>
    </row>
    <row r="31839" spans="1:24" x14ac:dyDescent="0.3">
      <c r="A31839">
        <v>871679</v>
      </c>
      <c r="B31839">
        <v>1085760</v>
      </c>
      <c r="C31839">
        <v>8000</v>
      </c>
      <c r="D31839">
        <v>8000</v>
      </c>
      <c r="E31839">
        <v>8000</v>
      </c>
      <c r="F31839" t="s">
        <v>24</v>
      </c>
      <c r="G31839">
        <v>0.13489999999999999</v>
      </c>
      <c r="H31839">
        <v>271.45</v>
      </c>
      <c r="I31839" t="s">
        <v>45</v>
      </c>
      <c r="J31839" t="s">
        <v>46</v>
      </c>
      <c r="L31839" t="s">
        <v>87</v>
      </c>
      <c r="M31839" t="s">
        <v>28</v>
      </c>
      <c r="N31839">
        <v>50000</v>
      </c>
      <c r="O31839" t="s">
        <v>29</v>
      </c>
      <c r="P31839" s="1">
        <v>40787</v>
      </c>
      <c r="Q31839" t="s">
        <v>80</v>
      </c>
      <c r="R31839" t="s">
        <v>31</v>
      </c>
      <c r="S31839" t="s">
        <v>63652</v>
      </c>
      <c r="T31839" t="s">
        <v>33</v>
      </c>
      <c r="U31839" t="s">
        <v>490</v>
      </c>
      <c r="V31839" t="s">
        <v>2932</v>
      </c>
      <c r="W31839" t="s">
        <v>53</v>
      </c>
      <c r="X31839">
        <v>8.57</v>
      </c>
    </row>
    <row r="31840" spans="1:24" x14ac:dyDescent="0.3">
      <c r="A31840">
        <v>871683</v>
      </c>
      <c r="B31840">
        <v>1085815</v>
      </c>
      <c r="C31840">
        <v>2900</v>
      </c>
      <c r="D31840">
        <v>2900</v>
      </c>
      <c r="E31840">
        <v>2900</v>
      </c>
      <c r="F31840" t="s">
        <v>114</v>
      </c>
      <c r="G31840">
        <v>0.1149</v>
      </c>
      <c r="H31840">
        <v>63.77</v>
      </c>
      <c r="I31840" t="s">
        <v>25</v>
      </c>
      <c r="J31840" t="s">
        <v>26</v>
      </c>
      <c r="K31840" t="s">
        <v>36303</v>
      </c>
      <c r="L31840" t="s">
        <v>222</v>
      </c>
      <c r="M31840" t="s">
        <v>28</v>
      </c>
      <c r="N31840">
        <v>63996</v>
      </c>
      <c r="O31840" t="s">
        <v>39</v>
      </c>
      <c r="P31840" s="1">
        <v>40787</v>
      </c>
      <c r="Q31840" t="s">
        <v>30</v>
      </c>
      <c r="R31840" t="s">
        <v>31</v>
      </c>
      <c r="T31840" t="s">
        <v>94</v>
      </c>
      <c r="U31840" t="s">
        <v>6167</v>
      </c>
      <c r="V31840" t="s">
        <v>36810</v>
      </c>
      <c r="W31840" t="s">
        <v>147</v>
      </c>
      <c r="X31840">
        <v>18.170000000000002</v>
      </c>
    </row>
    <row r="31841" spans="1:24" x14ac:dyDescent="0.3">
      <c r="A31841">
        <v>871686</v>
      </c>
      <c r="B31841">
        <v>1085818</v>
      </c>
      <c r="C31841">
        <v>20500</v>
      </c>
      <c r="D31841">
        <v>20500</v>
      </c>
      <c r="E31841">
        <v>20500</v>
      </c>
      <c r="F31841" t="s">
        <v>24</v>
      </c>
      <c r="G31841">
        <v>7.4899999999999994E-2</v>
      </c>
      <c r="H31841">
        <v>637.59</v>
      </c>
      <c r="I31841" t="s">
        <v>72</v>
      </c>
      <c r="J31841" t="s">
        <v>125</v>
      </c>
      <c r="K31841" t="s">
        <v>33209</v>
      </c>
      <c r="L31841" t="s">
        <v>236</v>
      </c>
      <c r="M31841" t="s">
        <v>28</v>
      </c>
      <c r="N31841">
        <v>50000</v>
      </c>
      <c r="O31841" t="s">
        <v>29</v>
      </c>
      <c r="P31841" s="1">
        <v>40787</v>
      </c>
      <c r="Q31841" t="s">
        <v>30</v>
      </c>
      <c r="R31841" t="s">
        <v>31</v>
      </c>
      <c r="T31841" t="s">
        <v>33</v>
      </c>
      <c r="U31841" t="s">
        <v>512</v>
      </c>
      <c r="V31841" t="s">
        <v>2292</v>
      </c>
      <c r="W31841" t="s">
        <v>147</v>
      </c>
      <c r="X31841">
        <v>15.67</v>
      </c>
    </row>
    <row r="31842" spans="1:24" x14ac:dyDescent="0.3">
      <c r="A31842">
        <v>871693</v>
      </c>
      <c r="B31842">
        <v>1080285</v>
      </c>
      <c r="C31842">
        <v>8500</v>
      </c>
      <c r="D31842">
        <v>8500</v>
      </c>
      <c r="E31842">
        <v>8500</v>
      </c>
      <c r="F31842" t="s">
        <v>24</v>
      </c>
      <c r="G31842">
        <v>5.4199999999999998E-2</v>
      </c>
      <c r="H31842">
        <v>256.36</v>
      </c>
      <c r="I31842" t="s">
        <v>72</v>
      </c>
      <c r="J31842" t="s">
        <v>468</v>
      </c>
      <c r="K31842" t="s">
        <v>63653</v>
      </c>
      <c r="L31842" t="s">
        <v>132</v>
      </c>
      <c r="M31842" t="s">
        <v>68</v>
      </c>
      <c r="N31842">
        <v>120000</v>
      </c>
      <c r="O31842" t="s">
        <v>29</v>
      </c>
      <c r="P31842" s="1">
        <v>40787</v>
      </c>
      <c r="Q31842" t="s">
        <v>30</v>
      </c>
      <c r="R31842" t="s">
        <v>31</v>
      </c>
      <c r="S31842" t="s">
        <v>63654</v>
      </c>
      <c r="T31842" t="s">
        <v>41</v>
      </c>
      <c r="U31842" t="s">
        <v>2604</v>
      </c>
      <c r="V31842" t="s">
        <v>373</v>
      </c>
      <c r="W31842" t="s">
        <v>91</v>
      </c>
      <c r="X31842">
        <v>3.07</v>
      </c>
    </row>
    <row r="31843" spans="1:24" x14ac:dyDescent="0.3">
      <c r="A31843">
        <v>871718</v>
      </c>
      <c r="B31843">
        <v>1085871</v>
      </c>
      <c r="C31843">
        <v>8000</v>
      </c>
      <c r="D31843">
        <v>8000</v>
      </c>
      <c r="E31843">
        <v>8000</v>
      </c>
      <c r="F31843" t="s">
        <v>24</v>
      </c>
      <c r="G31843">
        <v>0.13489999999999999</v>
      </c>
      <c r="H31843">
        <v>271.45</v>
      </c>
      <c r="I31843" t="s">
        <v>45</v>
      </c>
      <c r="J31843" t="s">
        <v>141</v>
      </c>
      <c r="K31843" t="s">
        <v>346</v>
      </c>
      <c r="L31843" t="s">
        <v>48</v>
      </c>
      <c r="M31843" t="s">
        <v>28</v>
      </c>
      <c r="N31843">
        <v>71000</v>
      </c>
      <c r="O31843" t="s">
        <v>39</v>
      </c>
      <c r="P31843" s="1">
        <v>40787</v>
      </c>
      <c r="Q31843" t="s">
        <v>30</v>
      </c>
      <c r="R31843" t="s">
        <v>31</v>
      </c>
      <c r="T31843" t="s">
        <v>33</v>
      </c>
      <c r="U31843" t="s">
        <v>490</v>
      </c>
      <c r="V31843" t="s">
        <v>4065</v>
      </c>
      <c r="W31843" t="s">
        <v>44</v>
      </c>
      <c r="X31843">
        <v>14.79</v>
      </c>
    </row>
    <row r="31844" spans="1:24" x14ac:dyDescent="0.3">
      <c r="A31844">
        <v>871731</v>
      </c>
      <c r="B31844">
        <v>1085884</v>
      </c>
      <c r="C31844">
        <v>12000</v>
      </c>
      <c r="D31844">
        <v>12000</v>
      </c>
      <c r="E31844">
        <v>12000</v>
      </c>
      <c r="F31844" t="s">
        <v>114</v>
      </c>
      <c r="G31844">
        <v>0.15989999999999999</v>
      </c>
      <c r="H31844">
        <v>291.76</v>
      </c>
      <c r="I31844" t="s">
        <v>76</v>
      </c>
      <c r="J31844" t="s">
        <v>77</v>
      </c>
      <c r="K31844" t="s">
        <v>63655</v>
      </c>
      <c r="L31844" t="s">
        <v>87</v>
      </c>
      <c r="M31844" t="s">
        <v>68</v>
      </c>
      <c r="N31844">
        <v>74000</v>
      </c>
      <c r="O31844" t="s">
        <v>39</v>
      </c>
      <c r="P31844" s="1">
        <v>40787</v>
      </c>
      <c r="Q31844" t="s">
        <v>45375</v>
      </c>
      <c r="R31844" t="s">
        <v>31</v>
      </c>
      <c r="S31844" t="s">
        <v>63656</v>
      </c>
      <c r="T31844" t="s">
        <v>352</v>
      </c>
      <c r="U31844" t="s">
        <v>1264</v>
      </c>
      <c r="V31844" t="s">
        <v>1055</v>
      </c>
      <c r="W31844" t="s">
        <v>53</v>
      </c>
      <c r="X31844">
        <v>9.58</v>
      </c>
    </row>
    <row r="31845" spans="1:24" x14ac:dyDescent="0.3">
      <c r="A31845">
        <v>871812</v>
      </c>
      <c r="B31845">
        <v>1085913</v>
      </c>
      <c r="C31845">
        <v>31000</v>
      </c>
      <c r="D31845">
        <v>22550</v>
      </c>
      <c r="E31845">
        <v>22374.649689999998</v>
      </c>
      <c r="F31845" t="s">
        <v>114</v>
      </c>
      <c r="G31845">
        <v>0.1399</v>
      </c>
      <c r="H31845">
        <v>524.59</v>
      </c>
      <c r="I31845" t="s">
        <v>45</v>
      </c>
      <c r="J31845" t="s">
        <v>54</v>
      </c>
      <c r="K31845" t="s">
        <v>63657</v>
      </c>
      <c r="L31845" t="s">
        <v>63</v>
      </c>
      <c r="M31845" t="s">
        <v>68</v>
      </c>
      <c r="N31845">
        <v>43200</v>
      </c>
      <c r="O31845" t="s">
        <v>29</v>
      </c>
      <c r="P31845" s="1">
        <v>40787</v>
      </c>
      <c r="Q31845" t="s">
        <v>80</v>
      </c>
      <c r="R31845" t="s">
        <v>31</v>
      </c>
      <c r="T31845" t="s">
        <v>134</v>
      </c>
      <c r="U31845" t="s">
        <v>4091</v>
      </c>
      <c r="V31845" t="s">
        <v>3084</v>
      </c>
      <c r="W31845" t="s">
        <v>107</v>
      </c>
      <c r="X31845">
        <v>13.78</v>
      </c>
    </row>
    <row r="31846" spans="1:24" x14ac:dyDescent="0.3">
      <c r="A31846">
        <v>871846</v>
      </c>
      <c r="B31846">
        <v>1085952</v>
      </c>
      <c r="C31846">
        <v>14000</v>
      </c>
      <c r="D31846">
        <v>14000</v>
      </c>
      <c r="E31846">
        <v>14000</v>
      </c>
      <c r="F31846" t="s">
        <v>24</v>
      </c>
      <c r="G31846">
        <v>5.9900000000000002E-2</v>
      </c>
      <c r="H31846">
        <v>425.85</v>
      </c>
      <c r="I31846" t="s">
        <v>72</v>
      </c>
      <c r="J31846" t="s">
        <v>202</v>
      </c>
      <c r="K31846" t="s">
        <v>63658</v>
      </c>
      <c r="L31846" t="s">
        <v>48</v>
      </c>
      <c r="M31846" t="s">
        <v>49</v>
      </c>
      <c r="N31846">
        <v>180000</v>
      </c>
      <c r="O31846" t="s">
        <v>29</v>
      </c>
      <c r="P31846" s="1">
        <v>40787</v>
      </c>
      <c r="Q31846" t="s">
        <v>30</v>
      </c>
      <c r="R31846" t="s">
        <v>31</v>
      </c>
      <c r="T31846" t="s">
        <v>41</v>
      </c>
      <c r="U31846" t="s">
        <v>63659</v>
      </c>
      <c r="V31846" t="s">
        <v>1358</v>
      </c>
      <c r="W31846" t="s">
        <v>36</v>
      </c>
      <c r="X31846">
        <v>5.84</v>
      </c>
    </row>
    <row r="31847" spans="1:24" x14ac:dyDescent="0.3">
      <c r="A31847">
        <v>871855</v>
      </c>
      <c r="B31847">
        <v>1085962</v>
      </c>
      <c r="C31847">
        <v>24000</v>
      </c>
      <c r="D31847">
        <v>24000</v>
      </c>
      <c r="E31847">
        <v>24000</v>
      </c>
      <c r="F31847" t="s">
        <v>24</v>
      </c>
      <c r="G31847">
        <v>5.9900000000000002E-2</v>
      </c>
      <c r="H31847">
        <v>730.02</v>
      </c>
      <c r="I31847" t="s">
        <v>72</v>
      </c>
      <c r="J31847" t="s">
        <v>202</v>
      </c>
      <c r="K31847" t="s">
        <v>56375</v>
      </c>
      <c r="L31847" t="s">
        <v>192</v>
      </c>
      <c r="M31847" t="s">
        <v>68</v>
      </c>
      <c r="N31847">
        <v>107000</v>
      </c>
      <c r="O31847" t="s">
        <v>29</v>
      </c>
      <c r="P31847" s="1">
        <v>40787</v>
      </c>
      <c r="Q31847" t="s">
        <v>30</v>
      </c>
      <c r="R31847" t="s">
        <v>31</v>
      </c>
      <c r="S31847" t="s">
        <v>63660</v>
      </c>
      <c r="T31847" t="s">
        <v>100</v>
      </c>
      <c r="U31847" t="s">
        <v>30486</v>
      </c>
      <c r="V31847" t="s">
        <v>2060</v>
      </c>
      <c r="W31847" t="s">
        <v>36</v>
      </c>
      <c r="X31847">
        <v>7.78</v>
      </c>
    </row>
    <row r="31848" spans="1:24" x14ac:dyDescent="0.3">
      <c r="A31848">
        <v>871859</v>
      </c>
      <c r="B31848">
        <v>1086018</v>
      </c>
      <c r="C31848">
        <v>6000</v>
      </c>
      <c r="D31848">
        <v>6000</v>
      </c>
      <c r="E31848">
        <v>5950</v>
      </c>
      <c r="F31848" t="s">
        <v>24</v>
      </c>
      <c r="G31848">
        <v>5.4199999999999998E-2</v>
      </c>
      <c r="H31848">
        <v>180.96</v>
      </c>
      <c r="I31848" t="s">
        <v>72</v>
      </c>
      <c r="J31848" t="s">
        <v>468</v>
      </c>
      <c r="K31848" t="s">
        <v>63661</v>
      </c>
      <c r="L31848" t="s">
        <v>27</v>
      </c>
      <c r="M31848" t="s">
        <v>68</v>
      </c>
      <c r="N31848">
        <v>52800</v>
      </c>
      <c r="O31848" t="s">
        <v>29</v>
      </c>
      <c r="P31848" s="1">
        <v>40787</v>
      </c>
      <c r="Q31848" t="s">
        <v>80</v>
      </c>
      <c r="R31848" t="s">
        <v>31</v>
      </c>
      <c r="S31848" t="s">
        <v>63662</v>
      </c>
      <c r="T31848" t="s">
        <v>238</v>
      </c>
      <c r="U31848" t="s">
        <v>63663</v>
      </c>
      <c r="V31848" t="s">
        <v>6493</v>
      </c>
      <c r="W31848" t="s">
        <v>286</v>
      </c>
      <c r="X31848">
        <v>5.73</v>
      </c>
    </row>
    <row r="31849" spans="1:24" x14ac:dyDescent="0.3">
      <c r="A31849">
        <v>871862</v>
      </c>
      <c r="B31849">
        <v>1085963</v>
      </c>
      <c r="C31849">
        <v>16000</v>
      </c>
      <c r="D31849">
        <v>16000</v>
      </c>
      <c r="E31849">
        <v>16000</v>
      </c>
      <c r="F31849" t="s">
        <v>114</v>
      </c>
      <c r="G31849">
        <v>0.13489999999999999</v>
      </c>
      <c r="H31849">
        <v>368.08</v>
      </c>
      <c r="I31849" t="s">
        <v>45</v>
      </c>
      <c r="J31849" t="s">
        <v>141</v>
      </c>
      <c r="K31849" t="s">
        <v>63664</v>
      </c>
      <c r="L31849" t="s">
        <v>79</v>
      </c>
      <c r="M31849" t="s">
        <v>28</v>
      </c>
      <c r="N31849">
        <v>60000</v>
      </c>
      <c r="O31849" t="s">
        <v>29</v>
      </c>
      <c r="P31849" s="1">
        <v>40817</v>
      </c>
      <c r="Q31849" t="s">
        <v>30</v>
      </c>
      <c r="R31849" t="s">
        <v>31</v>
      </c>
      <c r="S31849" t="s">
        <v>63665</v>
      </c>
      <c r="T31849" t="s">
        <v>41</v>
      </c>
      <c r="U31849" t="s">
        <v>63666</v>
      </c>
      <c r="V31849" t="s">
        <v>43</v>
      </c>
      <c r="W31849" t="s">
        <v>44</v>
      </c>
      <c r="X31849">
        <v>21.7</v>
      </c>
    </row>
    <row r="31850" spans="1:24" x14ac:dyDescent="0.3">
      <c r="A31850">
        <v>871878</v>
      </c>
      <c r="B31850">
        <v>1085981</v>
      </c>
      <c r="C31850">
        <v>16000</v>
      </c>
      <c r="D31850">
        <v>16000</v>
      </c>
      <c r="E31850">
        <v>15000</v>
      </c>
      <c r="F31850" t="s">
        <v>114</v>
      </c>
      <c r="G31850">
        <v>0.10589999999999999</v>
      </c>
      <c r="H31850">
        <v>344.62</v>
      </c>
      <c r="I31850" t="s">
        <v>25</v>
      </c>
      <c r="J31850" t="s">
        <v>197</v>
      </c>
      <c r="K31850" t="s">
        <v>63667</v>
      </c>
      <c r="L31850" t="s">
        <v>48</v>
      </c>
      <c r="M31850" t="s">
        <v>68</v>
      </c>
      <c r="N31850">
        <v>61000</v>
      </c>
      <c r="O31850" t="s">
        <v>39</v>
      </c>
      <c r="P31850" s="1">
        <v>40787</v>
      </c>
      <c r="Q31850" t="s">
        <v>30</v>
      </c>
      <c r="R31850" t="s">
        <v>31</v>
      </c>
      <c r="S31850" t="s">
        <v>63668</v>
      </c>
      <c r="T31850" t="s">
        <v>33</v>
      </c>
      <c r="U31850" t="s">
        <v>189</v>
      </c>
      <c r="V31850" t="s">
        <v>480</v>
      </c>
      <c r="W31850" t="s">
        <v>44</v>
      </c>
      <c r="X31850">
        <v>2.56</v>
      </c>
    </row>
    <row r="31851" spans="1:24" x14ac:dyDescent="0.3">
      <c r="A31851">
        <v>871883</v>
      </c>
      <c r="B31851">
        <v>1085988</v>
      </c>
      <c r="C31851">
        <v>14400</v>
      </c>
      <c r="D31851">
        <v>14400</v>
      </c>
      <c r="E31851">
        <v>13400</v>
      </c>
      <c r="F31851" t="s">
        <v>114</v>
      </c>
      <c r="G31851">
        <v>0.1099</v>
      </c>
      <c r="H31851">
        <v>313.02</v>
      </c>
      <c r="I31851" t="s">
        <v>25</v>
      </c>
      <c r="J31851" t="s">
        <v>61</v>
      </c>
      <c r="K31851" t="s">
        <v>27533</v>
      </c>
      <c r="L31851" t="s">
        <v>192</v>
      </c>
      <c r="M31851" t="s">
        <v>68</v>
      </c>
      <c r="N31851">
        <v>70000</v>
      </c>
      <c r="O31851" t="s">
        <v>39</v>
      </c>
      <c r="P31851" s="1">
        <v>40787</v>
      </c>
      <c r="Q31851" t="s">
        <v>80</v>
      </c>
      <c r="R31851" t="s">
        <v>31</v>
      </c>
      <c r="T31851" t="s">
        <v>94</v>
      </c>
      <c r="U31851" t="s">
        <v>63669</v>
      </c>
      <c r="V31851" t="s">
        <v>522</v>
      </c>
      <c r="W31851" t="s">
        <v>178</v>
      </c>
      <c r="X31851">
        <v>23.21</v>
      </c>
    </row>
    <row r="31852" spans="1:24" x14ac:dyDescent="0.3">
      <c r="A31852">
        <v>871886</v>
      </c>
      <c r="B31852">
        <v>1085991</v>
      </c>
      <c r="C31852">
        <v>7200</v>
      </c>
      <c r="D31852">
        <v>7200</v>
      </c>
      <c r="E31852">
        <v>7200</v>
      </c>
      <c r="F31852" t="s">
        <v>114</v>
      </c>
      <c r="G31852">
        <v>0.18390000000000001</v>
      </c>
      <c r="H31852">
        <v>184.37</v>
      </c>
      <c r="I31852" t="s">
        <v>162</v>
      </c>
      <c r="J31852" t="s">
        <v>206</v>
      </c>
      <c r="K31852" t="s">
        <v>63670</v>
      </c>
      <c r="L31852" t="s">
        <v>192</v>
      </c>
      <c r="M31852" t="s">
        <v>68</v>
      </c>
      <c r="N31852">
        <v>60000</v>
      </c>
      <c r="O31852" t="s">
        <v>29</v>
      </c>
      <c r="P31852" s="1">
        <v>40787</v>
      </c>
      <c r="Q31852" t="s">
        <v>45375</v>
      </c>
      <c r="R31852" t="s">
        <v>31</v>
      </c>
      <c r="S31852" t="s">
        <v>63671</v>
      </c>
      <c r="T31852" t="s">
        <v>352</v>
      </c>
      <c r="U31852" t="s">
        <v>63672</v>
      </c>
      <c r="V31852" t="s">
        <v>687</v>
      </c>
      <c r="W31852" t="s">
        <v>44</v>
      </c>
      <c r="X31852">
        <v>6.6</v>
      </c>
    </row>
    <row r="31853" spans="1:24" x14ac:dyDescent="0.3">
      <c r="A31853">
        <v>871889</v>
      </c>
      <c r="B31853">
        <v>1085995</v>
      </c>
      <c r="C31853">
        <v>1500</v>
      </c>
      <c r="D31853">
        <v>1500</v>
      </c>
      <c r="E31853">
        <v>1500</v>
      </c>
      <c r="F31853" t="s">
        <v>24</v>
      </c>
      <c r="G31853">
        <v>0.18790000000000001</v>
      </c>
      <c r="H31853">
        <v>54.83</v>
      </c>
      <c r="I31853" t="s">
        <v>162</v>
      </c>
      <c r="J31853" t="s">
        <v>953</v>
      </c>
      <c r="K31853" t="s">
        <v>63673</v>
      </c>
      <c r="L31853" t="s">
        <v>27</v>
      </c>
      <c r="M31853" t="s">
        <v>28</v>
      </c>
      <c r="N31853">
        <v>24000</v>
      </c>
      <c r="O31853" t="s">
        <v>39</v>
      </c>
      <c r="P31853" s="1">
        <v>40787</v>
      </c>
      <c r="Q31853" t="s">
        <v>30</v>
      </c>
      <c r="R31853" t="s">
        <v>31</v>
      </c>
      <c r="T31853" t="s">
        <v>170</v>
      </c>
      <c r="U31853" t="s">
        <v>8163</v>
      </c>
      <c r="V31853" t="s">
        <v>1043</v>
      </c>
      <c r="W31853" t="s">
        <v>36</v>
      </c>
      <c r="X31853">
        <v>18.649999999999999</v>
      </c>
    </row>
    <row r="31854" spans="1:24" x14ac:dyDescent="0.3">
      <c r="A31854">
        <v>871927</v>
      </c>
      <c r="B31854">
        <v>1086085</v>
      </c>
      <c r="C31854">
        <v>6000</v>
      </c>
      <c r="D31854">
        <v>6000</v>
      </c>
      <c r="E31854">
        <v>6000</v>
      </c>
      <c r="F31854" t="s">
        <v>114</v>
      </c>
      <c r="G31854">
        <v>0.1479</v>
      </c>
      <c r="H31854">
        <v>142.08000000000001</v>
      </c>
      <c r="I31854" t="s">
        <v>45</v>
      </c>
      <c r="J31854" t="s">
        <v>108</v>
      </c>
      <c r="K31854" t="s">
        <v>63674</v>
      </c>
      <c r="L31854" t="s">
        <v>48</v>
      </c>
      <c r="M31854" t="s">
        <v>68</v>
      </c>
      <c r="N31854">
        <v>35000</v>
      </c>
      <c r="O31854" t="s">
        <v>29</v>
      </c>
      <c r="P31854" s="1">
        <v>40787</v>
      </c>
      <c r="Q31854" t="s">
        <v>30</v>
      </c>
      <c r="R31854" t="s">
        <v>31</v>
      </c>
      <c r="S31854" t="s">
        <v>63675</v>
      </c>
      <c r="T31854" t="s">
        <v>33</v>
      </c>
      <c r="U31854" t="s">
        <v>189</v>
      </c>
      <c r="V31854" t="s">
        <v>1691</v>
      </c>
      <c r="W31854" t="s">
        <v>36</v>
      </c>
      <c r="X31854">
        <v>11.86</v>
      </c>
    </row>
    <row r="31855" spans="1:24" x14ac:dyDescent="0.3">
      <c r="A31855">
        <v>871941</v>
      </c>
      <c r="B31855">
        <v>1086105</v>
      </c>
      <c r="C31855">
        <v>20000</v>
      </c>
      <c r="D31855">
        <v>20000</v>
      </c>
      <c r="E31855">
        <v>19767.014739999999</v>
      </c>
      <c r="F31855" t="s">
        <v>114</v>
      </c>
      <c r="G31855">
        <v>0.11990000000000001</v>
      </c>
      <c r="H31855">
        <v>444.79</v>
      </c>
      <c r="I31855" t="s">
        <v>25</v>
      </c>
      <c r="J31855" t="s">
        <v>37</v>
      </c>
      <c r="K31855" t="s">
        <v>63676</v>
      </c>
      <c r="L31855" t="s">
        <v>236</v>
      </c>
      <c r="M31855" t="s">
        <v>68</v>
      </c>
      <c r="N31855">
        <v>57000</v>
      </c>
      <c r="O31855" t="s">
        <v>29</v>
      </c>
      <c r="P31855" s="1">
        <v>40787</v>
      </c>
      <c r="Q31855" t="s">
        <v>45375</v>
      </c>
      <c r="R31855" t="s">
        <v>31</v>
      </c>
      <c r="S31855" t="s">
        <v>63677</v>
      </c>
      <c r="T31855" t="s">
        <v>33</v>
      </c>
      <c r="U31855" t="s">
        <v>63678</v>
      </c>
      <c r="V31855" t="s">
        <v>3949</v>
      </c>
      <c r="W31855" t="s">
        <v>250</v>
      </c>
      <c r="X31855">
        <v>18.55</v>
      </c>
    </row>
    <row r="31856" spans="1:24" x14ac:dyDescent="0.3">
      <c r="A31856">
        <v>871956</v>
      </c>
      <c r="B31856">
        <v>1086179</v>
      </c>
      <c r="C31856">
        <v>4200</v>
      </c>
      <c r="D31856">
        <v>4200</v>
      </c>
      <c r="E31856">
        <v>4200</v>
      </c>
      <c r="F31856" t="s">
        <v>24</v>
      </c>
      <c r="G31856">
        <v>7.4899999999999994E-2</v>
      </c>
      <c r="H31856">
        <v>130.63</v>
      </c>
      <c r="I31856" t="s">
        <v>72</v>
      </c>
      <c r="J31856" t="s">
        <v>125</v>
      </c>
      <c r="K31856" t="s">
        <v>63679</v>
      </c>
      <c r="L31856" t="s">
        <v>222</v>
      </c>
      <c r="M31856" t="s">
        <v>28</v>
      </c>
      <c r="N31856">
        <v>23520</v>
      </c>
      <c r="O31856" t="s">
        <v>29</v>
      </c>
      <c r="P31856" s="1">
        <v>40787</v>
      </c>
      <c r="Q31856" t="s">
        <v>30</v>
      </c>
      <c r="R31856" t="s">
        <v>31</v>
      </c>
      <c r="S31856" t="s">
        <v>63680</v>
      </c>
      <c r="T31856" t="s">
        <v>144</v>
      </c>
      <c r="U31856" t="s">
        <v>14939</v>
      </c>
      <c r="V31856" t="s">
        <v>1028</v>
      </c>
      <c r="W31856" t="s">
        <v>250</v>
      </c>
      <c r="X31856">
        <v>23.88</v>
      </c>
    </row>
    <row r="31857" spans="1:24" x14ac:dyDescent="0.3">
      <c r="A31857">
        <v>871974</v>
      </c>
      <c r="B31857">
        <v>1086035</v>
      </c>
      <c r="C31857">
        <v>14000</v>
      </c>
      <c r="D31857">
        <v>14000</v>
      </c>
      <c r="E31857">
        <v>13839.87365</v>
      </c>
      <c r="F31857" t="s">
        <v>114</v>
      </c>
      <c r="G31857">
        <v>0.10589999999999999</v>
      </c>
      <c r="H31857">
        <v>301.54000000000002</v>
      </c>
      <c r="I31857" t="s">
        <v>25</v>
      </c>
      <c r="J31857" t="s">
        <v>197</v>
      </c>
      <c r="K31857" t="s">
        <v>1044</v>
      </c>
      <c r="L31857" t="s">
        <v>48</v>
      </c>
      <c r="M31857" t="s">
        <v>68</v>
      </c>
      <c r="N31857">
        <v>82000</v>
      </c>
      <c r="O31857" t="s">
        <v>29</v>
      </c>
      <c r="P31857" s="1">
        <v>40787</v>
      </c>
      <c r="Q31857" t="s">
        <v>45375</v>
      </c>
      <c r="R31857" t="s">
        <v>31</v>
      </c>
      <c r="S31857" t="s">
        <v>63681</v>
      </c>
      <c r="T31857" t="s">
        <v>144</v>
      </c>
      <c r="U31857" t="s">
        <v>26649</v>
      </c>
      <c r="V31857" t="s">
        <v>7383</v>
      </c>
      <c r="W31857" t="s">
        <v>569</v>
      </c>
      <c r="X31857">
        <v>12.66</v>
      </c>
    </row>
    <row r="31858" spans="1:24" x14ac:dyDescent="0.3">
      <c r="A31858">
        <v>871979</v>
      </c>
      <c r="B31858">
        <v>1086041</v>
      </c>
      <c r="C31858">
        <v>10000</v>
      </c>
      <c r="D31858">
        <v>10000</v>
      </c>
      <c r="E31858">
        <v>10000</v>
      </c>
      <c r="F31858" t="s">
        <v>24</v>
      </c>
      <c r="G31858">
        <v>5.9900000000000002E-2</v>
      </c>
      <c r="H31858">
        <v>304.18</v>
      </c>
      <c r="I31858" t="s">
        <v>72</v>
      </c>
      <c r="J31858" t="s">
        <v>202</v>
      </c>
      <c r="K31858" t="s">
        <v>8859</v>
      </c>
      <c r="L31858" t="s">
        <v>48</v>
      </c>
      <c r="M31858" t="s">
        <v>68</v>
      </c>
      <c r="N31858">
        <v>144000</v>
      </c>
      <c r="O31858" t="s">
        <v>29</v>
      </c>
      <c r="P31858" s="1">
        <v>40787</v>
      </c>
      <c r="Q31858" t="s">
        <v>30</v>
      </c>
      <c r="R31858" t="s">
        <v>31</v>
      </c>
      <c r="T31858" t="s">
        <v>144</v>
      </c>
      <c r="U31858" t="s">
        <v>63682</v>
      </c>
      <c r="V31858" t="s">
        <v>172</v>
      </c>
      <c r="W31858" t="s">
        <v>173</v>
      </c>
      <c r="X31858">
        <v>4.72</v>
      </c>
    </row>
    <row r="31859" spans="1:24" x14ac:dyDescent="0.3">
      <c r="A31859">
        <v>872020</v>
      </c>
      <c r="B31859">
        <v>1086137</v>
      </c>
      <c r="C31859">
        <v>16000</v>
      </c>
      <c r="D31859">
        <v>16000</v>
      </c>
      <c r="E31859">
        <v>16000</v>
      </c>
      <c r="F31859" t="s">
        <v>114</v>
      </c>
      <c r="G31859">
        <v>0.19689999999999999</v>
      </c>
      <c r="H31859">
        <v>421.15</v>
      </c>
      <c r="I31859" t="s">
        <v>162</v>
      </c>
      <c r="J31859" t="s">
        <v>528</v>
      </c>
      <c r="K31859" t="s">
        <v>43224</v>
      </c>
      <c r="L31859" t="s">
        <v>192</v>
      </c>
      <c r="M31859" t="s">
        <v>28</v>
      </c>
      <c r="N31859">
        <v>136500</v>
      </c>
      <c r="O31859" t="s">
        <v>29</v>
      </c>
      <c r="P31859" s="1">
        <v>40787</v>
      </c>
      <c r="Q31859" t="s">
        <v>30</v>
      </c>
      <c r="R31859" t="s">
        <v>31</v>
      </c>
      <c r="S31859" t="s">
        <v>63683</v>
      </c>
      <c r="T31859" t="s">
        <v>352</v>
      </c>
      <c r="U31859" t="s">
        <v>1322</v>
      </c>
      <c r="V31859" t="s">
        <v>1129</v>
      </c>
      <c r="W31859" t="s">
        <v>36</v>
      </c>
      <c r="X31859">
        <v>13.29</v>
      </c>
    </row>
    <row r="31860" spans="1:24" x14ac:dyDescent="0.3">
      <c r="A31860">
        <v>872031</v>
      </c>
      <c r="B31860">
        <v>1086148</v>
      </c>
      <c r="C31860">
        <v>25000</v>
      </c>
      <c r="D31860">
        <v>19850</v>
      </c>
      <c r="E31860">
        <v>19800</v>
      </c>
      <c r="F31860" t="s">
        <v>114</v>
      </c>
      <c r="G31860">
        <v>0.1149</v>
      </c>
      <c r="H31860">
        <v>436.46</v>
      </c>
      <c r="I31860" t="s">
        <v>25</v>
      </c>
      <c r="J31860" t="s">
        <v>26</v>
      </c>
      <c r="K31860" t="s">
        <v>63684</v>
      </c>
      <c r="L31860" t="s">
        <v>56</v>
      </c>
      <c r="M31860" t="s">
        <v>28</v>
      </c>
      <c r="N31860">
        <v>117000</v>
      </c>
      <c r="O31860" t="s">
        <v>29</v>
      </c>
      <c r="P31860" s="1">
        <v>40787</v>
      </c>
      <c r="Q31860" t="s">
        <v>30</v>
      </c>
      <c r="R31860" t="s">
        <v>31</v>
      </c>
      <c r="S31860" t="s">
        <v>63685</v>
      </c>
      <c r="T31860" t="s">
        <v>134</v>
      </c>
      <c r="U31860" t="s">
        <v>2804</v>
      </c>
      <c r="V31860" t="s">
        <v>7135</v>
      </c>
      <c r="W31860" t="s">
        <v>36</v>
      </c>
      <c r="X31860">
        <v>9.74</v>
      </c>
    </row>
    <row r="31861" spans="1:24" x14ac:dyDescent="0.3">
      <c r="A31861">
        <v>872057</v>
      </c>
      <c r="B31861">
        <v>1086228</v>
      </c>
      <c r="C31861">
        <v>7200</v>
      </c>
      <c r="D31861">
        <v>7200</v>
      </c>
      <c r="E31861">
        <v>7200</v>
      </c>
      <c r="F31861" t="s">
        <v>24</v>
      </c>
      <c r="G31861">
        <v>0.1099</v>
      </c>
      <c r="H31861">
        <v>235.69</v>
      </c>
      <c r="I31861" t="s">
        <v>25</v>
      </c>
      <c r="J31861" t="s">
        <v>61</v>
      </c>
      <c r="K31861" t="s">
        <v>16083</v>
      </c>
      <c r="L31861" t="s">
        <v>63</v>
      </c>
      <c r="M31861" t="s">
        <v>49</v>
      </c>
      <c r="N31861">
        <v>30000</v>
      </c>
      <c r="O31861" t="s">
        <v>29</v>
      </c>
      <c r="P31861" s="1">
        <v>40787</v>
      </c>
      <c r="Q31861" t="s">
        <v>30</v>
      </c>
      <c r="R31861" t="s">
        <v>31</v>
      </c>
      <c r="S31861" t="s">
        <v>63686</v>
      </c>
      <c r="T31861" t="s">
        <v>33</v>
      </c>
      <c r="U31861" t="s">
        <v>63687</v>
      </c>
      <c r="V31861" t="s">
        <v>3541</v>
      </c>
      <c r="W31861" t="s">
        <v>250</v>
      </c>
      <c r="X31861">
        <v>20.92</v>
      </c>
    </row>
    <row r="31862" spans="1:24" x14ac:dyDescent="0.3">
      <c r="A31862">
        <v>872113</v>
      </c>
      <c r="B31862">
        <v>1086235</v>
      </c>
      <c r="C31862">
        <v>30000</v>
      </c>
      <c r="D31862">
        <v>22975</v>
      </c>
      <c r="E31862">
        <v>22820.178100000001</v>
      </c>
      <c r="F31862" t="s">
        <v>114</v>
      </c>
      <c r="G31862">
        <v>0.15989999999999999</v>
      </c>
      <c r="H31862">
        <v>558.59</v>
      </c>
      <c r="I31862" t="s">
        <v>76</v>
      </c>
      <c r="J31862" t="s">
        <v>77</v>
      </c>
      <c r="K31862" t="s">
        <v>63688</v>
      </c>
      <c r="L31862" t="s">
        <v>48</v>
      </c>
      <c r="M31862" t="s">
        <v>68</v>
      </c>
      <c r="N31862">
        <v>80000</v>
      </c>
      <c r="O31862" t="s">
        <v>29</v>
      </c>
      <c r="P31862" s="1">
        <v>40787</v>
      </c>
      <c r="Q31862" t="s">
        <v>45375</v>
      </c>
      <c r="R31862" t="s">
        <v>31</v>
      </c>
      <c r="S31862" t="s">
        <v>63689</v>
      </c>
      <c r="T31862" t="s">
        <v>33</v>
      </c>
      <c r="U31862" t="s">
        <v>1874</v>
      </c>
      <c r="V31862" t="s">
        <v>1939</v>
      </c>
      <c r="W31862" t="s">
        <v>36</v>
      </c>
      <c r="X31862">
        <v>2.64</v>
      </c>
    </row>
    <row r="31863" spans="1:24" x14ac:dyDescent="0.3">
      <c r="A31863">
        <v>872153</v>
      </c>
      <c r="B31863">
        <v>1086331</v>
      </c>
      <c r="C31863">
        <v>1000</v>
      </c>
      <c r="D31863">
        <v>1000</v>
      </c>
      <c r="E31863">
        <v>1000</v>
      </c>
      <c r="F31863" t="s">
        <v>24</v>
      </c>
      <c r="G31863">
        <v>9.9900000000000003E-2</v>
      </c>
      <c r="H31863">
        <v>32.270000000000003</v>
      </c>
      <c r="I31863" t="s">
        <v>25</v>
      </c>
      <c r="J31863" t="s">
        <v>85</v>
      </c>
      <c r="K31863" t="s">
        <v>63690</v>
      </c>
      <c r="L31863" t="s">
        <v>132</v>
      </c>
      <c r="M31863" t="s">
        <v>68</v>
      </c>
      <c r="N31863">
        <v>36000</v>
      </c>
      <c r="O31863" t="s">
        <v>39</v>
      </c>
      <c r="P31863" s="1">
        <v>40787</v>
      </c>
      <c r="Q31863" t="s">
        <v>30</v>
      </c>
      <c r="R31863" t="s">
        <v>31</v>
      </c>
      <c r="T31863" t="s">
        <v>100</v>
      </c>
      <c r="U31863" t="s">
        <v>54036</v>
      </c>
      <c r="V31863" t="s">
        <v>810</v>
      </c>
      <c r="W31863" t="s">
        <v>250</v>
      </c>
      <c r="X31863">
        <v>8.8000000000000007</v>
      </c>
    </row>
    <row r="31864" spans="1:24" x14ac:dyDescent="0.3">
      <c r="A31864">
        <v>872160</v>
      </c>
      <c r="B31864">
        <v>1086339</v>
      </c>
      <c r="C31864">
        <v>25000</v>
      </c>
      <c r="D31864">
        <v>16025</v>
      </c>
      <c r="E31864">
        <v>15790.04327</v>
      </c>
      <c r="F31864" t="s">
        <v>114</v>
      </c>
      <c r="G31864">
        <v>0.1149</v>
      </c>
      <c r="H31864">
        <v>352.36</v>
      </c>
      <c r="I31864" t="s">
        <v>25</v>
      </c>
      <c r="J31864" t="s">
        <v>26</v>
      </c>
      <c r="K31864" t="s">
        <v>63691</v>
      </c>
      <c r="L31864" t="s">
        <v>48</v>
      </c>
      <c r="M31864" t="s">
        <v>68</v>
      </c>
      <c r="N31864">
        <v>73703</v>
      </c>
      <c r="O31864" t="s">
        <v>29</v>
      </c>
      <c r="P31864" s="1">
        <v>40787</v>
      </c>
      <c r="Q31864" t="s">
        <v>30</v>
      </c>
      <c r="R31864" t="s">
        <v>31</v>
      </c>
      <c r="S31864" t="s">
        <v>63692</v>
      </c>
      <c r="T31864" t="s">
        <v>33</v>
      </c>
      <c r="U31864" t="s">
        <v>2599</v>
      </c>
      <c r="V31864" t="s">
        <v>840</v>
      </c>
      <c r="W31864" t="s">
        <v>137</v>
      </c>
      <c r="X31864">
        <v>27.01</v>
      </c>
    </row>
    <row r="31865" spans="1:24" x14ac:dyDescent="0.3">
      <c r="A31865">
        <v>872182</v>
      </c>
      <c r="B31865">
        <v>1086364</v>
      </c>
      <c r="C31865">
        <v>5000</v>
      </c>
      <c r="D31865">
        <v>5000</v>
      </c>
      <c r="E31865">
        <v>5000</v>
      </c>
      <c r="F31865" t="s">
        <v>24</v>
      </c>
      <c r="G31865">
        <v>0.10589999999999999</v>
      </c>
      <c r="H31865">
        <v>162.72999999999999</v>
      </c>
      <c r="I31865" t="s">
        <v>25</v>
      </c>
      <c r="J31865" t="s">
        <v>197</v>
      </c>
      <c r="K31865" t="s">
        <v>63693</v>
      </c>
      <c r="L31865" t="s">
        <v>27</v>
      </c>
      <c r="M31865" t="s">
        <v>28</v>
      </c>
      <c r="N31865">
        <v>90000</v>
      </c>
      <c r="O31865" t="s">
        <v>29</v>
      </c>
      <c r="P31865" s="1">
        <v>40787</v>
      </c>
      <c r="Q31865" t="s">
        <v>30</v>
      </c>
      <c r="R31865" t="s">
        <v>31</v>
      </c>
      <c r="T31865" t="s">
        <v>150</v>
      </c>
      <c r="U31865" t="s">
        <v>11854</v>
      </c>
      <c r="V31865" t="s">
        <v>1198</v>
      </c>
      <c r="W31865" t="s">
        <v>53</v>
      </c>
      <c r="X31865">
        <v>18.89</v>
      </c>
    </row>
    <row r="31866" spans="1:24" x14ac:dyDescent="0.3">
      <c r="A31866">
        <v>872184</v>
      </c>
      <c r="B31866">
        <v>1086366</v>
      </c>
      <c r="C31866">
        <v>8000</v>
      </c>
      <c r="D31866">
        <v>8000</v>
      </c>
      <c r="E31866">
        <v>8000</v>
      </c>
      <c r="F31866" t="s">
        <v>24</v>
      </c>
      <c r="G31866">
        <v>0.1149</v>
      </c>
      <c r="H31866">
        <v>263.77999999999997</v>
      </c>
      <c r="I31866" t="s">
        <v>25</v>
      </c>
      <c r="J31866" t="s">
        <v>26</v>
      </c>
      <c r="K31866" t="s">
        <v>63694</v>
      </c>
      <c r="L31866" t="s">
        <v>192</v>
      </c>
      <c r="M31866" t="s">
        <v>68</v>
      </c>
      <c r="N31866">
        <v>105600</v>
      </c>
      <c r="O31866" t="s">
        <v>39</v>
      </c>
      <c r="P31866" s="1">
        <v>40787</v>
      </c>
      <c r="Q31866" t="s">
        <v>30</v>
      </c>
      <c r="R31866" t="s">
        <v>31</v>
      </c>
      <c r="S31866" t="s">
        <v>63695</v>
      </c>
      <c r="T31866" t="s">
        <v>33</v>
      </c>
      <c r="U31866" t="s">
        <v>189</v>
      </c>
      <c r="V31866" t="s">
        <v>290</v>
      </c>
      <c r="W31866" t="s">
        <v>91</v>
      </c>
      <c r="X31866">
        <v>6.78</v>
      </c>
    </row>
    <row r="31867" spans="1:24" x14ac:dyDescent="0.3">
      <c r="A31867">
        <v>872230</v>
      </c>
      <c r="B31867">
        <v>1086414</v>
      </c>
      <c r="C31867">
        <v>12000</v>
      </c>
      <c r="D31867">
        <v>12000</v>
      </c>
      <c r="E31867">
        <v>12000</v>
      </c>
      <c r="F31867" t="s">
        <v>24</v>
      </c>
      <c r="G31867">
        <v>5.4199999999999998E-2</v>
      </c>
      <c r="H31867">
        <v>361.92</v>
      </c>
      <c r="I31867" t="s">
        <v>72</v>
      </c>
      <c r="J31867" t="s">
        <v>468</v>
      </c>
      <c r="K31867" t="s">
        <v>63696</v>
      </c>
      <c r="L31867" t="s">
        <v>48</v>
      </c>
      <c r="M31867" t="s">
        <v>28</v>
      </c>
      <c r="N31867">
        <v>46000</v>
      </c>
      <c r="O31867" t="s">
        <v>29</v>
      </c>
      <c r="P31867" s="1">
        <v>40787</v>
      </c>
      <c r="Q31867" t="s">
        <v>30</v>
      </c>
      <c r="R31867" t="s">
        <v>31</v>
      </c>
      <c r="T31867" t="s">
        <v>33</v>
      </c>
      <c r="U31867" t="s">
        <v>30685</v>
      </c>
      <c r="V31867" t="s">
        <v>301</v>
      </c>
      <c r="W31867" t="s">
        <v>44</v>
      </c>
      <c r="X31867">
        <v>17.010000000000002</v>
      </c>
    </row>
    <row r="31868" spans="1:24" x14ac:dyDescent="0.3">
      <c r="A31868">
        <v>872233</v>
      </c>
      <c r="B31868">
        <v>1086417</v>
      </c>
      <c r="C31868">
        <v>4950</v>
      </c>
      <c r="D31868">
        <v>4950</v>
      </c>
      <c r="E31868">
        <v>4950</v>
      </c>
      <c r="F31868" t="s">
        <v>114</v>
      </c>
      <c r="G31868">
        <v>0.13489999999999999</v>
      </c>
      <c r="H31868">
        <v>113.88</v>
      </c>
      <c r="I31868" t="s">
        <v>45</v>
      </c>
      <c r="J31868" t="s">
        <v>46</v>
      </c>
      <c r="K31868" t="s">
        <v>36210</v>
      </c>
      <c r="L31868" t="s">
        <v>222</v>
      </c>
      <c r="M31868" t="s">
        <v>68</v>
      </c>
      <c r="N31868">
        <v>48000</v>
      </c>
      <c r="O31868" t="s">
        <v>29</v>
      </c>
      <c r="P31868" s="1">
        <v>40787</v>
      </c>
      <c r="Q31868" t="s">
        <v>30</v>
      </c>
      <c r="R31868" t="s">
        <v>31</v>
      </c>
      <c r="T31868" t="s">
        <v>41</v>
      </c>
      <c r="U31868" t="s">
        <v>63697</v>
      </c>
      <c r="V31868" t="s">
        <v>987</v>
      </c>
      <c r="W31868" t="s">
        <v>60</v>
      </c>
      <c r="X31868">
        <v>17.850000000000001</v>
      </c>
    </row>
    <row r="31869" spans="1:24" x14ac:dyDescent="0.3">
      <c r="A31869">
        <v>872250</v>
      </c>
      <c r="B31869">
        <v>1086434</v>
      </c>
      <c r="C31869">
        <v>11200</v>
      </c>
      <c r="D31869">
        <v>11200</v>
      </c>
      <c r="E31869">
        <v>11200</v>
      </c>
      <c r="F31869" t="s">
        <v>24</v>
      </c>
      <c r="G31869">
        <v>0.1479</v>
      </c>
      <c r="H31869">
        <v>387.11</v>
      </c>
      <c r="I31869" t="s">
        <v>45</v>
      </c>
      <c r="J31869" t="s">
        <v>108</v>
      </c>
      <c r="K31869" t="s">
        <v>63698</v>
      </c>
      <c r="L31869" t="s">
        <v>79</v>
      </c>
      <c r="M31869" t="s">
        <v>68</v>
      </c>
      <c r="N31869">
        <v>91200</v>
      </c>
      <c r="O31869" t="s">
        <v>29</v>
      </c>
      <c r="P31869" s="1">
        <v>40787</v>
      </c>
      <c r="Q31869" t="s">
        <v>80</v>
      </c>
      <c r="R31869" t="s">
        <v>31</v>
      </c>
      <c r="S31869" t="s">
        <v>63699</v>
      </c>
      <c r="T31869" t="s">
        <v>100</v>
      </c>
      <c r="U31869" t="s">
        <v>63700</v>
      </c>
      <c r="V31869" t="s">
        <v>1022</v>
      </c>
      <c r="W31869" t="s">
        <v>36</v>
      </c>
      <c r="X31869">
        <v>16.579999999999998</v>
      </c>
    </row>
    <row r="31870" spans="1:24" x14ac:dyDescent="0.3">
      <c r="A31870">
        <v>872260</v>
      </c>
      <c r="B31870">
        <v>1086445</v>
      </c>
      <c r="C31870">
        <v>7000</v>
      </c>
      <c r="D31870">
        <v>7000</v>
      </c>
      <c r="E31870">
        <v>7000</v>
      </c>
      <c r="F31870" t="s">
        <v>114</v>
      </c>
      <c r="G31870">
        <v>0.1099</v>
      </c>
      <c r="H31870">
        <v>152.16999999999999</v>
      </c>
      <c r="I31870" t="s">
        <v>25</v>
      </c>
      <c r="J31870" t="s">
        <v>61</v>
      </c>
      <c r="K31870" t="s">
        <v>63701</v>
      </c>
      <c r="L31870" t="s">
        <v>27</v>
      </c>
      <c r="M31870" t="s">
        <v>49</v>
      </c>
      <c r="N31870">
        <v>27000</v>
      </c>
      <c r="O31870" t="s">
        <v>39</v>
      </c>
      <c r="P31870" s="1">
        <v>40787</v>
      </c>
      <c r="Q31870" t="s">
        <v>30</v>
      </c>
      <c r="R31870" t="s">
        <v>31</v>
      </c>
      <c r="S31870" t="s">
        <v>63702</v>
      </c>
      <c r="T31870" t="s">
        <v>100</v>
      </c>
      <c r="U31870" t="s">
        <v>63703</v>
      </c>
      <c r="V31870" t="s">
        <v>580</v>
      </c>
      <c r="W31870" t="s">
        <v>581</v>
      </c>
      <c r="X31870">
        <v>4.4000000000000004</v>
      </c>
    </row>
    <row r="31871" spans="1:24" x14ac:dyDescent="0.3">
      <c r="A31871">
        <v>872275</v>
      </c>
      <c r="B31871">
        <v>1086464</v>
      </c>
      <c r="C31871">
        <v>17500</v>
      </c>
      <c r="D31871">
        <v>17500</v>
      </c>
      <c r="E31871">
        <v>17500</v>
      </c>
      <c r="F31871" t="s">
        <v>114</v>
      </c>
      <c r="G31871">
        <v>0.16489999999999999</v>
      </c>
      <c r="H31871">
        <v>430.14</v>
      </c>
      <c r="I31871" t="s">
        <v>76</v>
      </c>
      <c r="J31871" t="s">
        <v>119</v>
      </c>
      <c r="K31871" t="s">
        <v>63704</v>
      </c>
      <c r="L31871" t="s">
        <v>87</v>
      </c>
      <c r="M31871" t="s">
        <v>49</v>
      </c>
      <c r="N31871">
        <v>35280</v>
      </c>
      <c r="O31871" t="s">
        <v>29</v>
      </c>
      <c r="P31871" s="1">
        <v>40787</v>
      </c>
      <c r="Q31871" t="s">
        <v>80</v>
      </c>
      <c r="R31871" t="s">
        <v>31</v>
      </c>
      <c r="S31871" t="s">
        <v>63705</v>
      </c>
      <c r="T31871" t="s">
        <v>41</v>
      </c>
      <c r="U31871" t="s">
        <v>654</v>
      </c>
      <c r="V31871" t="s">
        <v>2071</v>
      </c>
      <c r="W31871" t="s">
        <v>36</v>
      </c>
      <c r="X31871">
        <v>8.1300000000000008</v>
      </c>
    </row>
    <row r="31872" spans="1:24" x14ac:dyDescent="0.3">
      <c r="A31872">
        <v>872282</v>
      </c>
      <c r="B31872">
        <v>1086471</v>
      </c>
      <c r="C31872">
        <v>13675</v>
      </c>
      <c r="D31872">
        <v>13675</v>
      </c>
      <c r="E31872">
        <v>13400</v>
      </c>
      <c r="F31872" t="s">
        <v>114</v>
      </c>
      <c r="G31872">
        <v>0.1171</v>
      </c>
      <c r="H31872">
        <v>302.2</v>
      </c>
      <c r="I31872" t="s">
        <v>25</v>
      </c>
      <c r="J31872" t="s">
        <v>61</v>
      </c>
      <c r="K31872" t="s">
        <v>63706</v>
      </c>
      <c r="L31872" t="s">
        <v>48</v>
      </c>
      <c r="M31872" t="s">
        <v>68</v>
      </c>
      <c r="N31872">
        <v>60000</v>
      </c>
      <c r="O31872" t="s">
        <v>29</v>
      </c>
      <c r="P31872" s="1">
        <v>40787</v>
      </c>
      <c r="Q31872" t="s">
        <v>45375</v>
      </c>
      <c r="R31872" t="s">
        <v>31</v>
      </c>
      <c r="S31872" t="s">
        <v>63707</v>
      </c>
      <c r="T31872" t="s">
        <v>33</v>
      </c>
      <c r="U31872" t="s">
        <v>189</v>
      </c>
      <c r="V31872" t="s">
        <v>1700</v>
      </c>
      <c r="W31872" t="s">
        <v>173</v>
      </c>
      <c r="X31872">
        <v>24.22</v>
      </c>
    </row>
    <row r="31873" spans="1:24" x14ac:dyDescent="0.3">
      <c r="A31873">
        <v>872334</v>
      </c>
      <c r="B31873">
        <v>1086519</v>
      </c>
      <c r="C31873">
        <v>15000</v>
      </c>
      <c r="D31873">
        <v>15000</v>
      </c>
      <c r="E31873">
        <v>14950</v>
      </c>
      <c r="F31873" t="s">
        <v>114</v>
      </c>
      <c r="G31873">
        <v>0.1242</v>
      </c>
      <c r="H31873">
        <v>336.86</v>
      </c>
      <c r="I31873" t="s">
        <v>25</v>
      </c>
      <c r="J31873" t="s">
        <v>26</v>
      </c>
      <c r="K31873" t="s">
        <v>63708</v>
      </c>
      <c r="L31873" t="s">
        <v>27</v>
      </c>
      <c r="M31873" t="s">
        <v>28</v>
      </c>
      <c r="N31873">
        <v>30000</v>
      </c>
      <c r="O31873" t="s">
        <v>29</v>
      </c>
      <c r="P31873" s="1">
        <v>40787</v>
      </c>
      <c r="Q31873" t="s">
        <v>80</v>
      </c>
      <c r="R31873" t="s">
        <v>31</v>
      </c>
      <c r="S31873" t="s">
        <v>63709</v>
      </c>
      <c r="T31873" t="s">
        <v>144</v>
      </c>
      <c r="U31873" t="s">
        <v>10749</v>
      </c>
      <c r="V31873" t="s">
        <v>1749</v>
      </c>
      <c r="W31873" t="s">
        <v>250</v>
      </c>
      <c r="X31873">
        <v>0.6</v>
      </c>
    </row>
    <row r="31874" spans="1:24" x14ac:dyDescent="0.3">
      <c r="A31874">
        <v>872341</v>
      </c>
      <c r="B31874">
        <v>1086528</v>
      </c>
      <c r="C31874">
        <v>35000</v>
      </c>
      <c r="D31874">
        <v>27875</v>
      </c>
      <c r="E31874">
        <v>27597.149450000001</v>
      </c>
      <c r="F31874" t="s">
        <v>114</v>
      </c>
      <c r="G31874">
        <v>0.12989999999999999</v>
      </c>
      <c r="H31874">
        <v>634.1</v>
      </c>
      <c r="I31874" t="s">
        <v>45</v>
      </c>
      <c r="J31874" t="s">
        <v>141</v>
      </c>
      <c r="K31874" t="s">
        <v>29488</v>
      </c>
      <c r="L31874" t="s">
        <v>48</v>
      </c>
      <c r="M31874" t="s">
        <v>68</v>
      </c>
      <c r="N31874">
        <v>74004</v>
      </c>
      <c r="O31874" t="s">
        <v>29</v>
      </c>
      <c r="P31874" s="1">
        <v>40787</v>
      </c>
      <c r="Q31874" t="s">
        <v>80</v>
      </c>
      <c r="R31874" t="s">
        <v>31</v>
      </c>
      <c r="S31874" t="s">
        <v>63710</v>
      </c>
      <c r="T31874" t="s">
        <v>33</v>
      </c>
      <c r="U31874" t="s">
        <v>63711</v>
      </c>
      <c r="V31874" t="s">
        <v>1477</v>
      </c>
      <c r="W31874" t="s">
        <v>1235</v>
      </c>
      <c r="X31874">
        <v>11.66</v>
      </c>
    </row>
    <row r="31875" spans="1:24" x14ac:dyDescent="0.3">
      <c r="A31875">
        <v>872357</v>
      </c>
      <c r="B31875">
        <v>1086545</v>
      </c>
      <c r="C31875">
        <v>9000</v>
      </c>
      <c r="D31875">
        <v>9000</v>
      </c>
      <c r="E31875">
        <v>9000</v>
      </c>
      <c r="F31875" t="s">
        <v>24</v>
      </c>
      <c r="G31875">
        <v>0.13489999999999999</v>
      </c>
      <c r="H31875">
        <v>305.38</v>
      </c>
      <c r="I31875" t="s">
        <v>45</v>
      </c>
      <c r="J31875" t="s">
        <v>46</v>
      </c>
      <c r="K31875" t="s">
        <v>63712</v>
      </c>
      <c r="L31875" t="s">
        <v>165</v>
      </c>
      <c r="M31875" t="s">
        <v>28</v>
      </c>
      <c r="N31875">
        <v>90000</v>
      </c>
      <c r="O31875" t="s">
        <v>39</v>
      </c>
      <c r="P31875" s="1">
        <v>40787</v>
      </c>
      <c r="Q31875" t="s">
        <v>30</v>
      </c>
      <c r="R31875" t="s">
        <v>31</v>
      </c>
      <c r="S31875" t="s">
        <v>63713</v>
      </c>
      <c r="T31875" t="s">
        <v>33</v>
      </c>
      <c r="U31875" t="s">
        <v>3868</v>
      </c>
      <c r="V31875" t="s">
        <v>810</v>
      </c>
      <c r="W31875" t="s">
        <v>250</v>
      </c>
      <c r="X31875">
        <v>10.41</v>
      </c>
    </row>
    <row r="31876" spans="1:24" x14ac:dyDescent="0.3">
      <c r="A31876">
        <v>872386</v>
      </c>
      <c r="B31876">
        <v>1086579</v>
      </c>
      <c r="C31876">
        <v>10000</v>
      </c>
      <c r="D31876">
        <v>10000</v>
      </c>
      <c r="E31876">
        <v>9740.8095439999997</v>
      </c>
      <c r="F31876" t="s">
        <v>114</v>
      </c>
      <c r="G31876">
        <v>0.1099</v>
      </c>
      <c r="H31876">
        <v>217.38</v>
      </c>
      <c r="I31876" t="s">
        <v>25</v>
      </c>
      <c r="J31876" t="s">
        <v>61</v>
      </c>
      <c r="K31876" t="s">
        <v>63714</v>
      </c>
      <c r="L31876" t="s">
        <v>48</v>
      </c>
      <c r="M31876" t="s">
        <v>68</v>
      </c>
      <c r="N31876">
        <v>60000</v>
      </c>
      <c r="O31876" t="s">
        <v>39</v>
      </c>
      <c r="P31876" s="1">
        <v>40787</v>
      </c>
      <c r="Q31876" t="s">
        <v>30</v>
      </c>
      <c r="R31876" t="s">
        <v>31</v>
      </c>
      <c r="S31876" t="s">
        <v>63715</v>
      </c>
      <c r="T31876" t="s">
        <v>100</v>
      </c>
      <c r="U31876" t="s">
        <v>686</v>
      </c>
      <c r="V31876" t="s">
        <v>367</v>
      </c>
      <c r="W31876" t="s">
        <v>243</v>
      </c>
      <c r="X31876">
        <v>28.98</v>
      </c>
    </row>
    <row r="31877" spans="1:24" x14ac:dyDescent="0.3">
      <c r="A31877">
        <v>872393</v>
      </c>
      <c r="B31877">
        <v>1086586</v>
      </c>
      <c r="C31877">
        <v>21000</v>
      </c>
      <c r="D31877">
        <v>21000</v>
      </c>
      <c r="E31877">
        <v>19975</v>
      </c>
      <c r="F31877" t="s">
        <v>114</v>
      </c>
      <c r="G31877">
        <v>0.18790000000000001</v>
      </c>
      <c r="H31877">
        <v>542.33000000000004</v>
      </c>
      <c r="I31877" t="s">
        <v>162</v>
      </c>
      <c r="J31877" t="s">
        <v>953</v>
      </c>
      <c r="K31877" t="s">
        <v>63716</v>
      </c>
      <c r="L31877" t="s">
        <v>63</v>
      </c>
      <c r="M31877" t="s">
        <v>68</v>
      </c>
      <c r="N31877">
        <v>160000</v>
      </c>
      <c r="O31877" t="s">
        <v>29</v>
      </c>
      <c r="P31877" s="1">
        <v>40787</v>
      </c>
      <c r="Q31877" t="s">
        <v>30</v>
      </c>
      <c r="R31877" t="s">
        <v>31</v>
      </c>
      <c r="S31877" t="s">
        <v>63717</v>
      </c>
      <c r="T31877" t="s">
        <v>100</v>
      </c>
      <c r="U31877" t="s">
        <v>63718</v>
      </c>
      <c r="V31877" t="s">
        <v>522</v>
      </c>
      <c r="W31877" t="s">
        <v>178</v>
      </c>
      <c r="X31877">
        <v>13.93</v>
      </c>
    </row>
    <row r="31878" spans="1:24" x14ac:dyDescent="0.3">
      <c r="A31878">
        <v>872394</v>
      </c>
      <c r="B31878">
        <v>1086587</v>
      </c>
      <c r="C31878">
        <v>15000</v>
      </c>
      <c r="D31878">
        <v>15000</v>
      </c>
      <c r="E31878">
        <v>15000</v>
      </c>
      <c r="F31878" t="s">
        <v>24</v>
      </c>
      <c r="G31878">
        <v>7.4899999999999994E-2</v>
      </c>
      <c r="H31878">
        <v>466.53</v>
      </c>
      <c r="I31878" t="s">
        <v>72</v>
      </c>
      <c r="J31878" t="s">
        <v>125</v>
      </c>
      <c r="K31878" t="s">
        <v>3452</v>
      </c>
      <c r="L31878" t="s">
        <v>48</v>
      </c>
      <c r="M31878" t="s">
        <v>49</v>
      </c>
      <c r="N31878">
        <v>66000</v>
      </c>
      <c r="O31878" t="s">
        <v>29</v>
      </c>
      <c r="P31878" s="1">
        <v>40787</v>
      </c>
      <c r="Q31878" t="s">
        <v>30</v>
      </c>
      <c r="R31878" t="s">
        <v>31</v>
      </c>
      <c r="T31878" t="s">
        <v>170</v>
      </c>
      <c r="U31878" t="s">
        <v>29157</v>
      </c>
      <c r="V31878" t="s">
        <v>367</v>
      </c>
      <c r="W31878" t="s">
        <v>243</v>
      </c>
      <c r="X31878">
        <v>26.47</v>
      </c>
    </row>
    <row r="31879" spans="1:24" x14ac:dyDescent="0.3">
      <c r="A31879">
        <v>872396</v>
      </c>
      <c r="B31879">
        <v>1086589</v>
      </c>
      <c r="C31879">
        <v>5500</v>
      </c>
      <c r="D31879">
        <v>5500</v>
      </c>
      <c r="E31879">
        <v>5500</v>
      </c>
      <c r="F31879" t="s">
        <v>24</v>
      </c>
      <c r="G31879">
        <v>0.1399</v>
      </c>
      <c r="H31879">
        <v>187.96</v>
      </c>
      <c r="I31879" t="s">
        <v>45</v>
      </c>
      <c r="J31879" t="s">
        <v>54</v>
      </c>
      <c r="K31879" t="s">
        <v>63719</v>
      </c>
      <c r="L31879" t="s">
        <v>27</v>
      </c>
      <c r="M31879" t="s">
        <v>28</v>
      </c>
      <c r="N31879">
        <v>24000</v>
      </c>
      <c r="O31879" t="s">
        <v>39</v>
      </c>
      <c r="P31879" s="1">
        <v>40787</v>
      </c>
      <c r="Q31879" t="s">
        <v>30</v>
      </c>
      <c r="R31879" t="s">
        <v>31</v>
      </c>
      <c r="S31879" t="s">
        <v>63720</v>
      </c>
      <c r="T31879" t="s">
        <v>33</v>
      </c>
      <c r="U31879" t="s">
        <v>2496</v>
      </c>
      <c r="V31879" t="s">
        <v>1283</v>
      </c>
      <c r="W31879" t="s">
        <v>1284</v>
      </c>
      <c r="X31879">
        <v>16.2</v>
      </c>
    </row>
    <row r="31880" spans="1:24" x14ac:dyDescent="0.3">
      <c r="A31880">
        <v>872447</v>
      </c>
      <c r="B31880">
        <v>1086643</v>
      </c>
      <c r="C31880">
        <v>7000</v>
      </c>
      <c r="D31880">
        <v>7000</v>
      </c>
      <c r="E31880">
        <v>7000</v>
      </c>
      <c r="F31880" t="s">
        <v>114</v>
      </c>
      <c r="G31880">
        <v>9.9900000000000003E-2</v>
      </c>
      <c r="H31880">
        <v>148.69999999999999</v>
      </c>
      <c r="I31880" t="s">
        <v>25</v>
      </c>
      <c r="J31880" t="s">
        <v>85</v>
      </c>
      <c r="K31880" t="s">
        <v>63721</v>
      </c>
      <c r="L31880" t="s">
        <v>48</v>
      </c>
      <c r="M31880" t="s">
        <v>68</v>
      </c>
      <c r="N31880">
        <v>69600</v>
      </c>
      <c r="O31880" t="s">
        <v>39</v>
      </c>
      <c r="P31880" s="1">
        <v>40787</v>
      </c>
      <c r="Q31880" t="s">
        <v>30</v>
      </c>
      <c r="R31880" t="s">
        <v>31</v>
      </c>
      <c r="S31880" t="s">
        <v>63722</v>
      </c>
      <c r="T31880" t="s">
        <v>94</v>
      </c>
      <c r="U31880" t="s">
        <v>463</v>
      </c>
      <c r="V31880" t="s">
        <v>3312</v>
      </c>
      <c r="W31880" t="s">
        <v>2103</v>
      </c>
      <c r="X31880">
        <v>4.5999999999999996</v>
      </c>
    </row>
    <row r="31881" spans="1:24" x14ac:dyDescent="0.3">
      <c r="A31881">
        <v>872482</v>
      </c>
      <c r="B31881">
        <v>1086681</v>
      </c>
      <c r="C31881">
        <v>14000</v>
      </c>
      <c r="D31881">
        <v>14000</v>
      </c>
      <c r="E31881">
        <v>13722.14409</v>
      </c>
      <c r="F31881" t="s">
        <v>114</v>
      </c>
      <c r="G31881">
        <v>0.12989999999999999</v>
      </c>
      <c r="H31881">
        <v>318.48</v>
      </c>
      <c r="I31881" t="s">
        <v>45</v>
      </c>
      <c r="J31881" t="s">
        <v>141</v>
      </c>
      <c r="K31881" t="s">
        <v>63723</v>
      </c>
      <c r="L31881" t="s">
        <v>132</v>
      </c>
      <c r="M31881" t="s">
        <v>68</v>
      </c>
      <c r="N31881">
        <v>66996</v>
      </c>
      <c r="O31881" t="s">
        <v>29</v>
      </c>
      <c r="P31881" s="1">
        <v>40787</v>
      </c>
      <c r="Q31881" t="s">
        <v>30</v>
      </c>
      <c r="R31881" t="s">
        <v>31</v>
      </c>
      <c r="T31881" t="s">
        <v>33</v>
      </c>
      <c r="U31881" t="s">
        <v>490</v>
      </c>
      <c r="V31881" t="s">
        <v>522</v>
      </c>
      <c r="W31881" t="s">
        <v>178</v>
      </c>
      <c r="X31881">
        <v>21.8</v>
      </c>
    </row>
    <row r="31882" spans="1:24" x14ac:dyDescent="0.3">
      <c r="A31882">
        <v>872487</v>
      </c>
      <c r="B31882">
        <v>1086686</v>
      </c>
      <c r="C31882">
        <v>20000</v>
      </c>
      <c r="D31882">
        <v>14425</v>
      </c>
      <c r="E31882">
        <v>13325</v>
      </c>
      <c r="F31882" t="s">
        <v>114</v>
      </c>
      <c r="G31882">
        <v>0.1099</v>
      </c>
      <c r="H31882">
        <v>313.57</v>
      </c>
      <c r="I31882" t="s">
        <v>25</v>
      </c>
      <c r="J31882" t="s">
        <v>61</v>
      </c>
      <c r="K31882" t="s">
        <v>63432</v>
      </c>
      <c r="L31882" t="s">
        <v>63</v>
      </c>
      <c r="M31882" t="s">
        <v>68</v>
      </c>
      <c r="N31882">
        <v>162000</v>
      </c>
      <c r="O31882" t="s">
        <v>29</v>
      </c>
      <c r="P31882" s="1">
        <v>40787</v>
      </c>
      <c r="Q31882" t="s">
        <v>30</v>
      </c>
      <c r="R31882" t="s">
        <v>31</v>
      </c>
      <c r="T31882" t="s">
        <v>33</v>
      </c>
      <c r="U31882" t="s">
        <v>189</v>
      </c>
      <c r="V31882" t="s">
        <v>1939</v>
      </c>
      <c r="W31882" t="s">
        <v>36</v>
      </c>
      <c r="X31882">
        <v>8.64</v>
      </c>
    </row>
    <row r="31883" spans="1:24" x14ac:dyDescent="0.3">
      <c r="A31883">
        <v>872488</v>
      </c>
      <c r="B31883">
        <v>1086688</v>
      </c>
      <c r="C31883">
        <v>15000</v>
      </c>
      <c r="D31883">
        <v>15000</v>
      </c>
      <c r="E31883">
        <v>15000</v>
      </c>
      <c r="F31883" t="s">
        <v>24</v>
      </c>
      <c r="G31883">
        <v>7.4899999999999994E-2</v>
      </c>
      <c r="H31883">
        <v>466.53</v>
      </c>
      <c r="I31883" t="s">
        <v>72</v>
      </c>
      <c r="J31883" t="s">
        <v>125</v>
      </c>
      <c r="K31883" t="s">
        <v>3994</v>
      </c>
      <c r="L31883" t="s">
        <v>79</v>
      </c>
      <c r="M31883" t="s">
        <v>28</v>
      </c>
      <c r="N31883">
        <v>92500</v>
      </c>
      <c r="O31883" t="s">
        <v>39</v>
      </c>
      <c r="P31883" s="1">
        <v>40787</v>
      </c>
      <c r="Q31883" t="s">
        <v>30</v>
      </c>
      <c r="R31883" t="s">
        <v>31</v>
      </c>
      <c r="S31883" t="s">
        <v>63724</v>
      </c>
      <c r="T31883" t="s">
        <v>41</v>
      </c>
      <c r="U31883" t="s">
        <v>63725</v>
      </c>
      <c r="V31883" t="s">
        <v>1303</v>
      </c>
      <c r="W31883" t="s">
        <v>36</v>
      </c>
      <c r="X31883">
        <v>7.15</v>
      </c>
    </row>
    <row r="31884" spans="1:24" x14ac:dyDescent="0.3">
      <c r="A31884">
        <v>872504</v>
      </c>
      <c r="B31884">
        <v>1086704</v>
      </c>
      <c r="C31884">
        <v>13000</v>
      </c>
      <c r="D31884">
        <v>13000</v>
      </c>
      <c r="E31884">
        <v>12645.753419999999</v>
      </c>
      <c r="F31884" t="s">
        <v>114</v>
      </c>
      <c r="G31884">
        <v>7.4899999999999994E-2</v>
      </c>
      <c r="H31884">
        <v>260.44</v>
      </c>
      <c r="I31884" t="s">
        <v>72</v>
      </c>
      <c r="J31884" t="s">
        <v>125</v>
      </c>
      <c r="K31884" t="s">
        <v>63726</v>
      </c>
      <c r="L31884" t="s">
        <v>79</v>
      </c>
      <c r="M31884" t="s">
        <v>68</v>
      </c>
      <c r="N31884">
        <v>80004</v>
      </c>
      <c r="O31884" t="s">
        <v>39</v>
      </c>
      <c r="P31884" s="1">
        <v>40787</v>
      </c>
      <c r="Q31884" t="s">
        <v>45375</v>
      </c>
      <c r="R31884" t="s">
        <v>31</v>
      </c>
      <c r="S31884" t="s">
        <v>63727</v>
      </c>
      <c r="T31884" t="s">
        <v>170</v>
      </c>
      <c r="U31884" t="s">
        <v>16893</v>
      </c>
      <c r="V31884" t="s">
        <v>1588</v>
      </c>
      <c r="W31884" t="s">
        <v>36</v>
      </c>
      <c r="X31884">
        <v>9.09</v>
      </c>
    </row>
    <row r="31885" spans="1:24" x14ac:dyDescent="0.3">
      <c r="A31885">
        <v>872526</v>
      </c>
      <c r="B31885">
        <v>1086724</v>
      </c>
      <c r="C31885">
        <v>2200</v>
      </c>
      <c r="D31885">
        <v>2200</v>
      </c>
      <c r="E31885">
        <v>2200</v>
      </c>
      <c r="F31885" t="s">
        <v>24</v>
      </c>
      <c r="G31885">
        <v>0.15989999999999999</v>
      </c>
      <c r="H31885">
        <v>77.34</v>
      </c>
      <c r="I31885" t="s">
        <v>76</v>
      </c>
      <c r="J31885" t="s">
        <v>77</v>
      </c>
      <c r="K31885" t="s">
        <v>9556</v>
      </c>
      <c r="L31885" t="s">
        <v>27</v>
      </c>
      <c r="M31885" t="s">
        <v>28</v>
      </c>
      <c r="N31885">
        <v>45500</v>
      </c>
      <c r="O31885" t="s">
        <v>29</v>
      </c>
      <c r="P31885" s="1">
        <v>40787</v>
      </c>
      <c r="Q31885" t="s">
        <v>30</v>
      </c>
      <c r="R31885" t="s">
        <v>31</v>
      </c>
      <c r="S31885" t="s">
        <v>63728</v>
      </c>
      <c r="T31885" t="s">
        <v>170</v>
      </c>
      <c r="U31885" t="s">
        <v>63729</v>
      </c>
      <c r="V31885" t="s">
        <v>480</v>
      </c>
      <c r="W31885" t="s">
        <v>44</v>
      </c>
      <c r="X31885">
        <v>12.58</v>
      </c>
    </row>
    <row r="31886" spans="1:24" x14ac:dyDescent="0.3">
      <c r="A31886">
        <v>872530</v>
      </c>
      <c r="B31886">
        <v>1086728</v>
      </c>
      <c r="C31886">
        <v>13200</v>
      </c>
      <c r="D31886">
        <v>13200</v>
      </c>
      <c r="E31886">
        <v>13046.944530000001</v>
      </c>
      <c r="F31886" t="s">
        <v>114</v>
      </c>
      <c r="G31886">
        <v>0.16489999999999999</v>
      </c>
      <c r="H31886">
        <v>324.45</v>
      </c>
      <c r="I31886" t="s">
        <v>76</v>
      </c>
      <c r="J31886" t="s">
        <v>119</v>
      </c>
      <c r="K31886" t="s">
        <v>63730</v>
      </c>
      <c r="L31886" t="s">
        <v>236</v>
      </c>
      <c r="M31886" t="s">
        <v>28</v>
      </c>
      <c r="N31886">
        <v>57600</v>
      </c>
      <c r="O31886" t="s">
        <v>29</v>
      </c>
      <c r="P31886" s="1">
        <v>40787</v>
      </c>
      <c r="Q31886" t="s">
        <v>30</v>
      </c>
      <c r="R31886" t="s">
        <v>31</v>
      </c>
      <c r="S31886" t="s">
        <v>63731</v>
      </c>
      <c r="T31886" t="s">
        <v>94</v>
      </c>
      <c r="U31886" t="s">
        <v>63732</v>
      </c>
      <c r="V31886" t="s">
        <v>2060</v>
      </c>
      <c r="W31886" t="s">
        <v>36</v>
      </c>
      <c r="X31886">
        <v>10.38</v>
      </c>
    </row>
    <row r="31887" spans="1:24" x14ac:dyDescent="0.3">
      <c r="A31887">
        <v>872587</v>
      </c>
      <c r="B31887">
        <v>1086790</v>
      </c>
      <c r="C31887">
        <v>6075</v>
      </c>
      <c r="D31887">
        <v>6075</v>
      </c>
      <c r="E31887">
        <v>6075</v>
      </c>
      <c r="F31887" t="s">
        <v>24</v>
      </c>
      <c r="G31887">
        <v>8.4900000000000003E-2</v>
      </c>
      <c r="H31887">
        <v>191.75</v>
      </c>
      <c r="I31887" t="s">
        <v>72</v>
      </c>
      <c r="J31887" t="s">
        <v>73</v>
      </c>
      <c r="K31887" t="s">
        <v>63733</v>
      </c>
      <c r="L31887" t="s">
        <v>56</v>
      </c>
      <c r="M31887" t="s">
        <v>68</v>
      </c>
      <c r="N31887">
        <v>28800</v>
      </c>
      <c r="O31887" t="s">
        <v>29</v>
      </c>
      <c r="P31887" s="1">
        <v>40787</v>
      </c>
      <c r="Q31887" t="s">
        <v>30</v>
      </c>
      <c r="R31887" t="s">
        <v>31</v>
      </c>
      <c r="T31887" t="s">
        <v>33</v>
      </c>
      <c r="U31887" t="s">
        <v>63734</v>
      </c>
      <c r="V31887" t="s">
        <v>1078</v>
      </c>
      <c r="W31887" t="s">
        <v>53</v>
      </c>
      <c r="X31887">
        <v>28.75</v>
      </c>
    </row>
    <row r="31888" spans="1:24" x14ac:dyDescent="0.3">
      <c r="A31888">
        <v>872605</v>
      </c>
      <c r="B31888">
        <v>1086810</v>
      </c>
      <c r="C31888">
        <v>13200</v>
      </c>
      <c r="D31888">
        <v>13200</v>
      </c>
      <c r="E31888">
        <v>12175</v>
      </c>
      <c r="F31888" t="s">
        <v>114</v>
      </c>
      <c r="G31888">
        <v>0.1479</v>
      </c>
      <c r="H31888">
        <v>312.58</v>
      </c>
      <c r="I31888" t="s">
        <v>45</v>
      </c>
      <c r="J31888" t="s">
        <v>108</v>
      </c>
      <c r="K31888" t="s">
        <v>63735</v>
      </c>
      <c r="L31888" t="s">
        <v>63</v>
      </c>
      <c r="M31888" t="s">
        <v>68</v>
      </c>
      <c r="N31888">
        <v>95400</v>
      </c>
      <c r="O31888" t="s">
        <v>29</v>
      </c>
      <c r="P31888" s="1">
        <v>40787</v>
      </c>
      <c r="Q31888" t="s">
        <v>30</v>
      </c>
      <c r="R31888" t="s">
        <v>31</v>
      </c>
      <c r="S31888" t="s">
        <v>63736</v>
      </c>
      <c r="T31888" t="s">
        <v>170</v>
      </c>
      <c r="U31888" t="s">
        <v>1090</v>
      </c>
      <c r="V31888" t="s">
        <v>3759</v>
      </c>
      <c r="W31888" t="s">
        <v>53</v>
      </c>
      <c r="X31888">
        <v>18.239999999999998</v>
      </c>
    </row>
    <row r="31889" spans="1:24" x14ac:dyDescent="0.3">
      <c r="A31889">
        <v>872616</v>
      </c>
      <c r="B31889">
        <v>1086818</v>
      </c>
      <c r="C31889">
        <v>32000</v>
      </c>
      <c r="D31889">
        <v>32000</v>
      </c>
      <c r="E31889">
        <v>32000</v>
      </c>
      <c r="F31889" t="s">
        <v>24</v>
      </c>
      <c r="G31889">
        <v>7.4899999999999994E-2</v>
      </c>
      <c r="H31889">
        <v>995.26</v>
      </c>
      <c r="I31889" t="s">
        <v>72</v>
      </c>
      <c r="J31889" t="s">
        <v>125</v>
      </c>
      <c r="K31889" t="s">
        <v>63737</v>
      </c>
      <c r="L31889" t="s">
        <v>48</v>
      </c>
      <c r="M31889" t="s">
        <v>68</v>
      </c>
      <c r="N31889">
        <v>170000</v>
      </c>
      <c r="O31889" t="s">
        <v>29</v>
      </c>
      <c r="P31889" s="1">
        <v>40787</v>
      </c>
      <c r="Q31889" t="s">
        <v>30</v>
      </c>
      <c r="R31889" t="s">
        <v>31</v>
      </c>
      <c r="S31889" t="s">
        <v>63738</v>
      </c>
      <c r="T31889" t="s">
        <v>33</v>
      </c>
      <c r="U31889" t="s">
        <v>490</v>
      </c>
      <c r="V31889" t="s">
        <v>1454</v>
      </c>
      <c r="W31889" t="s">
        <v>53</v>
      </c>
      <c r="X31889">
        <v>9.0500000000000007</v>
      </c>
    </row>
    <row r="31890" spans="1:24" x14ac:dyDescent="0.3">
      <c r="A31890">
        <v>872619</v>
      </c>
      <c r="B31890">
        <v>1086822</v>
      </c>
      <c r="C31890">
        <v>3500</v>
      </c>
      <c r="D31890">
        <v>3500</v>
      </c>
      <c r="E31890">
        <v>3500</v>
      </c>
      <c r="F31890" t="s">
        <v>24</v>
      </c>
      <c r="G31890">
        <v>0.12989999999999999</v>
      </c>
      <c r="H31890">
        <v>117.92</v>
      </c>
      <c r="I31890" t="s">
        <v>45</v>
      </c>
      <c r="J31890" t="s">
        <v>141</v>
      </c>
      <c r="K31890" t="s">
        <v>63739</v>
      </c>
      <c r="L31890" t="s">
        <v>87</v>
      </c>
      <c r="M31890" t="s">
        <v>28</v>
      </c>
      <c r="N31890">
        <v>38400</v>
      </c>
      <c r="O31890" t="s">
        <v>39</v>
      </c>
      <c r="P31890" s="1">
        <v>40787</v>
      </c>
      <c r="Q31890" t="s">
        <v>30</v>
      </c>
      <c r="R31890" t="s">
        <v>31</v>
      </c>
      <c r="S31890" t="s">
        <v>63740</v>
      </c>
      <c r="T31890" t="s">
        <v>33</v>
      </c>
      <c r="U31890" t="s">
        <v>490</v>
      </c>
      <c r="V31890" t="s">
        <v>4550</v>
      </c>
      <c r="W31890" t="s">
        <v>230</v>
      </c>
      <c r="X31890">
        <v>20.59</v>
      </c>
    </row>
    <row r="31891" spans="1:24" x14ac:dyDescent="0.3">
      <c r="A31891">
        <v>872627</v>
      </c>
      <c r="B31891">
        <v>1086827</v>
      </c>
      <c r="C31891">
        <v>10000</v>
      </c>
      <c r="D31891">
        <v>10000</v>
      </c>
      <c r="E31891">
        <v>10000</v>
      </c>
      <c r="F31891" t="s">
        <v>24</v>
      </c>
      <c r="G31891">
        <v>5.9900000000000002E-2</v>
      </c>
      <c r="H31891">
        <v>304.18</v>
      </c>
      <c r="I31891" t="s">
        <v>72</v>
      </c>
      <c r="J31891" t="s">
        <v>202</v>
      </c>
      <c r="K31891" t="s">
        <v>37212</v>
      </c>
      <c r="L31891" t="s">
        <v>192</v>
      </c>
      <c r="M31891" t="s">
        <v>28</v>
      </c>
      <c r="N31891">
        <v>78000</v>
      </c>
      <c r="O31891" t="s">
        <v>29</v>
      </c>
      <c r="P31891" s="1">
        <v>40787</v>
      </c>
      <c r="Q31891" t="s">
        <v>30</v>
      </c>
      <c r="R31891" t="s">
        <v>31</v>
      </c>
      <c r="S31891" t="s">
        <v>63741</v>
      </c>
      <c r="T31891" t="s">
        <v>134</v>
      </c>
      <c r="U31891" t="s">
        <v>63742</v>
      </c>
      <c r="V31891" t="s">
        <v>5582</v>
      </c>
      <c r="W31891" t="s">
        <v>84</v>
      </c>
      <c r="X31891">
        <v>1.1399999999999999</v>
      </c>
    </row>
    <row r="31892" spans="1:24" x14ac:dyDescent="0.3">
      <c r="A31892">
        <v>872651</v>
      </c>
      <c r="B31892">
        <v>1086857</v>
      </c>
      <c r="C31892">
        <v>7950</v>
      </c>
      <c r="D31892">
        <v>7950</v>
      </c>
      <c r="E31892">
        <v>7950</v>
      </c>
      <c r="F31892" t="s">
        <v>24</v>
      </c>
      <c r="G31892">
        <v>0.15620000000000001</v>
      </c>
      <c r="H31892">
        <v>278.01</v>
      </c>
      <c r="I31892" t="s">
        <v>76</v>
      </c>
      <c r="J31892" t="s">
        <v>331</v>
      </c>
      <c r="K31892" t="s">
        <v>63743</v>
      </c>
      <c r="L31892" t="s">
        <v>63</v>
      </c>
      <c r="M31892" t="s">
        <v>28</v>
      </c>
      <c r="N31892">
        <v>41000</v>
      </c>
      <c r="O31892" t="s">
        <v>29</v>
      </c>
      <c r="P31892" s="1">
        <v>40787</v>
      </c>
      <c r="Q31892" t="s">
        <v>30</v>
      </c>
      <c r="R31892" t="s">
        <v>31</v>
      </c>
      <c r="T31892" t="s">
        <v>33</v>
      </c>
      <c r="U31892" t="s">
        <v>63744</v>
      </c>
      <c r="V31892" t="s">
        <v>509</v>
      </c>
      <c r="W31892" t="s">
        <v>510</v>
      </c>
      <c r="X31892">
        <v>22.74</v>
      </c>
    </row>
    <row r="31893" spans="1:24" x14ac:dyDescent="0.3">
      <c r="A31893">
        <v>872659</v>
      </c>
      <c r="B31893">
        <v>1086915</v>
      </c>
      <c r="C31893">
        <v>6800</v>
      </c>
      <c r="D31893">
        <v>6800</v>
      </c>
      <c r="E31893">
        <v>6800</v>
      </c>
      <c r="F31893" t="s">
        <v>24</v>
      </c>
      <c r="G31893">
        <v>0.11990000000000001</v>
      </c>
      <c r="H31893">
        <v>225.83</v>
      </c>
      <c r="I31893" t="s">
        <v>25</v>
      </c>
      <c r="J31893" t="s">
        <v>37</v>
      </c>
      <c r="K31893" t="s">
        <v>562</v>
      </c>
      <c r="L31893" t="s">
        <v>165</v>
      </c>
      <c r="M31893" t="s">
        <v>28</v>
      </c>
      <c r="N31893">
        <v>55001</v>
      </c>
      <c r="O31893" t="s">
        <v>29</v>
      </c>
      <c r="P31893" s="1">
        <v>40787</v>
      </c>
      <c r="Q31893" t="s">
        <v>30</v>
      </c>
      <c r="R31893" t="s">
        <v>31</v>
      </c>
      <c r="T31893" t="s">
        <v>33</v>
      </c>
      <c r="U31893" t="s">
        <v>1558</v>
      </c>
      <c r="V31893" t="s">
        <v>1644</v>
      </c>
      <c r="W31893" t="s">
        <v>36</v>
      </c>
      <c r="X31893">
        <v>10.67</v>
      </c>
    </row>
    <row r="31894" spans="1:24" x14ac:dyDescent="0.3">
      <c r="A31894">
        <v>872669</v>
      </c>
      <c r="B31894">
        <v>1086877</v>
      </c>
      <c r="C31894">
        <v>15000</v>
      </c>
      <c r="D31894">
        <v>15000</v>
      </c>
      <c r="E31894">
        <v>14750</v>
      </c>
      <c r="F31894" t="s">
        <v>114</v>
      </c>
      <c r="G31894">
        <v>0.18640000000000001</v>
      </c>
      <c r="H31894">
        <v>386.15</v>
      </c>
      <c r="I31894" t="s">
        <v>162</v>
      </c>
      <c r="J31894" t="s">
        <v>320</v>
      </c>
      <c r="K31894" t="s">
        <v>10893</v>
      </c>
      <c r="L31894" t="s">
        <v>63</v>
      </c>
      <c r="M31894" t="s">
        <v>68</v>
      </c>
      <c r="N31894">
        <v>132540</v>
      </c>
      <c r="O31894" t="s">
        <v>29</v>
      </c>
      <c r="P31894" s="1">
        <v>40817</v>
      </c>
      <c r="Q31894" t="s">
        <v>30</v>
      </c>
      <c r="R31894" t="s">
        <v>31</v>
      </c>
      <c r="S31894" t="s">
        <v>63745</v>
      </c>
      <c r="T31894" t="s">
        <v>100</v>
      </c>
      <c r="U31894" t="s">
        <v>228</v>
      </c>
      <c r="V31894" t="s">
        <v>393</v>
      </c>
      <c r="W31894" t="s">
        <v>286</v>
      </c>
      <c r="X31894">
        <v>17.649999999999999</v>
      </c>
    </row>
    <row r="31895" spans="1:24" x14ac:dyDescent="0.3">
      <c r="A31895">
        <v>872700</v>
      </c>
      <c r="B31895">
        <v>1086911</v>
      </c>
      <c r="C31895">
        <v>1000</v>
      </c>
      <c r="D31895">
        <v>1000</v>
      </c>
      <c r="E31895">
        <v>1000</v>
      </c>
      <c r="F31895" t="s">
        <v>114</v>
      </c>
      <c r="G31895">
        <v>0.11990000000000001</v>
      </c>
      <c r="H31895">
        <v>22.24</v>
      </c>
      <c r="I31895" t="s">
        <v>25</v>
      </c>
      <c r="J31895" t="s">
        <v>37</v>
      </c>
      <c r="K31895" t="s">
        <v>63746</v>
      </c>
      <c r="L31895" t="s">
        <v>87</v>
      </c>
      <c r="M31895" t="s">
        <v>68</v>
      </c>
      <c r="N31895">
        <v>56196</v>
      </c>
      <c r="O31895" t="s">
        <v>29</v>
      </c>
      <c r="P31895" s="1">
        <v>40787</v>
      </c>
      <c r="Q31895" t="s">
        <v>45375</v>
      </c>
      <c r="R31895" t="s">
        <v>31</v>
      </c>
      <c r="T31895" t="s">
        <v>41</v>
      </c>
      <c r="U31895" t="s">
        <v>53159</v>
      </c>
      <c r="V31895" t="s">
        <v>1265</v>
      </c>
      <c r="W31895" t="s">
        <v>1266</v>
      </c>
      <c r="X31895">
        <v>6.45</v>
      </c>
    </row>
    <row r="31896" spans="1:24" x14ac:dyDescent="0.3">
      <c r="A31896">
        <v>872714</v>
      </c>
      <c r="B31896">
        <v>1086920</v>
      </c>
      <c r="C31896">
        <v>10800</v>
      </c>
      <c r="D31896">
        <v>10800</v>
      </c>
      <c r="E31896">
        <v>10800</v>
      </c>
      <c r="F31896" t="s">
        <v>114</v>
      </c>
      <c r="G31896">
        <v>0.19420000000000001</v>
      </c>
      <c r="H31896">
        <v>282.66000000000003</v>
      </c>
      <c r="I31896" t="s">
        <v>162</v>
      </c>
      <c r="J31896" t="s">
        <v>953</v>
      </c>
      <c r="K31896" t="s">
        <v>63747</v>
      </c>
      <c r="L31896" t="s">
        <v>56</v>
      </c>
      <c r="M31896" t="s">
        <v>49</v>
      </c>
      <c r="N31896">
        <v>65000</v>
      </c>
      <c r="O31896" t="s">
        <v>29</v>
      </c>
      <c r="P31896" s="1">
        <v>40787</v>
      </c>
      <c r="Q31896" t="s">
        <v>30</v>
      </c>
      <c r="R31896" t="s">
        <v>31</v>
      </c>
      <c r="T31896" t="s">
        <v>33</v>
      </c>
      <c r="U31896" t="s">
        <v>2308</v>
      </c>
      <c r="V31896" t="s">
        <v>4173</v>
      </c>
      <c r="W31896" t="s">
        <v>2511</v>
      </c>
      <c r="X31896">
        <v>17.3</v>
      </c>
    </row>
    <row r="31897" spans="1:24" x14ac:dyDescent="0.3">
      <c r="A31897">
        <v>872722</v>
      </c>
      <c r="B31897">
        <v>1086928</v>
      </c>
      <c r="C31897">
        <v>22000</v>
      </c>
      <c r="D31897">
        <v>22000</v>
      </c>
      <c r="E31897">
        <v>21810.081429999998</v>
      </c>
      <c r="F31897" t="s">
        <v>114</v>
      </c>
      <c r="G31897">
        <v>0.17269999999999999</v>
      </c>
      <c r="H31897">
        <v>549.96</v>
      </c>
      <c r="I31897" t="s">
        <v>76</v>
      </c>
      <c r="J31897" t="s">
        <v>119</v>
      </c>
      <c r="K31897" t="s">
        <v>63748</v>
      </c>
      <c r="L31897" t="s">
        <v>27</v>
      </c>
      <c r="M31897" t="s">
        <v>68</v>
      </c>
      <c r="N31897">
        <v>114000</v>
      </c>
      <c r="O31897" t="s">
        <v>29</v>
      </c>
      <c r="P31897" s="1">
        <v>40787</v>
      </c>
      <c r="Q31897" t="s">
        <v>30</v>
      </c>
      <c r="R31897" t="s">
        <v>31</v>
      </c>
      <c r="S31897" t="s">
        <v>63749</v>
      </c>
      <c r="T31897" t="s">
        <v>33</v>
      </c>
      <c r="U31897" t="s">
        <v>490</v>
      </c>
      <c r="V31897" t="s">
        <v>1412</v>
      </c>
      <c r="W31897" t="s">
        <v>53</v>
      </c>
      <c r="X31897">
        <v>7.06</v>
      </c>
    </row>
    <row r="31898" spans="1:24" x14ac:dyDescent="0.3">
      <c r="A31898">
        <v>872736</v>
      </c>
      <c r="B31898">
        <v>1086945</v>
      </c>
      <c r="C31898">
        <v>35000</v>
      </c>
      <c r="D31898">
        <v>35000</v>
      </c>
      <c r="E31898">
        <v>34975</v>
      </c>
      <c r="F31898" t="s">
        <v>24</v>
      </c>
      <c r="G31898">
        <v>0.19289999999999999</v>
      </c>
      <c r="H31898">
        <v>1288.0999999999999</v>
      </c>
      <c r="I31898" t="s">
        <v>162</v>
      </c>
      <c r="J31898" t="s">
        <v>163</v>
      </c>
      <c r="K31898" t="s">
        <v>12701</v>
      </c>
      <c r="L31898" t="s">
        <v>63</v>
      </c>
      <c r="M31898" t="s">
        <v>68</v>
      </c>
      <c r="N31898">
        <v>125000</v>
      </c>
      <c r="O31898" t="s">
        <v>29</v>
      </c>
      <c r="P31898" s="1">
        <v>40787</v>
      </c>
      <c r="Q31898" t="s">
        <v>30</v>
      </c>
      <c r="R31898" t="s">
        <v>31</v>
      </c>
      <c r="S31898" t="s">
        <v>63750</v>
      </c>
      <c r="T31898" t="s">
        <v>33</v>
      </c>
      <c r="U31898" t="s">
        <v>63751</v>
      </c>
      <c r="V31898" t="s">
        <v>4006</v>
      </c>
      <c r="W31898" t="s">
        <v>44</v>
      </c>
      <c r="X31898">
        <v>16.57</v>
      </c>
    </row>
    <row r="31899" spans="1:24" x14ac:dyDescent="0.3">
      <c r="A31899">
        <v>872762</v>
      </c>
      <c r="B31899">
        <v>1086974</v>
      </c>
      <c r="C31899">
        <v>1000</v>
      </c>
      <c r="D31899">
        <v>1000</v>
      </c>
      <c r="E31899">
        <v>1000</v>
      </c>
      <c r="F31899" t="s">
        <v>24</v>
      </c>
      <c r="G31899">
        <v>5.4199999999999998E-2</v>
      </c>
      <c r="H31899">
        <v>30.16</v>
      </c>
      <c r="I31899" t="s">
        <v>72</v>
      </c>
      <c r="J31899" t="s">
        <v>468</v>
      </c>
      <c r="K31899" t="s">
        <v>63752</v>
      </c>
      <c r="L31899" t="s">
        <v>48</v>
      </c>
      <c r="M31899" t="s">
        <v>68</v>
      </c>
      <c r="N31899">
        <v>80400</v>
      </c>
      <c r="O31899" t="s">
        <v>39</v>
      </c>
      <c r="P31899" s="1">
        <v>40787</v>
      </c>
      <c r="Q31899" t="s">
        <v>30</v>
      </c>
      <c r="R31899" t="s">
        <v>31</v>
      </c>
      <c r="S31899" t="s">
        <v>63753</v>
      </c>
      <c r="T31899" t="s">
        <v>724</v>
      </c>
      <c r="U31899" t="s">
        <v>3691</v>
      </c>
      <c r="V31899" t="s">
        <v>4843</v>
      </c>
      <c r="W31899" t="s">
        <v>36</v>
      </c>
      <c r="X31899">
        <v>13.51</v>
      </c>
    </row>
    <row r="31900" spans="1:24" x14ac:dyDescent="0.3">
      <c r="A31900">
        <v>872768</v>
      </c>
      <c r="B31900">
        <v>1086980</v>
      </c>
      <c r="C31900">
        <v>3900</v>
      </c>
      <c r="D31900">
        <v>3900</v>
      </c>
      <c r="E31900">
        <v>3900</v>
      </c>
      <c r="F31900" t="s">
        <v>24</v>
      </c>
      <c r="G31900">
        <v>0.1479</v>
      </c>
      <c r="H31900">
        <v>134.80000000000001</v>
      </c>
      <c r="I31900" t="s">
        <v>45</v>
      </c>
      <c r="J31900" t="s">
        <v>108</v>
      </c>
      <c r="K31900" t="s">
        <v>63754</v>
      </c>
      <c r="L31900" t="s">
        <v>27</v>
      </c>
      <c r="M31900" t="s">
        <v>28</v>
      </c>
      <c r="N31900">
        <v>20400</v>
      </c>
      <c r="O31900" t="s">
        <v>39</v>
      </c>
      <c r="P31900" s="1">
        <v>40787</v>
      </c>
      <c r="Q31900" t="s">
        <v>30</v>
      </c>
      <c r="R31900" t="s">
        <v>31</v>
      </c>
      <c r="S31900" t="s">
        <v>63755</v>
      </c>
      <c r="T31900" t="s">
        <v>100</v>
      </c>
      <c r="U31900" t="s">
        <v>460</v>
      </c>
      <c r="V31900" t="s">
        <v>326</v>
      </c>
      <c r="W31900" t="s">
        <v>250</v>
      </c>
      <c r="X31900">
        <v>5.88</v>
      </c>
    </row>
    <row r="31901" spans="1:24" x14ac:dyDescent="0.3">
      <c r="A31901">
        <v>872787</v>
      </c>
      <c r="B31901">
        <v>1087000</v>
      </c>
      <c r="C31901">
        <v>18000</v>
      </c>
      <c r="D31901">
        <v>12075</v>
      </c>
      <c r="E31901">
        <v>11075</v>
      </c>
      <c r="F31901" t="s">
        <v>114</v>
      </c>
      <c r="G31901">
        <v>0.1099</v>
      </c>
      <c r="H31901">
        <v>262.48</v>
      </c>
      <c r="I31901" t="s">
        <v>25</v>
      </c>
      <c r="J31901" t="s">
        <v>61</v>
      </c>
      <c r="K31901" t="s">
        <v>21463</v>
      </c>
      <c r="L31901" t="s">
        <v>79</v>
      </c>
      <c r="M31901" t="s">
        <v>68</v>
      </c>
      <c r="N31901">
        <v>43000</v>
      </c>
      <c r="O31901" t="s">
        <v>39</v>
      </c>
      <c r="P31901" s="1">
        <v>40787</v>
      </c>
      <c r="Q31901" t="s">
        <v>30</v>
      </c>
      <c r="R31901" t="s">
        <v>31</v>
      </c>
      <c r="S31901" t="s">
        <v>63756</v>
      </c>
      <c r="T31901" t="s">
        <v>33</v>
      </c>
      <c r="U31901" t="s">
        <v>654</v>
      </c>
      <c r="V31901" t="s">
        <v>1524</v>
      </c>
      <c r="W31901" t="s">
        <v>147</v>
      </c>
      <c r="X31901">
        <v>10.97</v>
      </c>
    </row>
    <row r="31902" spans="1:24" x14ac:dyDescent="0.3">
      <c r="A31902">
        <v>872789</v>
      </c>
      <c r="B31902">
        <v>1087002</v>
      </c>
      <c r="C31902">
        <v>12800</v>
      </c>
      <c r="D31902">
        <v>12800</v>
      </c>
      <c r="E31902">
        <v>12800</v>
      </c>
      <c r="F31902" t="s">
        <v>24</v>
      </c>
      <c r="G31902">
        <v>0.10589999999999999</v>
      </c>
      <c r="H31902">
        <v>416.58</v>
      </c>
      <c r="I31902" t="s">
        <v>25</v>
      </c>
      <c r="J31902" t="s">
        <v>197</v>
      </c>
      <c r="L31902" t="s">
        <v>165</v>
      </c>
      <c r="M31902" t="s">
        <v>28</v>
      </c>
      <c r="N31902">
        <v>60000</v>
      </c>
      <c r="O31902" t="s">
        <v>29</v>
      </c>
      <c r="P31902" s="1">
        <v>40787</v>
      </c>
      <c r="Q31902" t="s">
        <v>30</v>
      </c>
      <c r="R31902" t="s">
        <v>31</v>
      </c>
      <c r="S31902" t="s">
        <v>63757</v>
      </c>
      <c r="T31902" t="s">
        <v>33</v>
      </c>
      <c r="U31902" t="s">
        <v>189</v>
      </c>
      <c r="V31902" t="s">
        <v>487</v>
      </c>
      <c r="W31902" t="s">
        <v>250</v>
      </c>
      <c r="X31902">
        <v>9.3000000000000007</v>
      </c>
    </row>
    <row r="31903" spans="1:24" x14ac:dyDescent="0.3">
      <c r="A31903">
        <v>872797</v>
      </c>
      <c r="B31903">
        <v>1087011</v>
      </c>
      <c r="C31903">
        <v>9000</v>
      </c>
      <c r="D31903">
        <v>9000</v>
      </c>
      <c r="E31903">
        <v>9000</v>
      </c>
      <c r="F31903" t="s">
        <v>114</v>
      </c>
      <c r="G31903">
        <v>9.9900000000000003E-2</v>
      </c>
      <c r="H31903">
        <v>191.18</v>
      </c>
      <c r="I31903" t="s">
        <v>25</v>
      </c>
      <c r="J31903" t="s">
        <v>85</v>
      </c>
      <c r="K31903" t="s">
        <v>63758</v>
      </c>
      <c r="L31903" t="s">
        <v>48</v>
      </c>
      <c r="M31903" t="s">
        <v>68</v>
      </c>
      <c r="N31903">
        <v>146760</v>
      </c>
      <c r="O31903" t="s">
        <v>29</v>
      </c>
      <c r="P31903" s="1">
        <v>40787</v>
      </c>
      <c r="Q31903" t="s">
        <v>30</v>
      </c>
      <c r="R31903" t="s">
        <v>31</v>
      </c>
      <c r="S31903" t="s">
        <v>63759</v>
      </c>
      <c r="T31903" t="s">
        <v>94</v>
      </c>
      <c r="U31903" t="s">
        <v>19180</v>
      </c>
      <c r="V31903" t="s">
        <v>1198</v>
      </c>
      <c r="W31903" t="s">
        <v>53</v>
      </c>
      <c r="X31903">
        <v>29.79</v>
      </c>
    </row>
    <row r="31904" spans="1:24" x14ac:dyDescent="0.3">
      <c r="A31904">
        <v>872798</v>
      </c>
      <c r="B31904">
        <v>1087063</v>
      </c>
      <c r="C31904">
        <v>13600</v>
      </c>
      <c r="D31904">
        <v>13600</v>
      </c>
      <c r="E31904">
        <v>13600</v>
      </c>
      <c r="F31904" t="s">
        <v>24</v>
      </c>
      <c r="G31904">
        <v>0.11990000000000001</v>
      </c>
      <c r="H31904">
        <v>451.65</v>
      </c>
      <c r="I31904" t="s">
        <v>25</v>
      </c>
      <c r="J31904" t="s">
        <v>37</v>
      </c>
      <c r="K31904" t="s">
        <v>63760</v>
      </c>
      <c r="L31904" t="s">
        <v>48</v>
      </c>
      <c r="M31904" t="s">
        <v>68</v>
      </c>
      <c r="N31904">
        <v>121000</v>
      </c>
      <c r="O31904" t="s">
        <v>29</v>
      </c>
      <c r="P31904" s="1">
        <v>40787</v>
      </c>
      <c r="Q31904" t="s">
        <v>30</v>
      </c>
      <c r="R31904" t="s">
        <v>31</v>
      </c>
      <c r="T31904" t="s">
        <v>33</v>
      </c>
      <c r="U31904" t="s">
        <v>105</v>
      </c>
      <c r="V31904" t="s">
        <v>160</v>
      </c>
      <c r="W31904" t="s">
        <v>161</v>
      </c>
      <c r="X31904">
        <v>12.59</v>
      </c>
    </row>
    <row r="31905" spans="1:24" x14ac:dyDescent="0.3">
      <c r="A31905">
        <v>872814</v>
      </c>
      <c r="B31905">
        <v>1087025</v>
      </c>
      <c r="C31905">
        <v>5375</v>
      </c>
      <c r="D31905">
        <v>5375</v>
      </c>
      <c r="E31905">
        <v>5375</v>
      </c>
      <c r="F31905" t="s">
        <v>24</v>
      </c>
      <c r="G31905">
        <v>0.1099</v>
      </c>
      <c r="H31905">
        <v>175.95</v>
      </c>
      <c r="I31905" t="s">
        <v>25</v>
      </c>
      <c r="J31905" t="s">
        <v>61</v>
      </c>
      <c r="K31905" t="s">
        <v>63761</v>
      </c>
      <c r="L31905" t="s">
        <v>27</v>
      </c>
      <c r="M31905" t="s">
        <v>28</v>
      </c>
      <c r="N31905">
        <v>24000</v>
      </c>
      <c r="O31905" t="s">
        <v>39</v>
      </c>
      <c r="P31905" s="1">
        <v>40787</v>
      </c>
      <c r="Q31905" t="s">
        <v>30</v>
      </c>
      <c r="R31905" t="s">
        <v>31</v>
      </c>
      <c r="S31905" t="s">
        <v>63762</v>
      </c>
      <c r="T31905" t="s">
        <v>352</v>
      </c>
      <c r="U31905" t="s">
        <v>2707</v>
      </c>
      <c r="V31905" t="s">
        <v>3019</v>
      </c>
      <c r="W31905" t="s">
        <v>36</v>
      </c>
      <c r="X31905">
        <v>20.25</v>
      </c>
    </row>
    <row r="31906" spans="1:24" x14ac:dyDescent="0.3">
      <c r="A31906">
        <v>872854</v>
      </c>
      <c r="B31906">
        <v>1087169</v>
      </c>
      <c r="C31906">
        <v>11325</v>
      </c>
      <c r="D31906">
        <v>11325</v>
      </c>
      <c r="E31906">
        <v>11325</v>
      </c>
      <c r="F31906" t="s">
        <v>24</v>
      </c>
      <c r="G31906">
        <v>0.12690000000000001</v>
      </c>
      <c r="H31906">
        <v>379.9</v>
      </c>
      <c r="I31906" t="s">
        <v>25</v>
      </c>
      <c r="J31906" t="s">
        <v>37</v>
      </c>
      <c r="K31906" t="s">
        <v>8263</v>
      </c>
      <c r="L31906" t="s">
        <v>236</v>
      </c>
      <c r="M31906" t="s">
        <v>28</v>
      </c>
      <c r="N31906">
        <v>36000</v>
      </c>
      <c r="O31906" t="s">
        <v>29</v>
      </c>
      <c r="P31906" s="1">
        <v>40787</v>
      </c>
      <c r="Q31906" t="s">
        <v>30</v>
      </c>
      <c r="R31906" t="s">
        <v>31</v>
      </c>
      <c r="T31906" t="s">
        <v>33</v>
      </c>
      <c r="U31906" t="s">
        <v>63763</v>
      </c>
      <c r="V31906" t="s">
        <v>2368</v>
      </c>
      <c r="W31906" t="s">
        <v>153</v>
      </c>
      <c r="X31906">
        <v>24.8</v>
      </c>
    </row>
    <row r="31907" spans="1:24" x14ac:dyDescent="0.3">
      <c r="A31907">
        <v>872859</v>
      </c>
      <c r="B31907">
        <v>1087176</v>
      </c>
      <c r="C31907">
        <v>3550</v>
      </c>
      <c r="D31907">
        <v>3550</v>
      </c>
      <c r="E31907">
        <v>3550</v>
      </c>
      <c r="F31907" t="s">
        <v>24</v>
      </c>
      <c r="G31907">
        <v>0.1149</v>
      </c>
      <c r="H31907">
        <v>117.05</v>
      </c>
      <c r="I31907" t="s">
        <v>25</v>
      </c>
      <c r="J31907" t="s">
        <v>26</v>
      </c>
      <c r="L31907" t="s">
        <v>5802</v>
      </c>
      <c r="M31907" t="s">
        <v>28</v>
      </c>
      <c r="N31907">
        <v>10200</v>
      </c>
      <c r="O31907" t="s">
        <v>29</v>
      </c>
      <c r="P31907" s="1">
        <v>40787</v>
      </c>
      <c r="Q31907" t="s">
        <v>80</v>
      </c>
      <c r="R31907" t="s">
        <v>31</v>
      </c>
      <c r="S31907" t="s">
        <v>63764</v>
      </c>
      <c r="T31907" t="s">
        <v>33</v>
      </c>
      <c r="U31907" t="s">
        <v>8262</v>
      </c>
      <c r="V31907" t="s">
        <v>1223</v>
      </c>
      <c r="W31907" t="s">
        <v>36</v>
      </c>
      <c r="X31907">
        <v>10</v>
      </c>
    </row>
    <row r="31908" spans="1:24" x14ac:dyDescent="0.3">
      <c r="A31908">
        <v>872908</v>
      </c>
      <c r="B31908">
        <v>1087134</v>
      </c>
      <c r="C31908">
        <v>7000</v>
      </c>
      <c r="D31908">
        <v>7000</v>
      </c>
      <c r="E31908">
        <v>6750</v>
      </c>
      <c r="F31908" t="s">
        <v>24</v>
      </c>
      <c r="G31908">
        <v>7.4899999999999994E-2</v>
      </c>
      <c r="H31908">
        <v>217.72</v>
      </c>
      <c r="I31908" t="s">
        <v>72</v>
      </c>
      <c r="J31908" t="s">
        <v>125</v>
      </c>
      <c r="K31908" t="s">
        <v>63765</v>
      </c>
      <c r="L31908" t="s">
        <v>87</v>
      </c>
      <c r="M31908" t="s">
        <v>68</v>
      </c>
      <c r="N31908">
        <v>60000</v>
      </c>
      <c r="O31908" t="s">
        <v>39</v>
      </c>
      <c r="P31908" s="1">
        <v>40787</v>
      </c>
      <c r="Q31908" t="s">
        <v>30</v>
      </c>
      <c r="R31908" t="s">
        <v>31</v>
      </c>
      <c r="S31908" t="s">
        <v>63766</v>
      </c>
      <c r="T31908" t="s">
        <v>41</v>
      </c>
      <c r="U31908" t="s">
        <v>63767</v>
      </c>
      <c r="V31908" t="s">
        <v>1358</v>
      </c>
      <c r="W31908" t="s">
        <v>36</v>
      </c>
      <c r="X31908">
        <v>0.96</v>
      </c>
    </row>
    <row r="31909" spans="1:24" x14ac:dyDescent="0.3">
      <c r="A31909">
        <v>872910</v>
      </c>
      <c r="B31909">
        <v>1087137</v>
      </c>
      <c r="C31909">
        <v>12000</v>
      </c>
      <c r="D31909">
        <v>12000</v>
      </c>
      <c r="E31909">
        <v>11750</v>
      </c>
      <c r="F31909" t="s">
        <v>114</v>
      </c>
      <c r="G31909">
        <v>0.1242</v>
      </c>
      <c r="H31909">
        <v>269.49</v>
      </c>
      <c r="I31909" t="s">
        <v>25</v>
      </c>
      <c r="J31909" t="s">
        <v>26</v>
      </c>
      <c r="K31909" t="s">
        <v>63768</v>
      </c>
      <c r="L31909" t="s">
        <v>87</v>
      </c>
      <c r="M31909" t="s">
        <v>28</v>
      </c>
      <c r="N31909">
        <v>52000</v>
      </c>
      <c r="O31909" t="s">
        <v>29</v>
      </c>
      <c r="P31909" s="1">
        <v>40878</v>
      </c>
      <c r="Q31909" t="s">
        <v>30</v>
      </c>
      <c r="R31909" t="s">
        <v>31</v>
      </c>
      <c r="T31909" t="s">
        <v>352</v>
      </c>
      <c r="U31909" t="s">
        <v>2707</v>
      </c>
      <c r="V31909" t="s">
        <v>349</v>
      </c>
      <c r="W31909" t="s">
        <v>153</v>
      </c>
      <c r="X31909">
        <v>3.76</v>
      </c>
    </row>
    <row r="31910" spans="1:24" x14ac:dyDescent="0.3">
      <c r="A31910">
        <v>872924</v>
      </c>
      <c r="B31910">
        <v>1087151</v>
      </c>
      <c r="C31910">
        <v>13000</v>
      </c>
      <c r="D31910">
        <v>13000</v>
      </c>
      <c r="E31910">
        <v>13000</v>
      </c>
      <c r="F31910" t="s">
        <v>24</v>
      </c>
      <c r="G31910">
        <v>5.4199999999999998E-2</v>
      </c>
      <c r="H31910">
        <v>392.08</v>
      </c>
      <c r="I31910" t="s">
        <v>72</v>
      </c>
      <c r="J31910" t="s">
        <v>468</v>
      </c>
      <c r="K31910" t="s">
        <v>63769</v>
      </c>
      <c r="L31910" t="s">
        <v>236</v>
      </c>
      <c r="M31910" t="s">
        <v>68</v>
      </c>
      <c r="N31910">
        <v>70000</v>
      </c>
      <c r="O31910" t="s">
        <v>39</v>
      </c>
      <c r="P31910" s="1">
        <v>40787</v>
      </c>
      <c r="Q31910" t="s">
        <v>30</v>
      </c>
      <c r="R31910" t="s">
        <v>31</v>
      </c>
      <c r="S31910" t="s">
        <v>63770</v>
      </c>
      <c r="T31910" t="s">
        <v>41</v>
      </c>
      <c r="U31910" t="s">
        <v>5575</v>
      </c>
      <c r="V31910" t="s">
        <v>655</v>
      </c>
      <c r="W31910" t="s">
        <v>569</v>
      </c>
      <c r="X31910">
        <v>13.53</v>
      </c>
    </row>
    <row r="31911" spans="1:24" x14ac:dyDescent="0.3">
      <c r="A31911">
        <v>872939</v>
      </c>
      <c r="B31911">
        <v>1087219</v>
      </c>
      <c r="C31911">
        <v>2200</v>
      </c>
      <c r="D31911">
        <v>2200</v>
      </c>
      <c r="E31911">
        <v>2200</v>
      </c>
      <c r="F31911" t="s">
        <v>24</v>
      </c>
      <c r="G31911">
        <v>0.13489999999999999</v>
      </c>
      <c r="H31911">
        <v>74.650000000000006</v>
      </c>
      <c r="I31911" t="s">
        <v>45</v>
      </c>
      <c r="J31911" t="s">
        <v>46</v>
      </c>
      <c r="K31911" t="s">
        <v>5032</v>
      </c>
      <c r="L31911" t="s">
        <v>87</v>
      </c>
      <c r="M31911" t="s">
        <v>49</v>
      </c>
      <c r="N31911">
        <v>80000</v>
      </c>
      <c r="O31911" t="s">
        <v>29</v>
      </c>
      <c r="P31911" s="1">
        <v>40787</v>
      </c>
      <c r="Q31911" t="s">
        <v>30</v>
      </c>
      <c r="R31911" t="s">
        <v>31</v>
      </c>
      <c r="S31911" t="s">
        <v>63771</v>
      </c>
      <c r="T31911" t="s">
        <v>33</v>
      </c>
      <c r="U31911" t="s">
        <v>27264</v>
      </c>
      <c r="V31911" t="s">
        <v>160</v>
      </c>
      <c r="W31911" t="s">
        <v>161</v>
      </c>
      <c r="X31911">
        <v>3.27</v>
      </c>
    </row>
    <row r="31912" spans="1:24" x14ac:dyDescent="0.3">
      <c r="A31912">
        <v>872953</v>
      </c>
      <c r="B31912">
        <v>1087235</v>
      </c>
      <c r="C31912">
        <v>14400</v>
      </c>
      <c r="D31912">
        <v>14400</v>
      </c>
      <c r="E31912">
        <v>14400</v>
      </c>
      <c r="F31912" t="s">
        <v>114</v>
      </c>
      <c r="G31912">
        <v>0.11990000000000001</v>
      </c>
      <c r="H31912">
        <v>320.25</v>
      </c>
      <c r="I31912" t="s">
        <v>25</v>
      </c>
      <c r="J31912" t="s">
        <v>37</v>
      </c>
      <c r="K31912" t="s">
        <v>63772</v>
      </c>
      <c r="L31912" t="s">
        <v>132</v>
      </c>
      <c r="M31912" t="s">
        <v>68</v>
      </c>
      <c r="N31912">
        <v>160000</v>
      </c>
      <c r="O31912" t="s">
        <v>29</v>
      </c>
      <c r="P31912" s="1">
        <v>40787</v>
      </c>
      <c r="Q31912" t="s">
        <v>30</v>
      </c>
      <c r="R31912" t="s">
        <v>31</v>
      </c>
      <c r="S31912" t="s">
        <v>63773</v>
      </c>
      <c r="T31912" t="s">
        <v>134</v>
      </c>
      <c r="U31912" t="s">
        <v>3202</v>
      </c>
      <c r="V31912" t="s">
        <v>987</v>
      </c>
      <c r="W31912" t="s">
        <v>60</v>
      </c>
      <c r="X31912">
        <v>6.22</v>
      </c>
    </row>
    <row r="31913" spans="1:24" x14ac:dyDescent="0.3">
      <c r="A31913">
        <v>872955</v>
      </c>
      <c r="B31913">
        <v>1087237</v>
      </c>
      <c r="C31913">
        <v>3000</v>
      </c>
      <c r="D31913">
        <v>3000</v>
      </c>
      <c r="E31913">
        <v>3000</v>
      </c>
      <c r="F31913" t="s">
        <v>24</v>
      </c>
      <c r="G31913">
        <v>7.4899999999999994E-2</v>
      </c>
      <c r="H31913">
        <v>93.31</v>
      </c>
      <c r="I31913" t="s">
        <v>72</v>
      </c>
      <c r="J31913" t="s">
        <v>125</v>
      </c>
      <c r="K31913" t="s">
        <v>63774</v>
      </c>
      <c r="L31913" t="s">
        <v>48</v>
      </c>
      <c r="M31913" t="s">
        <v>68</v>
      </c>
      <c r="N31913">
        <v>32400</v>
      </c>
      <c r="O31913" t="s">
        <v>29</v>
      </c>
      <c r="P31913" s="1">
        <v>40787</v>
      </c>
      <c r="Q31913" t="s">
        <v>30</v>
      </c>
      <c r="R31913" t="s">
        <v>31</v>
      </c>
      <c r="S31913" t="s">
        <v>63775</v>
      </c>
      <c r="T31913" t="s">
        <v>134</v>
      </c>
      <c r="U31913" t="s">
        <v>13488</v>
      </c>
      <c r="V31913" t="s">
        <v>2365</v>
      </c>
      <c r="W31913" t="s">
        <v>53</v>
      </c>
      <c r="X31913">
        <v>23.3</v>
      </c>
    </row>
    <row r="31914" spans="1:24" x14ac:dyDescent="0.3">
      <c r="A31914">
        <v>872959</v>
      </c>
      <c r="B31914">
        <v>1087242</v>
      </c>
      <c r="C31914">
        <v>7650</v>
      </c>
      <c r="D31914">
        <v>7650</v>
      </c>
      <c r="E31914">
        <v>7650</v>
      </c>
      <c r="F31914" t="s">
        <v>24</v>
      </c>
      <c r="G31914">
        <v>0.19289999999999999</v>
      </c>
      <c r="H31914">
        <v>281.55</v>
      </c>
      <c r="I31914" t="s">
        <v>162</v>
      </c>
      <c r="J31914" t="s">
        <v>163</v>
      </c>
      <c r="K31914" t="s">
        <v>63776</v>
      </c>
      <c r="L31914" t="s">
        <v>192</v>
      </c>
      <c r="M31914" t="s">
        <v>28</v>
      </c>
      <c r="N31914">
        <v>39000</v>
      </c>
      <c r="O31914" t="s">
        <v>39</v>
      </c>
      <c r="P31914" s="1">
        <v>40787</v>
      </c>
      <c r="Q31914" t="s">
        <v>80</v>
      </c>
      <c r="R31914" t="s">
        <v>31</v>
      </c>
      <c r="S31914" t="s">
        <v>63777</v>
      </c>
      <c r="T31914" t="s">
        <v>41</v>
      </c>
      <c r="U31914" t="s">
        <v>63778</v>
      </c>
      <c r="V31914" t="s">
        <v>63779</v>
      </c>
      <c r="W31914" t="s">
        <v>2280</v>
      </c>
      <c r="X31914">
        <v>12.28</v>
      </c>
    </row>
    <row r="31915" spans="1:24" x14ac:dyDescent="0.3">
      <c r="A31915">
        <v>872960</v>
      </c>
      <c r="B31915">
        <v>1087243</v>
      </c>
      <c r="C31915">
        <v>15000</v>
      </c>
      <c r="D31915">
        <v>15000</v>
      </c>
      <c r="E31915">
        <v>15000</v>
      </c>
      <c r="F31915" t="s">
        <v>24</v>
      </c>
      <c r="G31915">
        <v>0.12989999999999999</v>
      </c>
      <c r="H31915">
        <v>505.34</v>
      </c>
      <c r="I31915" t="s">
        <v>45</v>
      </c>
      <c r="J31915" t="s">
        <v>141</v>
      </c>
      <c r="K31915" t="s">
        <v>63780</v>
      </c>
      <c r="L31915" t="s">
        <v>27</v>
      </c>
      <c r="M31915" t="s">
        <v>28</v>
      </c>
      <c r="N31915">
        <v>48500</v>
      </c>
      <c r="O31915" t="s">
        <v>29</v>
      </c>
      <c r="P31915" s="1">
        <v>40787</v>
      </c>
      <c r="Q31915" t="s">
        <v>30</v>
      </c>
      <c r="R31915" t="s">
        <v>31</v>
      </c>
      <c r="S31915" t="s">
        <v>63781</v>
      </c>
      <c r="T31915" t="s">
        <v>33</v>
      </c>
      <c r="U31915" t="s">
        <v>44384</v>
      </c>
      <c r="V31915" t="s">
        <v>393</v>
      </c>
      <c r="W31915" t="s">
        <v>286</v>
      </c>
      <c r="X31915">
        <v>17.100000000000001</v>
      </c>
    </row>
    <row r="31916" spans="1:24" x14ac:dyDescent="0.3">
      <c r="A31916">
        <v>872961</v>
      </c>
      <c r="B31916">
        <v>1087244</v>
      </c>
      <c r="C31916">
        <v>16800</v>
      </c>
      <c r="D31916">
        <v>16800</v>
      </c>
      <c r="E31916">
        <v>16800</v>
      </c>
      <c r="F31916" t="s">
        <v>24</v>
      </c>
      <c r="G31916">
        <v>0.16489999999999999</v>
      </c>
      <c r="H31916">
        <v>594.72</v>
      </c>
      <c r="I31916" t="s">
        <v>76</v>
      </c>
      <c r="J31916" t="s">
        <v>119</v>
      </c>
      <c r="K31916" t="s">
        <v>63782</v>
      </c>
      <c r="L31916" t="s">
        <v>87</v>
      </c>
      <c r="M31916" t="s">
        <v>68</v>
      </c>
      <c r="N31916">
        <v>85000</v>
      </c>
      <c r="O31916" t="s">
        <v>29</v>
      </c>
      <c r="P31916" s="1">
        <v>40787</v>
      </c>
      <c r="Q31916" t="s">
        <v>30</v>
      </c>
      <c r="R31916" t="s">
        <v>31</v>
      </c>
      <c r="T31916" t="s">
        <v>170</v>
      </c>
      <c r="U31916" t="s">
        <v>310</v>
      </c>
      <c r="V31916" t="s">
        <v>3080</v>
      </c>
      <c r="W31916" t="s">
        <v>137</v>
      </c>
      <c r="X31916">
        <v>22.69</v>
      </c>
    </row>
    <row r="31917" spans="1:24" x14ac:dyDescent="0.3">
      <c r="A31917">
        <v>872985</v>
      </c>
      <c r="B31917">
        <v>1087204</v>
      </c>
      <c r="C31917">
        <v>7525</v>
      </c>
      <c r="D31917">
        <v>7525</v>
      </c>
      <c r="E31917">
        <v>7525</v>
      </c>
      <c r="F31917" t="s">
        <v>24</v>
      </c>
      <c r="G31917">
        <v>0.1149</v>
      </c>
      <c r="H31917">
        <v>248.11</v>
      </c>
      <c r="I31917" t="s">
        <v>25</v>
      </c>
      <c r="J31917" t="s">
        <v>26</v>
      </c>
      <c r="K31917" t="s">
        <v>63783</v>
      </c>
      <c r="L31917" t="s">
        <v>63</v>
      </c>
      <c r="M31917" t="s">
        <v>28</v>
      </c>
      <c r="N31917">
        <v>50000</v>
      </c>
      <c r="O31917" t="s">
        <v>29</v>
      </c>
      <c r="P31917" s="1">
        <v>40787</v>
      </c>
      <c r="Q31917" t="s">
        <v>30</v>
      </c>
      <c r="R31917" t="s">
        <v>31</v>
      </c>
      <c r="S31917" t="s">
        <v>63784</v>
      </c>
      <c r="T31917" t="s">
        <v>144</v>
      </c>
      <c r="U31917" t="s">
        <v>28863</v>
      </c>
      <c r="V31917" t="s">
        <v>4065</v>
      </c>
      <c r="W31917" t="s">
        <v>44</v>
      </c>
      <c r="X31917">
        <v>22.32</v>
      </c>
    </row>
    <row r="31918" spans="1:24" x14ac:dyDescent="0.3">
      <c r="A31918">
        <v>872987</v>
      </c>
      <c r="B31918">
        <v>1087207</v>
      </c>
      <c r="C31918">
        <v>21250</v>
      </c>
      <c r="D31918">
        <v>16300</v>
      </c>
      <c r="E31918">
        <v>16121.942880000001</v>
      </c>
      <c r="F31918" t="s">
        <v>114</v>
      </c>
      <c r="G31918">
        <v>0.16489999999999999</v>
      </c>
      <c r="H31918">
        <v>400.65</v>
      </c>
      <c r="I31918" t="s">
        <v>76</v>
      </c>
      <c r="J31918" t="s">
        <v>119</v>
      </c>
      <c r="K31918" t="s">
        <v>63785</v>
      </c>
      <c r="L31918" t="s">
        <v>165</v>
      </c>
      <c r="M31918" t="s">
        <v>68</v>
      </c>
      <c r="N31918">
        <v>64500</v>
      </c>
      <c r="O31918" t="s">
        <v>29</v>
      </c>
      <c r="P31918" s="1">
        <v>40787</v>
      </c>
      <c r="Q31918" t="s">
        <v>30</v>
      </c>
      <c r="R31918" t="s">
        <v>31</v>
      </c>
      <c r="T31918" t="s">
        <v>33</v>
      </c>
      <c r="U31918" t="s">
        <v>26213</v>
      </c>
      <c r="V31918" t="s">
        <v>1675</v>
      </c>
      <c r="W31918" t="s">
        <v>1520</v>
      </c>
      <c r="X31918">
        <v>23.27</v>
      </c>
    </row>
    <row r="31919" spans="1:24" x14ac:dyDescent="0.3">
      <c r="A31919">
        <v>872990</v>
      </c>
      <c r="B31919">
        <v>1087210</v>
      </c>
      <c r="C31919">
        <v>13150</v>
      </c>
      <c r="D31919">
        <v>8800</v>
      </c>
      <c r="E31919">
        <v>7775</v>
      </c>
      <c r="F31919" t="s">
        <v>114</v>
      </c>
      <c r="G31919">
        <v>0.1099</v>
      </c>
      <c r="H31919">
        <v>191.29</v>
      </c>
      <c r="I31919" t="s">
        <v>25</v>
      </c>
      <c r="J31919" t="s">
        <v>61</v>
      </c>
      <c r="K31919" t="s">
        <v>63786</v>
      </c>
      <c r="L31919" t="s">
        <v>48</v>
      </c>
      <c r="M31919" t="s">
        <v>68</v>
      </c>
      <c r="N31919">
        <v>35000</v>
      </c>
      <c r="O31919" t="s">
        <v>39</v>
      </c>
      <c r="P31919" s="1">
        <v>40787</v>
      </c>
      <c r="Q31919" t="s">
        <v>30</v>
      </c>
      <c r="R31919" t="s">
        <v>31</v>
      </c>
      <c r="S31919" t="s">
        <v>63787</v>
      </c>
      <c r="T31919" t="s">
        <v>33</v>
      </c>
      <c r="U31919" t="s">
        <v>189</v>
      </c>
      <c r="V31919" t="s">
        <v>5205</v>
      </c>
      <c r="W31919" t="s">
        <v>97</v>
      </c>
      <c r="X31919">
        <v>22.11</v>
      </c>
    </row>
    <row r="31920" spans="1:24" x14ac:dyDescent="0.3">
      <c r="A31920">
        <v>873017</v>
      </c>
      <c r="B31920">
        <v>1087250</v>
      </c>
      <c r="C31920">
        <v>10000</v>
      </c>
      <c r="D31920">
        <v>10000</v>
      </c>
      <c r="E31920">
        <v>10000</v>
      </c>
      <c r="F31920" t="s">
        <v>24</v>
      </c>
      <c r="G31920">
        <v>0.15620000000000001</v>
      </c>
      <c r="H31920">
        <v>349.7</v>
      </c>
      <c r="I31920" t="s">
        <v>76</v>
      </c>
      <c r="J31920" t="s">
        <v>331</v>
      </c>
      <c r="K31920" t="s">
        <v>63788</v>
      </c>
      <c r="L31920" t="s">
        <v>79</v>
      </c>
      <c r="M31920" t="s">
        <v>28</v>
      </c>
      <c r="N31920">
        <v>65000</v>
      </c>
      <c r="O31920" t="s">
        <v>39</v>
      </c>
      <c r="P31920" s="1">
        <v>40787</v>
      </c>
      <c r="Q31920" t="s">
        <v>30</v>
      </c>
      <c r="R31920" t="s">
        <v>31</v>
      </c>
      <c r="S31920" t="s">
        <v>63789</v>
      </c>
      <c r="T31920" t="s">
        <v>144</v>
      </c>
      <c r="U31920" t="s">
        <v>48128</v>
      </c>
      <c r="V31920" t="s">
        <v>3151</v>
      </c>
      <c r="W31920" t="s">
        <v>53</v>
      </c>
      <c r="X31920">
        <v>23.45</v>
      </c>
    </row>
    <row r="31921" spans="1:24" x14ac:dyDescent="0.3">
      <c r="A31921">
        <v>873050</v>
      </c>
      <c r="B31921">
        <v>1087338</v>
      </c>
      <c r="C31921">
        <v>20000</v>
      </c>
      <c r="D31921">
        <v>20000</v>
      </c>
      <c r="E31921">
        <v>19750</v>
      </c>
      <c r="F31921" t="s">
        <v>114</v>
      </c>
      <c r="G31921">
        <v>0.13489999999999999</v>
      </c>
      <c r="H31921">
        <v>460.1</v>
      </c>
      <c r="I31921" t="s">
        <v>45</v>
      </c>
      <c r="J31921" t="s">
        <v>141</v>
      </c>
      <c r="K31921" t="s">
        <v>63790</v>
      </c>
      <c r="L31921" t="s">
        <v>48</v>
      </c>
      <c r="M31921" t="s">
        <v>28</v>
      </c>
      <c r="N31921">
        <v>65000</v>
      </c>
      <c r="O31921" t="s">
        <v>29</v>
      </c>
      <c r="P31921" s="1">
        <v>40787</v>
      </c>
      <c r="Q31921" t="s">
        <v>30</v>
      </c>
      <c r="R31921" t="s">
        <v>31</v>
      </c>
      <c r="S31921" t="s">
        <v>63791</v>
      </c>
      <c r="T31921" t="s">
        <v>33</v>
      </c>
      <c r="U31921" t="s">
        <v>490</v>
      </c>
      <c r="V31921" t="s">
        <v>683</v>
      </c>
      <c r="W31921" t="s">
        <v>161</v>
      </c>
      <c r="X31921">
        <v>8.8800000000000008</v>
      </c>
    </row>
    <row r="31922" spans="1:24" x14ac:dyDescent="0.3">
      <c r="A31922">
        <v>873144</v>
      </c>
      <c r="B31922">
        <v>1087435</v>
      </c>
      <c r="C31922">
        <v>10000</v>
      </c>
      <c r="D31922">
        <v>10000</v>
      </c>
      <c r="E31922">
        <v>10000</v>
      </c>
      <c r="F31922" t="s">
        <v>24</v>
      </c>
      <c r="G31922">
        <v>0.11990000000000001</v>
      </c>
      <c r="H31922">
        <v>332.1</v>
      </c>
      <c r="I31922" t="s">
        <v>25</v>
      </c>
      <c r="J31922" t="s">
        <v>37</v>
      </c>
      <c r="K31922" t="s">
        <v>63792</v>
      </c>
      <c r="L31922" t="s">
        <v>48</v>
      </c>
      <c r="M31922" t="s">
        <v>28</v>
      </c>
      <c r="N31922">
        <v>83000</v>
      </c>
      <c r="O31922" t="s">
        <v>29</v>
      </c>
      <c r="P31922" s="1">
        <v>40787</v>
      </c>
      <c r="Q31922" t="s">
        <v>30</v>
      </c>
      <c r="R31922" t="s">
        <v>31</v>
      </c>
      <c r="S31922" t="s">
        <v>63793</v>
      </c>
      <c r="T31922" t="s">
        <v>33</v>
      </c>
      <c r="U31922" t="s">
        <v>8262</v>
      </c>
      <c r="V31922" t="s">
        <v>2022</v>
      </c>
      <c r="W31922" t="s">
        <v>44</v>
      </c>
      <c r="X31922">
        <v>9.27</v>
      </c>
    </row>
    <row r="31923" spans="1:24" x14ac:dyDescent="0.3">
      <c r="A31923">
        <v>873167</v>
      </c>
      <c r="B31923">
        <v>1087405</v>
      </c>
      <c r="C31923">
        <v>28000</v>
      </c>
      <c r="D31923">
        <v>21025</v>
      </c>
      <c r="E31923">
        <v>20792.013299999999</v>
      </c>
      <c r="F31923" t="s">
        <v>114</v>
      </c>
      <c r="G31923">
        <v>0.11990000000000001</v>
      </c>
      <c r="H31923">
        <v>467.59</v>
      </c>
      <c r="I31923" t="s">
        <v>25</v>
      </c>
      <c r="J31923" t="s">
        <v>37</v>
      </c>
      <c r="K31923" t="s">
        <v>6390</v>
      </c>
      <c r="L31923" t="s">
        <v>132</v>
      </c>
      <c r="M31923" t="s">
        <v>68</v>
      </c>
      <c r="N31923">
        <v>73000</v>
      </c>
      <c r="O31923" t="s">
        <v>29</v>
      </c>
      <c r="P31923" s="1">
        <v>40787</v>
      </c>
      <c r="Q31923" t="s">
        <v>45375</v>
      </c>
      <c r="R31923" t="s">
        <v>31</v>
      </c>
      <c r="S31923" t="s">
        <v>63794</v>
      </c>
      <c r="T31923" t="s">
        <v>33</v>
      </c>
      <c r="U31923" t="s">
        <v>63795</v>
      </c>
      <c r="V31923" t="s">
        <v>1524</v>
      </c>
      <c r="W31923" t="s">
        <v>147</v>
      </c>
      <c r="X31923">
        <v>21.21</v>
      </c>
    </row>
    <row r="31924" spans="1:24" x14ac:dyDescent="0.3">
      <c r="A31924">
        <v>873211</v>
      </c>
      <c r="B31924">
        <v>1087506</v>
      </c>
      <c r="C31924">
        <v>13000</v>
      </c>
      <c r="D31924">
        <v>9650</v>
      </c>
      <c r="E31924">
        <v>9600</v>
      </c>
      <c r="F31924" t="s">
        <v>114</v>
      </c>
      <c r="G31924">
        <v>0.1149</v>
      </c>
      <c r="H31924">
        <v>212.19</v>
      </c>
      <c r="I31924" t="s">
        <v>25</v>
      </c>
      <c r="J31924" t="s">
        <v>26</v>
      </c>
      <c r="L31924" t="s">
        <v>222</v>
      </c>
      <c r="M31924" t="s">
        <v>28</v>
      </c>
      <c r="N31924">
        <v>36000</v>
      </c>
      <c r="O31924" t="s">
        <v>29</v>
      </c>
      <c r="P31924" s="1">
        <v>40787</v>
      </c>
      <c r="Q31924" t="s">
        <v>30</v>
      </c>
      <c r="R31924" t="s">
        <v>31</v>
      </c>
      <c r="S31924" t="s">
        <v>63796</v>
      </c>
      <c r="T31924" t="s">
        <v>33</v>
      </c>
      <c r="U31924" t="s">
        <v>45941</v>
      </c>
      <c r="V31924" t="s">
        <v>177</v>
      </c>
      <c r="W31924" t="s">
        <v>178</v>
      </c>
      <c r="X31924">
        <v>18.5</v>
      </c>
    </row>
    <row r="31925" spans="1:24" x14ac:dyDescent="0.3">
      <c r="A31925">
        <v>873219</v>
      </c>
      <c r="B31925">
        <v>1087461</v>
      </c>
      <c r="C31925">
        <v>32400</v>
      </c>
      <c r="D31925">
        <v>32400</v>
      </c>
      <c r="E31925">
        <v>31256.670969999999</v>
      </c>
      <c r="F31925" t="s">
        <v>114</v>
      </c>
      <c r="G31925">
        <v>0.12989999999999999</v>
      </c>
      <c r="H31925">
        <v>737.04</v>
      </c>
      <c r="I31925" t="s">
        <v>45</v>
      </c>
      <c r="J31925" t="s">
        <v>141</v>
      </c>
      <c r="K31925" t="s">
        <v>63797</v>
      </c>
      <c r="L31925" t="s">
        <v>87</v>
      </c>
      <c r="M31925" t="s">
        <v>68</v>
      </c>
      <c r="N31925">
        <v>150000</v>
      </c>
      <c r="O31925" t="s">
        <v>29</v>
      </c>
      <c r="P31925" s="1">
        <v>40787</v>
      </c>
      <c r="Q31925" t="s">
        <v>30</v>
      </c>
      <c r="R31925" t="s">
        <v>31</v>
      </c>
      <c r="S31925" t="s">
        <v>63798</v>
      </c>
      <c r="T31925" t="s">
        <v>100</v>
      </c>
      <c r="U31925" t="s">
        <v>63799</v>
      </c>
      <c r="V31925" t="s">
        <v>1644</v>
      </c>
      <c r="W31925" t="s">
        <v>36</v>
      </c>
      <c r="X31925">
        <v>4.55</v>
      </c>
    </row>
    <row r="31926" spans="1:24" x14ac:dyDescent="0.3">
      <c r="A31926">
        <v>873223</v>
      </c>
      <c r="B31926">
        <v>1087516</v>
      </c>
      <c r="C31926">
        <v>30000</v>
      </c>
      <c r="D31926">
        <v>30000</v>
      </c>
      <c r="E31926">
        <v>30000</v>
      </c>
      <c r="F31926" t="s">
        <v>114</v>
      </c>
      <c r="G31926">
        <v>0.20619999999999999</v>
      </c>
      <c r="H31926">
        <v>805.21</v>
      </c>
      <c r="I31926" t="s">
        <v>306</v>
      </c>
      <c r="J31926" t="s">
        <v>423</v>
      </c>
      <c r="K31926" t="s">
        <v>63800</v>
      </c>
      <c r="L31926" t="s">
        <v>48</v>
      </c>
      <c r="M31926" t="s">
        <v>68</v>
      </c>
      <c r="N31926">
        <v>85000</v>
      </c>
      <c r="O31926" t="s">
        <v>29</v>
      </c>
      <c r="P31926" s="1">
        <v>40787</v>
      </c>
      <c r="Q31926" t="s">
        <v>30</v>
      </c>
      <c r="R31926" t="s">
        <v>31</v>
      </c>
      <c r="S31926" t="s">
        <v>63801</v>
      </c>
      <c r="T31926" t="s">
        <v>94</v>
      </c>
      <c r="U31926" t="s">
        <v>463</v>
      </c>
      <c r="V31926" t="s">
        <v>1738</v>
      </c>
      <c r="W31926" t="s">
        <v>60</v>
      </c>
      <c r="X31926">
        <v>4.96</v>
      </c>
    </row>
    <row r="31927" spans="1:24" x14ac:dyDescent="0.3">
      <c r="A31927">
        <v>873244</v>
      </c>
      <c r="B31927">
        <v>1087539</v>
      </c>
      <c r="C31927">
        <v>25000</v>
      </c>
      <c r="D31927">
        <v>17575</v>
      </c>
      <c r="E31927">
        <v>17525</v>
      </c>
      <c r="F31927" t="s">
        <v>114</v>
      </c>
      <c r="G31927">
        <v>0.11990000000000001</v>
      </c>
      <c r="H31927">
        <v>390.86</v>
      </c>
      <c r="I31927" t="s">
        <v>25</v>
      </c>
      <c r="J31927" t="s">
        <v>37</v>
      </c>
      <c r="K31927" t="s">
        <v>42060</v>
      </c>
      <c r="L31927" t="s">
        <v>222</v>
      </c>
      <c r="M31927" t="s">
        <v>28</v>
      </c>
      <c r="N31927">
        <v>60000</v>
      </c>
      <c r="O31927" t="s">
        <v>29</v>
      </c>
      <c r="P31927" s="1">
        <v>40787</v>
      </c>
      <c r="Q31927" t="s">
        <v>30</v>
      </c>
      <c r="R31927" t="s">
        <v>31</v>
      </c>
      <c r="S31927" t="s">
        <v>63802</v>
      </c>
      <c r="T31927" t="s">
        <v>33</v>
      </c>
      <c r="U31927" t="s">
        <v>490</v>
      </c>
      <c r="V31927" t="s">
        <v>2854</v>
      </c>
      <c r="W31927" t="s">
        <v>1235</v>
      </c>
      <c r="X31927">
        <v>15.6</v>
      </c>
    </row>
    <row r="31928" spans="1:24" x14ac:dyDescent="0.3">
      <c r="A31928">
        <v>873299</v>
      </c>
      <c r="B31928">
        <v>1087599</v>
      </c>
      <c r="C31928">
        <v>2000</v>
      </c>
      <c r="D31928">
        <v>2000</v>
      </c>
      <c r="E31928">
        <v>2000</v>
      </c>
      <c r="F31928" t="s">
        <v>24</v>
      </c>
      <c r="G31928">
        <v>5.4199999999999998E-2</v>
      </c>
      <c r="H31928">
        <v>60.32</v>
      </c>
      <c r="I31928" t="s">
        <v>72</v>
      </c>
      <c r="J31928" t="s">
        <v>468</v>
      </c>
      <c r="L31928" t="s">
        <v>48</v>
      </c>
      <c r="M31928" t="s">
        <v>68</v>
      </c>
      <c r="N31928">
        <v>35000</v>
      </c>
      <c r="O31928" t="s">
        <v>39</v>
      </c>
      <c r="P31928" s="1">
        <v>40787</v>
      </c>
      <c r="Q31928" t="s">
        <v>30</v>
      </c>
      <c r="R31928" t="s">
        <v>31</v>
      </c>
      <c r="T31928" t="s">
        <v>144</v>
      </c>
      <c r="U31928" t="s">
        <v>63803</v>
      </c>
      <c r="V31928" t="s">
        <v>6284</v>
      </c>
      <c r="W31928" t="s">
        <v>4026</v>
      </c>
      <c r="X31928">
        <v>8.09</v>
      </c>
    </row>
    <row r="31929" spans="1:24" x14ac:dyDescent="0.3">
      <c r="A31929">
        <v>873309</v>
      </c>
      <c r="B31929">
        <v>1087609</v>
      </c>
      <c r="C31929">
        <v>10000</v>
      </c>
      <c r="D31929">
        <v>10000</v>
      </c>
      <c r="E31929">
        <v>10000</v>
      </c>
      <c r="F31929" t="s">
        <v>24</v>
      </c>
      <c r="G31929">
        <v>9.9900000000000003E-2</v>
      </c>
      <c r="H31929">
        <v>322.63</v>
      </c>
      <c r="I31929" t="s">
        <v>25</v>
      </c>
      <c r="J31929" t="s">
        <v>85</v>
      </c>
      <c r="K31929" t="s">
        <v>1669</v>
      </c>
      <c r="L31929" t="s">
        <v>48</v>
      </c>
      <c r="M31929" t="s">
        <v>68</v>
      </c>
      <c r="N31929">
        <v>85000</v>
      </c>
      <c r="O31929" t="s">
        <v>39</v>
      </c>
      <c r="P31929" s="1">
        <v>40787</v>
      </c>
      <c r="Q31929" t="s">
        <v>30</v>
      </c>
      <c r="R31929" t="s">
        <v>31</v>
      </c>
      <c r="T31929" t="s">
        <v>352</v>
      </c>
      <c r="U31929" t="s">
        <v>2707</v>
      </c>
      <c r="V31929" t="s">
        <v>474</v>
      </c>
      <c r="W31929" t="s">
        <v>147</v>
      </c>
      <c r="X31929">
        <v>12.59</v>
      </c>
    </row>
    <row r="31930" spans="1:24" x14ac:dyDescent="0.3">
      <c r="A31930">
        <v>873315</v>
      </c>
      <c r="B31930">
        <v>1087561</v>
      </c>
      <c r="C31930">
        <v>14400</v>
      </c>
      <c r="D31930">
        <v>14400</v>
      </c>
      <c r="E31930">
        <v>14375</v>
      </c>
      <c r="F31930" t="s">
        <v>114</v>
      </c>
      <c r="G31930">
        <v>0.13489999999999999</v>
      </c>
      <c r="H31930">
        <v>331.27</v>
      </c>
      <c r="I31930" t="s">
        <v>45</v>
      </c>
      <c r="J31930" t="s">
        <v>46</v>
      </c>
      <c r="K31930" t="s">
        <v>63804</v>
      </c>
      <c r="L31930" t="s">
        <v>87</v>
      </c>
      <c r="M31930" t="s">
        <v>68</v>
      </c>
      <c r="N31930">
        <v>100000</v>
      </c>
      <c r="O31930" t="s">
        <v>29</v>
      </c>
      <c r="P31930" s="1">
        <v>40787</v>
      </c>
      <c r="Q31930" t="s">
        <v>30</v>
      </c>
      <c r="R31930" t="s">
        <v>31</v>
      </c>
      <c r="S31930" t="s">
        <v>63805</v>
      </c>
      <c r="T31930" t="s">
        <v>100</v>
      </c>
      <c r="U31930" t="s">
        <v>63806</v>
      </c>
      <c r="V31930" t="s">
        <v>1716</v>
      </c>
      <c r="W31930" t="s">
        <v>153</v>
      </c>
      <c r="X31930">
        <v>0.64</v>
      </c>
    </row>
    <row r="31931" spans="1:24" x14ac:dyDescent="0.3">
      <c r="A31931">
        <v>873341</v>
      </c>
      <c r="B31931">
        <v>1087638</v>
      </c>
      <c r="C31931">
        <v>14000</v>
      </c>
      <c r="D31931">
        <v>14000</v>
      </c>
      <c r="E31931">
        <v>14000</v>
      </c>
      <c r="F31931" t="s">
        <v>24</v>
      </c>
      <c r="G31931">
        <v>0.1099</v>
      </c>
      <c r="H31931">
        <v>458.28</v>
      </c>
      <c r="I31931" t="s">
        <v>25</v>
      </c>
      <c r="J31931" t="s">
        <v>61</v>
      </c>
      <c r="K31931" t="s">
        <v>4619</v>
      </c>
      <c r="L31931" t="s">
        <v>48</v>
      </c>
      <c r="M31931" t="s">
        <v>68</v>
      </c>
      <c r="N31931">
        <v>104000</v>
      </c>
      <c r="O31931" t="s">
        <v>29</v>
      </c>
      <c r="P31931" s="1">
        <v>40787</v>
      </c>
      <c r="Q31931" t="s">
        <v>30</v>
      </c>
      <c r="R31931" t="s">
        <v>31</v>
      </c>
      <c r="S31931" t="s">
        <v>63807</v>
      </c>
      <c r="T31931" t="s">
        <v>33</v>
      </c>
      <c r="U31931" t="s">
        <v>490</v>
      </c>
      <c r="V31931" t="s">
        <v>2662</v>
      </c>
      <c r="W31931" t="s">
        <v>124</v>
      </c>
      <c r="X31931">
        <v>22.48</v>
      </c>
    </row>
    <row r="31932" spans="1:24" x14ac:dyDescent="0.3">
      <c r="A31932">
        <v>873422</v>
      </c>
      <c r="B31932">
        <v>1087722</v>
      </c>
      <c r="C31932">
        <v>3500</v>
      </c>
      <c r="D31932">
        <v>3500</v>
      </c>
      <c r="E31932">
        <v>3500</v>
      </c>
      <c r="F31932" t="s">
        <v>24</v>
      </c>
      <c r="G31932">
        <v>0.15620000000000001</v>
      </c>
      <c r="H31932">
        <v>122.4</v>
      </c>
      <c r="I31932" t="s">
        <v>76</v>
      </c>
      <c r="J31932" t="s">
        <v>331</v>
      </c>
      <c r="K31932" t="s">
        <v>14690</v>
      </c>
      <c r="L31932" t="s">
        <v>165</v>
      </c>
      <c r="M31932" t="s">
        <v>28</v>
      </c>
      <c r="N31932">
        <v>62400</v>
      </c>
      <c r="O31932" t="s">
        <v>39</v>
      </c>
      <c r="P31932" s="1">
        <v>40787</v>
      </c>
      <c r="Q31932" t="s">
        <v>30</v>
      </c>
      <c r="R31932" t="s">
        <v>31</v>
      </c>
      <c r="T31932" t="s">
        <v>144</v>
      </c>
      <c r="U31932" t="s">
        <v>14939</v>
      </c>
      <c r="V31932" t="s">
        <v>1265</v>
      </c>
      <c r="W31932" t="s">
        <v>1266</v>
      </c>
      <c r="X31932">
        <v>15.35</v>
      </c>
    </row>
    <row r="31933" spans="1:24" x14ac:dyDescent="0.3">
      <c r="A31933">
        <v>873431</v>
      </c>
      <c r="B31933">
        <v>1087731</v>
      </c>
      <c r="C31933">
        <v>3300</v>
      </c>
      <c r="D31933">
        <v>3300</v>
      </c>
      <c r="E31933">
        <v>3300</v>
      </c>
      <c r="F31933" t="s">
        <v>24</v>
      </c>
      <c r="G31933">
        <v>5.9900000000000002E-2</v>
      </c>
      <c r="H31933">
        <v>100.38</v>
      </c>
      <c r="I31933" t="s">
        <v>72</v>
      </c>
      <c r="J31933" t="s">
        <v>202</v>
      </c>
      <c r="K31933" t="s">
        <v>63808</v>
      </c>
      <c r="L31933" t="s">
        <v>165</v>
      </c>
      <c r="M31933" t="s">
        <v>68</v>
      </c>
      <c r="N31933">
        <v>30000</v>
      </c>
      <c r="O31933" t="s">
        <v>29</v>
      </c>
      <c r="P31933" s="1">
        <v>40787</v>
      </c>
      <c r="Q31933" t="s">
        <v>30</v>
      </c>
      <c r="R31933" t="s">
        <v>31</v>
      </c>
      <c r="S31933" t="s">
        <v>63809</v>
      </c>
      <c r="T31933" t="s">
        <v>100</v>
      </c>
      <c r="U31933" t="s">
        <v>16927</v>
      </c>
      <c r="V31933" t="s">
        <v>2067</v>
      </c>
      <c r="W31933" t="s">
        <v>147</v>
      </c>
      <c r="X31933">
        <v>11.04</v>
      </c>
    </row>
    <row r="31934" spans="1:24" x14ac:dyDescent="0.3">
      <c r="A31934">
        <v>873468</v>
      </c>
      <c r="B31934">
        <v>1087769</v>
      </c>
      <c r="C31934">
        <v>12600</v>
      </c>
      <c r="D31934">
        <v>12600</v>
      </c>
      <c r="E31934">
        <v>12600</v>
      </c>
      <c r="F31934" t="s">
        <v>114</v>
      </c>
      <c r="G31934">
        <v>0.15989999999999999</v>
      </c>
      <c r="H31934">
        <v>306.35000000000002</v>
      </c>
      <c r="I31934" t="s">
        <v>76</v>
      </c>
      <c r="J31934" t="s">
        <v>77</v>
      </c>
      <c r="K31934" t="s">
        <v>63810</v>
      </c>
      <c r="L31934" t="s">
        <v>132</v>
      </c>
      <c r="M31934" t="s">
        <v>68</v>
      </c>
      <c r="N31934">
        <v>42000</v>
      </c>
      <c r="O31934" t="s">
        <v>29</v>
      </c>
      <c r="P31934" s="1">
        <v>40787</v>
      </c>
      <c r="Q31934" t="s">
        <v>80</v>
      </c>
      <c r="R31934" t="s">
        <v>31</v>
      </c>
      <c r="T31934" t="s">
        <v>33</v>
      </c>
      <c r="U31934" t="s">
        <v>1042</v>
      </c>
      <c r="V31934" t="s">
        <v>1618</v>
      </c>
      <c r="W31934" t="s">
        <v>230</v>
      </c>
      <c r="X31934">
        <v>19.829999999999998</v>
      </c>
    </row>
    <row r="31935" spans="1:24" x14ac:dyDescent="0.3">
      <c r="A31935">
        <v>873510</v>
      </c>
      <c r="B31935">
        <v>1087865</v>
      </c>
      <c r="C31935">
        <v>7000</v>
      </c>
      <c r="D31935">
        <v>7000</v>
      </c>
      <c r="E31935">
        <v>7000</v>
      </c>
      <c r="F31935" t="s">
        <v>24</v>
      </c>
      <c r="G31935">
        <v>9.9900000000000003E-2</v>
      </c>
      <c r="H31935">
        <v>225.84</v>
      </c>
      <c r="I31935" t="s">
        <v>25</v>
      </c>
      <c r="J31935" t="s">
        <v>85</v>
      </c>
      <c r="K31935" t="s">
        <v>32210</v>
      </c>
      <c r="L31935" t="s">
        <v>56</v>
      </c>
      <c r="M31935" t="s">
        <v>49</v>
      </c>
      <c r="N31935">
        <v>28000</v>
      </c>
      <c r="O31935" t="s">
        <v>39</v>
      </c>
      <c r="P31935" s="1">
        <v>40787</v>
      </c>
      <c r="Q31935" t="s">
        <v>30</v>
      </c>
      <c r="R31935" t="s">
        <v>31</v>
      </c>
      <c r="T31935" t="s">
        <v>33</v>
      </c>
      <c r="U31935" t="s">
        <v>45757</v>
      </c>
      <c r="V31935" t="s">
        <v>1588</v>
      </c>
      <c r="W31935" t="s">
        <v>36</v>
      </c>
      <c r="X31935">
        <v>5.23</v>
      </c>
    </row>
    <row r="31936" spans="1:24" x14ac:dyDescent="0.3">
      <c r="A31936">
        <v>873525</v>
      </c>
      <c r="B31936">
        <v>1087831</v>
      </c>
      <c r="C31936">
        <v>12000</v>
      </c>
      <c r="D31936">
        <v>12000</v>
      </c>
      <c r="E31936">
        <v>12000</v>
      </c>
      <c r="F31936" t="s">
        <v>114</v>
      </c>
      <c r="G31936">
        <v>0.12690000000000001</v>
      </c>
      <c r="H31936">
        <v>271.14</v>
      </c>
      <c r="I31936" t="s">
        <v>25</v>
      </c>
      <c r="J31936" t="s">
        <v>37</v>
      </c>
      <c r="K31936" t="s">
        <v>2825</v>
      </c>
      <c r="L31936" t="s">
        <v>48</v>
      </c>
      <c r="M31936" t="s">
        <v>68</v>
      </c>
      <c r="N31936">
        <v>78000</v>
      </c>
      <c r="O31936" t="s">
        <v>29</v>
      </c>
      <c r="P31936" s="1">
        <v>40817</v>
      </c>
      <c r="Q31936" t="s">
        <v>30</v>
      </c>
      <c r="R31936" t="s">
        <v>31</v>
      </c>
      <c r="S31936" t="s">
        <v>63811</v>
      </c>
      <c r="T31936" t="s">
        <v>144</v>
      </c>
      <c r="U31936" t="s">
        <v>63812</v>
      </c>
      <c r="V31936" t="s">
        <v>7114</v>
      </c>
      <c r="W31936" t="s">
        <v>1562</v>
      </c>
      <c r="X31936">
        <v>12.42</v>
      </c>
    </row>
    <row r="31937" spans="1:24" x14ac:dyDescent="0.3">
      <c r="A31937">
        <v>873529</v>
      </c>
      <c r="B31937">
        <v>1087835</v>
      </c>
      <c r="C31937">
        <v>1300</v>
      </c>
      <c r="D31937">
        <v>1300</v>
      </c>
      <c r="E31937">
        <v>1300</v>
      </c>
      <c r="F31937" t="s">
        <v>24</v>
      </c>
      <c r="G31937">
        <v>5.4199999999999998E-2</v>
      </c>
      <c r="H31937">
        <v>39.21</v>
      </c>
      <c r="I31937" t="s">
        <v>72</v>
      </c>
      <c r="J31937" t="s">
        <v>468</v>
      </c>
      <c r="K31937" t="s">
        <v>63813</v>
      </c>
      <c r="L31937" t="s">
        <v>192</v>
      </c>
      <c r="M31937" t="s">
        <v>68</v>
      </c>
      <c r="N31937">
        <v>24000</v>
      </c>
      <c r="O31937" t="s">
        <v>39</v>
      </c>
      <c r="P31937" s="1">
        <v>40787</v>
      </c>
      <c r="Q31937" t="s">
        <v>30</v>
      </c>
      <c r="R31937" t="s">
        <v>31</v>
      </c>
      <c r="T31937" t="s">
        <v>94</v>
      </c>
      <c r="U31937" t="s">
        <v>463</v>
      </c>
      <c r="V31937" t="s">
        <v>923</v>
      </c>
      <c r="W31937" t="s">
        <v>44</v>
      </c>
      <c r="X31937">
        <v>6.7</v>
      </c>
    </row>
    <row r="31938" spans="1:24" x14ac:dyDescent="0.3">
      <c r="A31938">
        <v>873560</v>
      </c>
      <c r="B31938">
        <v>1087924</v>
      </c>
      <c r="C31938">
        <v>6000</v>
      </c>
      <c r="D31938">
        <v>6000</v>
      </c>
      <c r="E31938">
        <v>6000</v>
      </c>
      <c r="F31938" t="s">
        <v>24</v>
      </c>
      <c r="G31938">
        <v>0.1149</v>
      </c>
      <c r="H31938">
        <v>197.83</v>
      </c>
      <c r="I31938" t="s">
        <v>25</v>
      </c>
      <c r="J31938" t="s">
        <v>26</v>
      </c>
      <c r="K31938" t="s">
        <v>63814</v>
      </c>
      <c r="L31938" t="s">
        <v>192</v>
      </c>
      <c r="M31938" t="s">
        <v>28</v>
      </c>
      <c r="N31938">
        <v>50000</v>
      </c>
      <c r="O31938" t="s">
        <v>39</v>
      </c>
      <c r="P31938" s="1">
        <v>40787</v>
      </c>
      <c r="Q31938" t="s">
        <v>30</v>
      </c>
      <c r="R31938" t="s">
        <v>31</v>
      </c>
      <c r="S31938" t="s">
        <v>63815</v>
      </c>
      <c r="T31938" t="s">
        <v>33</v>
      </c>
      <c r="U31938" t="s">
        <v>63816</v>
      </c>
      <c r="V31938" t="s">
        <v>249</v>
      </c>
      <c r="W31938" t="s">
        <v>250</v>
      </c>
      <c r="X31938">
        <v>23.04</v>
      </c>
    </row>
    <row r="31939" spans="1:24" x14ac:dyDescent="0.3">
      <c r="A31939">
        <v>873570</v>
      </c>
      <c r="B31939">
        <v>1087871</v>
      </c>
      <c r="C31939">
        <v>10200</v>
      </c>
      <c r="D31939">
        <v>10200</v>
      </c>
      <c r="E31939">
        <v>10200</v>
      </c>
      <c r="F31939" t="s">
        <v>24</v>
      </c>
      <c r="G31939">
        <v>0.15989999999999999</v>
      </c>
      <c r="H31939">
        <v>358.56</v>
      </c>
      <c r="I31939" t="s">
        <v>76</v>
      </c>
      <c r="J31939" t="s">
        <v>77</v>
      </c>
      <c r="K31939" t="s">
        <v>63817</v>
      </c>
      <c r="L31939" t="s">
        <v>222</v>
      </c>
      <c r="M31939" t="s">
        <v>28</v>
      </c>
      <c r="N31939">
        <v>170000</v>
      </c>
      <c r="O31939" t="s">
        <v>29</v>
      </c>
      <c r="P31939" s="1">
        <v>40787</v>
      </c>
      <c r="Q31939" t="s">
        <v>30</v>
      </c>
      <c r="R31939" t="s">
        <v>31</v>
      </c>
      <c r="S31939" t="s">
        <v>63818</v>
      </c>
      <c r="T31939" t="s">
        <v>33</v>
      </c>
      <c r="U31939" t="s">
        <v>189</v>
      </c>
      <c r="V31939" t="s">
        <v>66</v>
      </c>
      <c r="W31939" t="s">
        <v>36</v>
      </c>
      <c r="X31939">
        <v>21.63</v>
      </c>
    </row>
    <row r="31940" spans="1:24" x14ac:dyDescent="0.3">
      <c r="A31940">
        <v>873624</v>
      </c>
      <c r="B31940">
        <v>1087946</v>
      </c>
      <c r="C31940">
        <v>10000</v>
      </c>
      <c r="D31940">
        <v>10000</v>
      </c>
      <c r="E31940">
        <v>9950</v>
      </c>
      <c r="F31940" t="s">
        <v>24</v>
      </c>
      <c r="G31940">
        <v>6.6199999999999995E-2</v>
      </c>
      <c r="H31940">
        <v>307.04000000000002</v>
      </c>
      <c r="I31940" t="s">
        <v>72</v>
      </c>
      <c r="J31940" t="s">
        <v>202</v>
      </c>
      <c r="K31940" t="s">
        <v>63819</v>
      </c>
      <c r="L31940" t="s">
        <v>192</v>
      </c>
      <c r="M31940" t="s">
        <v>28</v>
      </c>
      <c r="N31940">
        <v>40000</v>
      </c>
      <c r="O31940" t="s">
        <v>29</v>
      </c>
      <c r="P31940" s="1">
        <v>40787</v>
      </c>
      <c r="Q31940" t="s">
        <v>80</v>
      </c>
      <c r="R31940" t="s">
        <v>31</v>
      </c>
      <c r="S31940" t="s">
        <v>63820</v>
      </c>
      <c r="T31940" t="s">
        <v>134</v>
      </c>
      <c r="U31940" t="s">
        <v>13488</v>
      </c>
      <c r="V31940" t="s">
        <v>3223</v>
      </c>
      <c r="W31940" t="s">
        <v>173</v>
      </c>
      <c r="X31940">
        <v>7.05</v>
      </c>
    </row>
    <row r="31941" spans="1:24" x14ac:dyDescent="0.3">
      <c r="A31941">
        <v>873646</v>
      </c>
      <c r="B31941">
        <v>1088074</v>
      </c>
      <c r="C31941">
        <v>19000</v>
      </c>
      <c r="D31941">
        <v>19000</v>
      </c>
      <c r="E31941">
        <v>19000</v>
      </c>
      <c r="F31941" t="s">
        <v>24</v>
      </c>
      <c r="G31941">
        <v>9.9900000000000003E-2</v>
      </c>
      <c r="H31941">
        <v>612.99</v>
      </c>
      <c r="I31941" t="s">
        <v>25</v>
      </c>
      <c r="J31941" t="s">
        <v>85</v>
      </c>
      <c r="K31941" t="s">
        <v>10836</v>
      </c>
      <c r="L31941" t="s">
        <v>48</v>
      </c>
      <c r="M31941" t="s">
        <v>68</v>
      </c>
      <c r="N31941">
        <v>114000</v>
      </c>
      <c r="O31941" t="s">
        <v>29</v>
      </c>
      <c r="P31941" s="1">
        <v>40787</v>
      </c>
      <c r="Q31941" t="s">
        <v>30</v>
      </c>
      <c r="R31941" t="s">
        <v>31</v>
      </c>
      <c r="T31941" t="s">
        <v>33</v>
      </c>
      <c r="U31941" t="s">
        <v>10976</v>
      </c>
      <c r="V31941" t="s">
        <v>408</v>
      </c>
      <c r="W31941" t="s">
        <v>161</v>
      </c>
      <c r="X31941">
        <v>24.35</v>
      </c>
    </row>
    <row r="31942" spans="1:24" x14ac:dyDescent="0.3">
      <c r="A31942">
        <v>873728</v>
      </c>
      <c r="B31942">
        <v>1088056</v>
      </c>
      <c r="C31942">
        <v>16500</v>
      </c>
      <c r="D31942">
        <v>16500</v>
      </c>
      <c r="E31942">
        <v>16500</v>
      </c>
      <c r="F31942" t="s">
        <v>24</v>
      </c>
      <c r="G31942">
        <v>5.4199999999999998E-2</v>
      </c>
      <c r="H31942">
        <v>497.64</v>
      </c>
      <c r="I31942" t="s">
        <v>72</v>
      </c>
      <c r="J31942" t="s">
        <v>468</v>
      </c>
      <c r="K31942" t="s">
        <v>63821</v>
      </c>
      <c r="L31942" t="s">
        <v>48</v>
      </c>
      <c r="M31942" t="s">
        <v>68</v>
      </c>
      <c r="N31942">
        <v>130000</v>
      </c>
      <c r="O31942" t="s">
        <v>29</v>
      </c>
      <c r="P31942" s="1">
        <v>40787</v>
      </c>
      <c r="Q31942" t="s">
        <v>30</v>
      </c>
      <c r="R31942" t="s">
        <v>31</v>
      </c>
      <c r="S31942" t="s">
        <v>63822</v>
      </c>
      <c r="T31942" t="s">
        <v>41</v>
      </c>
      <c r="U31942" t="s">
        <v>25476</v>
      </c>
      <c r="V31942" t="s">
        <v>1153</v>
      </c>
      <c r="W31942" t="s">
        <v>44</v>
      </c>
      <c r="X31942">
        <v>9.35</v>
      </c>
    </row>
    <row r="31943" spans="1:24" x14ac:dyDescent="0.3">
      <c r="A31943">
        <v>873784</v>
      </c>
      <c r="B31943">
        <v>1088163</v>
      </c>
      <c r="C31943">
        <v>4500</v>
      </c>
      <c r="D31943">
        <v>4500</v>
      </c>
      <c r="E31943">
        <v>4500</v>
      </c>
      <c r="F31943" t="s">
        <v>24</v>
      </c>
      <c r="G31943">
        <v>8.4900000000000003E-2</v>
      </c>
      <c r="H31943">
        <v>142.04</v>
      </c>
      <c r="I31943" t="s">
        <v>72</v>
      </c>
      <c r="J31943" t="s">
        <v>73</v>
      </c>
      <c r="K31943" t="s">
        <v>63823</v>
      </c>
      <c r="L31943" t="s">
        <v>63</v>
      </c>
      <c r="M31943" t="s">
        <v>28</v>
      </c>
      <c r="N31943">
        <v>26000</v>
      </c>
      <c r="O31943" t="s">
        <v>39</v>
      </c>
      <c r="P31943" s="1">
        <v>40787</v>
      </c>
      <c r="Q31943" t="s">
        <v>80</v>
      </c>
      <c r="R31943" t="s">
        <v>31</v>
      </c>
      <c r="T31943" t="s">
        <v>41</v>
      </c>
      <c r="U31943" t="s">
        <v>63824</v>
      </c>
      <c r="V31943" t="s">
        <v>6098</v>
      </c>
      <c r="W31943" t="s">
        <v>53</v>
      </c>
      <c r="X31943">
        <v>2.54</v>
      </c>
    </row>
    <row r="31944" spans="1:24" x14ac:dyDescent="0.3">
      <c r="A31944">
        <v>873817</v>
      </c>
      <c r="B31944">
        <v>1088148</v>
      </c>
      <c r="C31944">
        <v>20000</v>
      </c>
      <c r="D31944">
        <v>20000</v>
      </c>
      <c r="E31944">
        <v>19750</v>
      </c>
      <c r="F31944" t="s">
        <v>114</v>
      </c>
      <c r="G31944">
        <v>0.12690000000000001</v>
      </c>
      <c r="H31944">
        <v>451.9</v>
      </c>
      <c r="I31944" t="s">
        <v>25</v>
      </c>
      <c r="J31944" t="s">
        <v>37</v>
      </c>
      <c r="K31944" t="s">
        <v>4264</v>
      </c>
      <c r="L31944" t="s">
        <v>48</v>
      </c>
      <c r="M31944" t="s">
        <v>68</v>
      </c>
      <c r="N31944">
        <v>175000</v>
      </c>
      <c r="O31944" t="s">
        <v>29</v>
      </c>
      <c r="P31944" s="1">
        <v>40817</v>
      </c>
      <c r="Q31944" t="s">
        <v>45375</v>
      </c>
      <c r="R31944" t="s">
        <v>31</v>
      </c>
      <c r="S31944" t="s">
        <v>63825</v>
      </c>
      <c r="T31944" t="s">
        <v>100</v>
      </c>
      <c r="U31944" t="s">
        <v>228</v>
      </c>
      <c r="V31944" t="s">
        <v>1358</v>
      </c>
      <c r="W31944" t="s">
        <v>36</v>
      </c>
      <c r="X31944">
        <v>15.18</v>
      </c>
    </row>
    <row r="31945" spans="1:24" x14ac:dyDescent="0.3">
      <c r="A31945">
        <v>873865</v>
      </c>
      <c r="B31945">
        <v>1088200</v>
      </c>
      <c r="C31945">
        <v>4000</v>
      </c>
      <c r="D31945">
        <v>4000</v>
      </c>
      <c r="E31945">
        <v>4000</v>
      </c>
      <c r="F31945" t="s">
        <v>24</v>
      </c>
      <c r="G31945">
        <v>0.15989999999999999</v>
      </c>
      <c r="H31945">
        <v>140.61000000000001</v>
      </c>
      <c r="I31945" t="s">
        <v>76</v>
      </c>
      <c r="J31945" t="s">
        <v>77</v>
      </c>
      <c r="K31945" t="s">
        <v>1101</v>
      </c>
      <c r="L31945" t="s">
        <v>48</v>
      </c>
      <c r="M31945" t="s">
        <v>68</v>
      </c>
      <c r="N31945">
        <v>51684</v>
      </c>
      <c r="O31945" t="s">
        <v>29</v>
      </c>
      <c r="P31945" s="1">
        <v>40787</v>
      </c>
      <c r="Q31945" t="s">
        <v>30</v>
      </c>
      <c r="R31945" t="s">
        <v>31</v>
      </c>
      <c r="T31945" t="s">
        <v>100</v>
      </c>
      <c r="U31945" t="s">
        <v>23520</v>
      </c>
      <c r="V31945" t="s">
        <v>2005</v>
      </c>
      <c r="W31945" t="s">
        <v>53</v>
      </c>
      <c r="X31945">
        <v>4.5999999999999996</v>
      </c>
    </row>
    <row r="31946" spans="1:24" x14ac:dyDescent="0.3">
      <c r="A31946">
        <v>873874</v>
      </c>
      <c r="B31946">
        <v>1088209</v>
      </c>
      <c r="C31946">
        <v>10000</v>
      </c>
      <c r="D31946">
        <v>10000</v>
      </c>
      <c r="E31946">
        <v>10000</v>
      </c>
      <c r="F31946" t="s">
        <v>24</v>
      </c>
      <c r="G31946">
        <v>0.15620000000000001</v>
      </c>
      <c r="H31946">
        <v>349.7</v>
      </c>
      <c r="I31946" t="s">
        <v>76</v>
      </c>
      <c r="J31946" t="s">
        <v>331</v>
      </c>
      <c r="K31946" t="s">
        <v>63826</v>
      </c>
      <c r="L31946" t="s">
        <v>79</v>
      </c>
      <c r="M31946" t="s">
        <v>28</v>
      </c>
      <c r="N31946">
        <v>115000</v>
      </c>
      <c r="O31946" t="s">
        <v>39</v>
      </c>
      <c r="P31946" s="1">
        <v>40787</v>
      </c>
      <c r="Q31946" t="s">
        <v>30</v>
      </c>
      <c r="R31946" t="s">
        <v>31</v>
      </c>
      <c r="S31946" t="s">
        <v>63827</v>
      </c>
      <c r="T31946" t="s">
        <v>41</v>
      </c>
      <c r="U31946" t="s">
        <v>63828</v>
      </c>
      <c r="V31946" t="s">
        <v>35</v>
      </c>
      <c r="W31946" t="s">
        <v>36</v>
      </c>
      <c r="X31946">
        <v>3.07</v>
      </c>
    </row>
    <row r="31947" spans="1:24" x14ac:dyDescent="0.3">
      <c r="A31947">
        <v>873898</v>
      </c>
      <c r="B31947">
        <v>1088288</v>
      </c>
      <c r="C31947">
        <v>12000</v>
      </c>
      <c r="D31947">
        <v>12000</v>
      </c>
      <c r="E31947">
        <v>12000</v>
      </c>
      <c r="F31947" t="s">
        <v>114</v>
      </c>
      <c r="G31947">
        <v>0.12989999999999999</v>
      </c>
      <c r="H31947">
        <v>272.98</v>
      </c>
      <c r="I31947" t="s">
        <v>45</v>
      </c>
      <c r="J31947" t="s">
        <v>141</v>
      </c>
      <c r="K31947" t="s">
        <v>63829</v>
      </c>
      <c r="L31947" t="s">
        <v>236</v>
      </c>
      <c r="M31947" t="s">
        <v>28</v>
      </c>
      <c r="N31947">
        <v>115000</v>
      </c>
      <c r="O31947" t="s">
        <v>29</v>
      </c>
      <c r="P31947" s="1">
        <v>40787</v>
      </c>
      <c r="Q31947" t="s">
        <v>30</v>
      </c>
      <c r="R31947" t="s">
        <v>31</v>
      </c>
      <c r="S31947" t="s">
        <v>63830</v>
      </c>
      <c r="T31947" t="s">
        <v>33</v>
      </c>
      <c r="U31947" t="s">
        <v>310</v>
      </c>
      <c r="V31947" t="s">
        <v>1358</v>
      </c>
      <c r="W31947" t="s">
        <v>36</v>
      </c>
      <c r="X31947">
        <v>12.82</v>
      </c>
    </row>
    <row r="31948" spans="1:24" x14ac:dyDescent="0.3">
      <c r="A31948">
        <v>873910</v>
      </c>
      <c r="B31948">
        <v>1088300</v>
      </c>
      <c r="C31948">
        <v>15000</v>
      </c>
      <c r="D31948">
        <v>15000</v>
      </c>
      <c r="E31948">
        <v>15000</v>
      </c>
      <c r="F31948" t="s">
        <v>24</v>
      </c>
      <c r="G31948">
        <v>7.9000000000000001E-2</v>
      </c>
      <c r="H31948">
        <v>469.36</v>
      </c>
      <c r="I31948" t="s">
        <v>72</v>
      </c>
      <c r="J31948" t="s">
        <v>125</v>
      </c>
      <c r="K31948" t="s">
        <v>63831</v>
      </c>
      <c r="L31948" t="s">
        <v>27</v>
      </c>
      <c r="M31948" t="s">
        <v>28</v>
      </c>
      <c r="N31948">
        <v>62000</v>
      </c>
      <c r="O31948" t="s">
        <v>29</v>
      </c>
      <c r="P31948" s="1">
        <v>40817</v>
      </c>
      <c r="Q31948" t="s">
        <v>30</v>
      </c>
      <c r="R31948" t="s">
        <v>31</v>
      </c>
      <c r="T31948" t="s">
        <v>41</v>
      </c>
      <c r="U31948" t="s">
        <v>502</v>
      </c>
      <c r="V31948" t="s">
        <v>2550</v>
      </c>
      <c r="W31948" t="s">
        <v>36</v>
      </c>
      <c r="X31948">
        <v>8.25</v>
      </c>
    </row>
    <row r="31949" spans="1:24" x14ac:dyDescent="0.3">
      <c r="A31949">
        <v>873919</v>
      </c>
      <c r="B31949">
        <v>1088254</v>
      </c>
      <c r="C31949">
        <v>12000</v>
      </c>
      <c r="D31949">
        <v>12000</v>
      </c>
      <c r="E31949">
        <v>12000</v>
      </c>
      <c r="F31949" t="s">
        <v>24</v>
      </c>
      <c r="G31949">
        <v>0.11990000000000001</v>
      </c>
      <c r="H31949">
        <v>398.52</v>
      </c>
      <c r="I31949" t="s">
        <v>25</v>
      </c>
      <c r="J31949" t="s">
        <v>37</v>
      </c>
      <c r="K31949" t="s">
        <v>2780</v>
      </c>
      <c r="L31949" t="s">
        <v>27</v>
      </c>
      <c r="M31949" t="s">
        <v>28</v>
      </c>
      <c r="N31949">
        <v>70000</v>
      </c>
      <c r="O31949" t="s">
        <v>29</v>
      </c>
      <c r="P31949" s="1">
        <v>40787</v>
      </c>
      <c r="Q31949" t="s">
        <v>30</v>
      </c>
      <c r="R31949" t="s">
        <v>31</v>
      </c>
      <c r="T31949" t="s">
        <v>33</v>
      </c>
      <c r="U31949" t="s">
        <v>189</v>
      </c>
      <c r="V31949" t="s">
        <v>1671</v>
      </c>
      <c r="W31949" t="s">
        <v>153</v>
      </c>
      <c r="X31949">
        <v>14.25</v>
      </c>
    </row>
    <row r="31950" spans="1:24" x14ac:dyDescent="0.3">
      <c r="A31950">
        <v>873939</v>
      </c>
      <c r="B31950">
        <v>1088327</v>
      </c>
      <c r="C31950">
        <v>1500</v>
      </c>
      <c r="D31950">
        <v>1500</v>
      </c>
      <c r="E31950">
        <v>1500</v>
      </c>
      <c r="F31950" t="s">
        <v>24</v>
      </c>
      <c r="G31950">
        <v>5.4199999999999998E-2</v>
      </c>
      <c r="H31950">
        <v>45.24</v>
      </c>
      <c r="I31950" t="s">
        <v>72</v>
      </c>
      <c r="J31950" t="s">
        <v>468</v>
      </c>
      <c r="K31950" t="s">
        <v>63832</v>
      </c>
      <c r="L31950" t="s">
        <v>48</v>
      </c>
      <c r="M31950" t="s">
        <v>68</v>
      </c>
      <c r="N31950">
        <v>98400</v>
      </c>
      <c r="O31950" t="s">
        <v>29</v>
      </c>
      <c r="P31950" s="1">
        <v>40787</v>
      </c>
      <c r="Q31950" t="s">
        <v>30</v>
      </c>
      <c r="R31950" t="s">
        <v>31</v>
      </c>
      <c r="T31950" t="s">
        <v>94</v>
      </c>
      <c r="U31950" t="s">
        <v>63833</v>
      </c>
      <c r="V31950" t="s">
        <v>1675</v>
      </c>
      <c r="W31950" t="s">
        <v>1520</v>
      </c>
      <c r="X31950">
        <v>6.72</v>
      </c>
    </row>
    <row r="31951" spans="1:24" x14ac:dyDescent="0.3">
      <c r="A31951">
        <v>873940</v>
      </c>
      <c r="B31951">
        <v>1088328</v>
      </c>
      <c r="C31951">
        <v>15000</v>
      </c>
      <c r="D31951">
        <v>15000</v>
      </c>
      <c r="E31951">
        <v>15000</v>
      </c>
      <c r="F31951" t="s">
        <v>24</v>
      </c>
      <c r="G31951">
        <v>0.10589999999999999</v>
      </c>
      <c r="H31951">
        <v>488.18</v>
      </c>
      <c r="I31951" t="s">
        <v>25</v>
      </c>
      <c r="J31951" t="s">
        <v>197</v>
      </c>
      <c r="K31951" t="s">
        <v>63834</v>
      </c>
      <c r="L31951" t="s">
        <v>236</v>
      </c>
      <c r="M31951" t="s">
        <v>28</v>
      </c>
      <c r="N31951">
        <v>65000</v>
      </c>
      <c r="O31951" t="s">
        <v>39</v>
      </c>
      <c r="P31951" s="1">
        <v>40787</v>
      </c>
      <c r="Q31951" t="s">
        <v>30</v>
      </c>
      <c r="R31951" t="s">
        <v>31</v>
      </c>
      <c r="S31951" t="s">
        <v>63835</v>
      </c>
      <c r="T31951" t="s">
        <v>33</v>
      </c>
      <c r="U31951" t="s">
        <v>11967</v>
      </c>
      <c r="V31951" t="s">
        <v>4921</v>
      </c>
      <c r="W31951" t="s">
        <v>607</v>
      </c>
      <c r="X31951">
        <v>21.16</v>
      </c>
    </row>
    <row r="31952" spans="1:24" x14ac:dyDescent="0.3">
      <c r="A31952">
        <v>873946</v>
      </c>
      <c r="B31952">
        <v>1088334</v>
      </c>
      <c r="C31952">
        <v>10200</v>
      </c>
      <c r="D31952">
        <v>10200</v>
      </c>
      <c r="E31952">
        <v>10200</v>
      </c>
      <c r="F31952" t="s">
        <v>24</v>
      </c>
      <c r="G31952">
        <v>0.10589999999999999</v>
      </c>
      <c r="H31952">
        <v>331.96</v>
      </c>
      <c r="I31952" t="s">
        <v>25</v>
      </c>
      <c r="J31952" t="s">
        <v>197</v>
      </c>
      <c r="K31952" t="s">
        <v>63836</v>
      </c>
      <c r="L31952" t="s">
        <v>56</v>
      </c>
      <c r="M31952" t="s">
        <v>68</v>
      </c>
      <c r="N31952">
        <v>38000</v>
      </c>
      <c r="O31952" t="s">
        <v>29</v>
      </c>
      <c r="P31952" s="1">
        <v>40787</v>
      </c>
      <c r="Q31952" t="s">
        <v>30</v>
      </c>
      <c r="R31952" t="s">
        <v>31</v>
      </c>
      <c r="T31952" t="s">
        <v>144</v>
      </c>
      <c r="U31952" t="s">
        <v>63837</v>
      </c>
      <c r="V31952" t="s">
        <v>2357</v>
      </c>
      <c r="W31952" t="s">
        <v>124</v>
      </c>
      <c r="X31952">
        <v>24.13</v>
      </c>
    </row>
    <row r="31953" spans="1:24" x14ac:dyDescent="0.3">
      <c r="A31953">
        <v>873947</v>
      </c>
      <c r="B31953">
        <v>1088335</v>
      </c>
      <c r="C31953">
        <v>18000</v>
      </c>
      <c r="D31953">
        <v>18000</v>
      </c>
      <c r="E31953">
        <v>17700</v>
      </c>
      <c r="F31953" t="s">
        <v>114</v>
      </c>
      <c r="G31953">
        <v>0.10589999999999999</v>
      </c>
      <c r="H31953">
        <v>387.7</v>
      </c>
      <c r="I31953" t="s">
        <v>25</v>
      </c>
      <c r="J31953" t="s">
        <v>197</v>
      </c>
      <c r="K31953" t="s">
        <v>63838</v>
      </c>
      <c r="L31953" t="s">
        <v>48</v>
      </c>
      <c r="M31953" t="s">
        <v>68</v>
      </c>
      <c r="N31953">
        <v>92000</v>
      </c>
      <c r="O31953" t="s">
        <v>29</v>
      </c>
      <c r="P31953" s="1">
        <v>40787</v>
      </c>
      <c r="Q31953" t="s">
        <v>80</v>
      </c>
      <c r="R31953" t="s">
        <v>31</v>
      </c>
      <c r="S31953" t="s">
        <v>63839</v>
      </c>
      <c r="T31953" t="s">
        <v>33</v>
      </c>
      <c r="U31953" t="s">
        <v>189</v>
      </c>
      <c r="V31953" t="s">
        <v>3090</v>
      </c>
      <c r="W31953" t="s">
        <v>36</v>
      </c>
      <c r="X31953">
        <v>13.96</v>
      </c>
    </row>
    <row r="31954" spans="1:24" x14ac:dyDescent="0.3">
      <c r="A31954">
        <v>873949</v>
      </c>
      <c r="B31954">
        <v>1088337</v>
      </c>
      <c r="C31954">
        <v>6400</v>
      </c>
      <c r="D31954">
        <v>6400</v>
      </c>
      <c r="E31954">
        <v>6400</v>
      </c>
      <c r="F31954" t="s">
        <v>24</v>
      </c>
      <c r="G31954">
        <v>8.4900000000000003E-2</v>
      </c>
      <c r="H31954">
        <v>202.01</v>
      </c>
      <c r="I31954" t="s">
        <v>72</v>
      </c>
      <c r="J31954" t="s">
        <v>73</v>
      </c>
      <c r="K31954" t="s">
        <v>63840</v>
      </c>
      <c r="L31954" t="s">
        <v>165</v>
      </c>
      <c r="M31954" t="s">
        <v>68</v>
      </c>
      <c r="N31954">
        <v>50000</v>
      </c>
      <c r="O31954" t="s">
        <v>39</v>
      </c>
      <c r="P31954" s="1">
        <v>40787</v>
      </c>
      <c r="Q31954" t="s">
        <v>30</v>
      </c>
      <c r="R31954" t="s">
        <v>31</v>
      </c>
      <c r="S31954" t="s">
        <v>63841</v>
      </c>
      <c r="T31954" t="s">
        <v>33</v>
      </c>
      <c r="U31954" t="s">
        <v>490</v>
      </c>
      <c r="V31954" t="s">
        <v>1382</v>
      </c>
      <c r="W31954" t="s">
        <v>44</v>
      </c>
      <c r="X31954">
        <v>18.82</v>
      </c>
    </row>
    <row r="31955" spans="1:24" x14ac:dyDescent="0.3">
      <c r="A31955">
        <v>873954</v>
      </c>
      <c r="B31955">
        <v>1088343</v>
      </c>
      <c r="C31955">
        <v>3600</v>
      </c>
      <c r="D31955">
        <v>3600</v>
      </c>
      <c r="E31955">
        <v>3600</v>
      </c>
      <c r="F31955" t="s">
        <v>24</v>
      </c>
      <c r="G31955">
        <v>7.4899999999999994E-2</v>
      </c>
      <c r="H31955">
        <v>111.97</v>
      </c>
      <c r="I31955" t="s">
        <v>72</v>
      </c>
      <c r="J31955" t="s">
        <v>125</v>
      </c>
      <c r="K31955" t="s">
        <v>63842</v>
      </c>
      <c r="L31955" t="s">
        <v>63</v>
      </c>
      <c r="M31955" t="s">
        <v>28</v>
      </c>
      <c r="N31955">
        <v>70000</v>
      </c>
      <c r="O31955" t="s">
        <v>29</v>
      </c>
      <c r="P31955" s="1">
        <v>40787</v>
      </c>
      <c r="Q31955" t="s">
        <v>80</v>
      </c>
      <c r="R31955" t="s">
        <v>31</v>
      </c>
      <c r="S31955" t="s">
        <v>63843</v>
      </c>
      <c r="T31955" t="s">
        <v>4154</v>
      </c>
      <c r="U31955" t="s">
        <v>43469</v>
      </c>
      <c r="V31955" t="s">
        <v>509</v>
      </c>
      <c r="W31955" t="s">
        <v>510</v>
      </c>
      <c r="X31955">
        <v>10.77</v>
      </c>
    </row>
    <row r="31956" spans="1:24" x14ac:dyDescent="0.3">
      <c r="A31956">
        <v>874021</v>
      </c>
      <c r="B31956">
        <v>1088361</v>
      </c>
      <c r="C31956">
        <v>8000</v>
      </c>
      <c r="D31956">
        <v>8000</v>
      </c>
      <c r="E31956">
        <v>8000</v>
      </c>
      <c r="F31956" t="s">
        <v>24</v>
      </c>
      <c r="G31956">
        <v>5.9900000000000002E-2</v>
      </c>
      <c r="H31956">
        <v>243.34</v>
      </c>
      <c r="I31956" t="s">
        <v>72</v>
      </c>
      <c r="J31956" t="s">
        <v>202</v>
      </c>
      <c r="K31956" t="s">
        <v>63844</v>
      </c>
      <c r="L31956" t="s">
        <v>48</v>
      </c>
      <c r="M31956" t="s">
        <v>28</v>
      </c>
      <c r="N31956">
        <v>38000</v>
      </c>
      <c r="O31956" t="s">
        <v>39</v>
      </c>
      <c r="P31956" s="1">
        <v>40787</v>
      </c>
      <c r="Q31956" t="s">
        <v>80</v>
      </c>
      <c r="R31956" t="s">
        <v>31</v>
      </c>
      <c r="T31956" t="s">
        <v>33</v>
      </c>
      <c r="U31956" t="s">
        <v>490</v>
      </c>
      <c r="V31956" t="s">
        <v>4491</v>
      </c>
      <c r="W31956" t="s">
        <v>1520</v>
      </c>
      <c r="X31956">
        <v>14.53</v>
      </c>
    </row>
    <row r="31957" spans="1:24" x14ac:dyDescent="0.3">
      <c r="A31957">
        <v>874030</v>
      </c>
      <c r="B31957">
        <v>1088422</v>
      </c>
      <c r="C31957">
        <v>15000</v>
      </c>
      <c r="D31957">
        <v>15000</v>
      </c>
      <c r="E31957">
        <v>15000</v>
      </c>
      <c r="F31957" t="s">
        <v>24</v>
      </c>
      <c r="G31957">
        <v>0.16489999999999999</v>
      </c>
      <c r="H31957">
        <v>531</v>
      </c>
      <c r="I31957" t="s">
        <v>76</v>
      </c>
      <c r="J31957" t="s">
        <v>119</v>
      </c>
      <c r="K31957" t="s">
        <v>7120</v>
      </c>
      <c r="L31957" t="s">
        <v>63</v>
      </c>
      <c r="M31957" t="s">
        <v>68</v>
      </c>
      <c r="N31957">
        <v>58000</v>
      </c>
      <c r="O31957" t="s">
        <v>29</v>
      </c>
      <c r="P31957" s="1">
        <v>40787</v>
      </c>
      <c r="Q31957" t="s">
        <v>30</v>
      </c>
      <c r="R31957" t="s">
        <v>31</v>
      </c>
      <c r="S31957" t="s">
        <v>63845</v>
      </c>
      <c r="T31957" t="s">
        <v>33</v>
      </c>
      <c r="U31957" t="s">
        <v>490</v>
      </c>
      <c r="V31957" t="s">
        <v>1849</v>
      </c>
      <c r="W31957" t="s">
        <v>286</v>
      </c>
      <c r="X31957">
        <v>20.010000000000002</v>
      </c>
    </row>
    <row r="31958" spans="1:24" x14ac:dyDescent="0.3">
      <c r="A31958">
        <v>874038</v>
      </c>
      <c r="B31958">
        <v>1088431</v>
      </c>
      <c r="C31958">
        <v>6500</v>
      </c>
      <c r="D31958">
        <v>6500</v>
      </c>
      <c r="E31958">
        <v>6500</v>
      </c>
      <c r="F31958" t="s">
        <v>24</v>
      </c>
      <c r="G31958">
        <v>0.1099</v>
      </c>
      <c r="H31958">
        <v>212.78</v>
      </c>
      <c r="I31958" t="s">
        <v>25</v>
      </c>
      <c r="J31958" t="s">
        <v>61</v>
      </c>
      <c r="K31958" t="s">
        <v>62230</v>
      </c>
      <c r="L31958" t="s">
        <v>56</v>
      </c>
      <c r="M31958" t="s">
        <v>68</v>
      </c>
      <c r="N31958">
        <v>55000</v>
      </c>
      <c r="O31958" t="s">
        <v>29</v>
      </c>
      <c r="P31958" s="1">
        <v>40787</v>
      </c>
      <c r="Q31958" t="s">
        <v>30</v>
      </c>
      <c r="R31958" t="s">
        <v>31</v>
      </c>
      <c r="S31958" t="s">
        <v>63846</v>
      </c>
      <c r="T31958" t="s">
        <v>134</v>
      </c>
      <c r="U31958" t="s">
        <v>63847</v>
      </c>
      <c r="V31958" t="s">
        <v>1358</v>
      </c>
      <c r="W31958" t="s">
        <v>36</v>
      </c>
      <c r="X31958">
        <v>7.27</v>
      </c>
    </row>
    <row r="31959" spans="1:24" x14ac:dyDescent="0.3">
      <c r="A31959">
        <v>874097</v>
      </c>
      <c r="B31959">
        <v>1088492</v>
      </c>
      <c r="C31959">
        <v>20000</v>
      </c>
      <c r="D31959">
        <v>14775</v>
      </c>
      <c r="E31959">
        <v>13200</v>
      </c>
      <c r="F31959" t="s">
        <v>114</v>
      </c>
      <c r="G31959">
        <v>0.1149</v>
      </c>
      <c r="H31959">
        <v>324.87</v>
      </c>
      <c r="I31959" t="s">
        <v>25</v>
      </c>
      <c r="J31959" t="s">
        <v>26</v>
      </c>
      <c r="K31959" t="s">
        <v>63848</v>
      </c>
      <c r="L31959" t="s">
        <v>48</v>
      </c>
      <c r="M31959" t="s">
        <v>68</v>
      </c>
      <c r="N31959">
        <v>70000</v>
      </c>
      <c r="O31959" t="s">
        <v>29</v>
      </c>
      <c r="P31959" s="1">
        <v>40787</v>
      </c>
      <c r="Q31959" t="s">
        <v>30</v>
      </c>
      <c r="R31959" t="s">
        <v>31</v>
      </c>
      <c r="S31959" t="s">
        <v>63849</v>
      </c>
      <c r="T31959" t="s">
        <v>33</v>
      </c>
      <c r="U31959" t="s">
        <v>1558</v>
      </c>
      <c r="V31959" t="s">
        <v>10903</v>
      </c>
      <c r="W31959" t="s">
        <v>2103</v>
      </c>
      <c r="X31959">
        <v>19.66</v>
      </c>
    </row>
    <row r="31960" spans="1:24" x14ac:dyDescent="0.3">
      <c r="A31960">
        <v>874121</v>
      </c>
      <c r="B31960">
        <v>1088517</v>
      </c>
      <c r="C31960">
        <v>5000</v>
      </c>
      <c r="D31960">
        <v>5000</v>
      </c>
      <c r="E31960">
        <v>5000</v>
      </c>
      <c r="F31960" t="s">
        <v>24</v>
      </c>
      <c r="G31960">
        <v>5.4199999999999998E-2</v>
      </c>
      <c r="H31960">
        <v>150.80000000000001</v>
      </c>
      <c r="I31960" t="s">
        <v>72</v>
      </c>
      <c r="J31960" t="s">
        <v>468</v>
      </c>
      <c r="K31960" t="s">
        <v>63850</v>
      </c>
      <c r="L31960" t="s">
        <v>192</v>
      </c>
      <c r="M31960" t="s">
        <v>28</v>
      </c>
      <c r="N31960">
        <v>42000</v>
      </c>
      <c r="O31960" t="s">
        <v>39</v>
      </c>
      <c r="P31960" s="1">
        <v>40787</v>
      </c>
      <c r="Q31960" t="s">
        <v>30</v>
      </c>
      <c r="R31960" t="s">
        <v>31</v>
      </c>
      <c r="S31960" t="s">
        <v>63851</v>
      </c>
      <c r="T31960" t="s">
        <v>33</v>
      </c>
      <c r="U31960" t="s">
        <v>1558</v>
      </c>
      <c r="V31960" t="s">
        <v>1401</v>
      </c>
      <c r="W31960" t="s">
        <v>44</v>
      </c>
      <c r="X31960">
        <v>22.4</v>
      </c>
    </row>
    <row r="31961" spans="1:24" x14ac:dyDescent="0.3">
      <c r="A31961">
        <v>874158</v>
      </c>
      <c r="B31961">
        <v>1088555</v>
      </c>
      <c r="C31961">
        <v>7000</v>
      </c>
      <c r="D31961">
        <v>7000</v>
      </c>
      <c r="E31961">
        <v>7000</v>
      </c>
      <c r="F31961" t="s">
        <v>24</v>
      </c>
      <c r="G31961">
        <v>0.1149</v>
      </c>
      <c r="H31961">
        <v>230.8</v>
      </c>
      <c r="I31961" t="s">
        <v>25</v>
      </c>
      <c r="J31961" t="s">
        <v>26</v>
      </c>
      <c r="K31961" t="s">
        <v>63852</v>
      </c>
      <c r="L31961" t="s">
        <v>165</v>
      </c>
      <c r="M31961" t="s">
        <v>28</v>
      </c>
      <c r="N31961">
        <v>72000</v>
      </c>
      <c r="O31961" t="s">
        <v>39</v>
      </c>
      <c r="P31961" s="1">
        <v>40787</v>
      </c>
      <c r="Q31961" t="s">
        <v>30</v>
      </c>
      <c r="R31961" t="s">
        <v>31</v>
      </c>
      <c r="T31961" t="s">
        <v>41</v>
      </c>
      <c r="U31961" t="s">
        <v>2360</v>
      </c>
      <c r="V31961" t="s">
        <v>1704</v>
      </c>
      <c r="W31961" t="s">
        <v>36</v>
      </c>
      <c r="X31961">
        <v>18.3</v>
      </c>
    </row>
    <row r="31962" spans="1:24" x14ac:dyDescent="0.3">
      <c r="A31962">
        <v>874160</v>
      </c>
      <c r="B31962">
        <v>1088557</v>
      </c>
      <c r="C31962">
        <v>24000</v>
      </c>
      <c r="D31962">
        <v>20850</v>
      </c>
      <c r="E31962">
        <v>20636.32085</v>
      </c>
      <c r="F31962" t="s">
        <v>114</v>
      </c>
      <c r="G31962">
        <v>0.18790000000000001</v>
      </c>
      <c r="H31962">
        <v>538.46</v>
      </c>
      <c r="I31962" t="s">
        <v>162</v>
      </c>
      <c r="J31962" t="s">
        <v>953</v>
      </c>
      <c r="K31962" t="s">
        <v>63853</v>
      </c>
      <c r="L31962" t="s">
        <v>63</v>
      </c>
      <c r="M31962" t="s">
        <v>68</v>
      </c>
      <c r="N31962">
        <v>120000</v>
      </c>
      <c r="O31962" t="s">
        <v>29</v>
      </c>
      <c r="P31962" s="1">
        <v>40787</v>
      </c>
      <c r="Q31962" t="s">
        <v>30</v>
      </c>
      <c r="R31962" t="s">
        <v>31</v>
      </c>
      <c r="T31962" t="s">
        <v>33</v>
      </c>
      <c r="U31962" t="s">
        <v>63854</v>
      </c>
      <c r="V31962" t="s">
        <v>96</v>
      </c>
      <c r="W31962" t="s">
        <v>97</v>
      </c>
      <c r="X31962">
        <v>19.89</v>
      </c>
    </row>
    <row r="31963" spans="1:24" x14ac:dyDescent="0.3">
      <c r="A31963">
        <v>874179</v>
      </c>
      <c r="B31963">
        <v>1088576</v>
      </c>
      <c r="C31963">
        <v>10000</v>
      </c>
      <c r="D31963">
        <v>10000</v>
      </c>
      <c r="E31963">
        <v>10000</v>
      </c>
      <c r="F31963" t="s">
        <v>24</v>
      </c>
      <c r="G31963">
        <v>0.16889999999999999</v>
      </c>
      <c r="H31963">
        <v>355.99</v>
      </c>
      <c r="I31963" t="s">
        <v>76</v>
      </c>
      <c r="J31963" t="s">
        <v>183</v>
      </c>
      <c r="K31963" t="s">
        <v>63855</v>
      </c>
      <c r="L31963" t="s">
        <v>192</v>
      </c>
      <c r="M31963" t="s">
        <v>28</v>
      </c>
      <c r="N31963">
        <v>60000</v>
      </c>
      <c r="O31963" t="s">
        <v>29</v>
      </c>
      <c r="P31963" s="1">
        <v>40787</v>
      </c>
      <c r="Q31963" t="s">
        <v>30</v>
      </c>
      <c r="R31963" t="s">
        <v>31</v>
      </c>
      <c r="S31963" t="s">
        <v>63856</v>
      </c>
      <c r="T31963" t="s">
        <v>724</v>
      </c>
      <c r="U31963" t="s">
        <v>63857</v>
      </c>
      <c r="V31963" t="s">
        <v>1401</v>
      </c>
      <c r="W31963" t="s">
        <v>44</v>
      </c>
      <c r="X31963">
        <v>9.3800000000000008</v>
      </c>
    </row>
    <row r="31964" spans="1:24" x14ac:dyDescent="0.3">
      <c r="A31964">
        <v>874227</v>
      </c>
      <c r="B31964">
        <v>1088625</v>
      </c>
      <c r="C31964">
        <v>20000</v>
      </c>
      <c r="D31964">
        <v>20000</v>
      </c>
      <c r="E31964">
        <v>19975</v>
      </c>
      <c r="F31964" t="s">
        <v>114</v>
      </c>
      <c r="G31964">
        <v>0.15229999999999999</v>
      </c>
      <c r="H31964">
        <v>478.22</v>
      </c>
      <c r="I31964" t="s">
        <v>45</v>
      </c>
      <c r="J31964" t="s">
        <v>67</v>
      </c>
      <c r="K31964" t="s">
        <v>63858</v>
      </c>
      <c r="L31964" t="s">
        <v>56</v>
      </c>
      <c r="M31964" t="s">
        <v>68</v>
      </c>
      <c r="N31964">
        <v>140000</v>
      </c>
      <c r="O31964" t="s">
        <v>29</v>
      </c>
      <c r="P31964" s="1">
        <v>40787</v>
      </c>
      <c r="Q31964" t="s">
        <v>30</v>
      </c>
      <c r="R31964" t="s">
        <v>31</v>
      </c>
      <c r="S31964" t="s">
        <v>63859</v>
      </c>
      <c r="T31964" t="s">
        <v>33</v>
      </c>
      <c r="U31964" t="s">
        <v>189</v>
      </c>
      <c r="V31964" t="s">
        <v>2662</v>
      </c>
      <c r="W31964" t="s">
        <v>124</v>
      </c>
      <c r="X31964">
        <v>19.010000000000002</v>
      </c>
    </row>
    <row r="31965" spans="1:24" x14ac:dyDescent="0.3">
      <c r="A31965">
        <v>874253</v>
      </c>
      <c r="B31965">
        <v>1088656</v>
      </c>
      <c r="C31965">
        <v>20000</v>
      </c>
      <c r="D31965">
        <v>16075</v>
      </c>
      <c r="E31965">
        <v>15818.55435</v>
      </c>
      <c r="F31965" t="s">
        <v>114</v>
      </c>
      <c r="G31965">
        <v>0.1149</v>
      </c>
      <c r="H31965">
        <v>353.46</v>
      </c>
      <c r="I31965" t="s">
        <v>25</v>
      </c>
      <c r="J31965" t="s">
        <v>26</v>
      </c>
      <c r="K31965" t="s">
        <v>63860</v>
      </c>
      <c r="L31965" t="s">
        <v>48</v>
      </c>
      <c r="M31965" t="s">
        <v>68</v>
      </c>
      <c r="N31965">
        <v>105000</v>
      </c>
      <c r="O31965" t="s">
        <v>29</v>
      </c>
      <c r="P31965" s="1">
        <v>40787</v>
      </c>
      <c r="Q31965" t="s">
        <v>30</v>
      </c>
      <c r="R31965" t="s">
        <v>31</v>
      </c>
      <c r="T31965" t="s">
        <v>100</v>
      </c>
      <c r="U31965" t="s">
        <v>2153</v>
      </c>
      <c r="V31965" t="s">
        <v>3732</v>
      </c>
      <c r="W31965" t="s">
        <v>607</v>
      </c>
      <c r="X31965">
        <v>0</v>
      </c>
    </row>
    <row r="31966" spans="1:24" x14ac:dyDescent="0.3">
      <c r="A31966">
        <v>874275</v>
      </c>
      <c r="B31966">
        <v>1088683</v>
      </c>
      <c r="C31966">
        <v>23400</v>
      </c>
      <c r="D31966">
        <v>23400</v>
      </c>
      <c r="E31966">
        <v>23400</v>
      </c>
      <c r="F31966" t="s">
        <v>24</v>
      </c>
      <c r="G31966">
        <v>7.4899999999999994E-2</v>
      </c>
      <c r="H31966">
        <v>727.78</v>
      </c>
      <c r="I31966" t="s">
        <v>72</v>
      </c>
      <c r="J31966" t="s">
        <v>125</v>
      </c>
      <c r="K31966" t="s">
        <v>40942</v>
      </c>
      <c r="L31966" t="s">
        <v>79</v>
      </c>
      <c r="M31966" t="s">
        <v>28</v>
      </c>
      <c r="N31966">
        <v>66960</v>
      </c>
      <c r="O31966" t="s">
        <v>29</v>
      </c>
      <c r="P31966" s="1">
        <v>40787</v>
      </c>
      <c r="Q31966" t="s">
        <v>30</v>
      </c>
      <c r="R31966" t="s">
        <v>31</v>
      </c>
      <c r="S31966" t="s">
        <v>63861</v>
      </c>
      <c r="T31966" t="s">
        <v>33</v>
      </c>
      <c r="U31966" t="s">
        <v>189</v>
      </c>
      <c r="V31966" t="s">
        <v>1710</v>
      </c>
      <c r="W31966" t="s">
        <v>53</v>
      </c>
      <c r="X31966">
        <v>15.66</v>
      </c>
    </row>
    <row r="31967" spans="1:24" x14ac:dyDescent="0.3">
      <c r="A31967">
        <v>874306</v>
      </c>
      <c r="B31967">
        <v>1088822</v>
      </c>
      <c r="C31967">
        <v>9500</v>
      </c>
      <c r="D31967">
        <v>9500</v>
      </c>
      <c r="E31967">
        <v>9500</v>
      </c>
      <c r="F31967" t="s">
        <v>24</v>
      </c>
      <c r="G31967">
        <v>6.9900000000000004E-2</v>
      </c>
      <c r="H31967">
        <v>293.29000000000002</v>
      </c>
      <c r="I31967" t="s">
        <v>72</v>
      </c>
      <c r="J31967" t="s">
        <v>130</v>
      </c>
      <c r="K31967" t="s">
        <v>63862</v>
      </c>
      <c r="L31967" t="s">
        <v>48</v>
      </c>
      <c r="M31967" t="s">
        <v>28</v>
      </c>
      <c r="N31967">
        <v>50000</v>
      </c>
      <c r="O31967" t="s">
        <v>39</v>
      </c>
      <c r="P31967" s="1">
        <v>40787</v>
      </c>
      <c r="Q31967" t="s">
        <v>30</v>
      </c>
      <c r="R31967" t="s">
        <v>31</v>
      </c>
      <c r="S31967" t="s">
        <v>63863</v>
      </c>
      <c r="T31967" t="s">
        <v>33</v>
      </c>
      <c r="U31967" t="s">
        <v>189</v>
      </c>
      <c r="V31967" t="s">
        <v>172</v>
      </c>
      <c r="W31967" t="s">
        <v>173</v>
      </c>
      <c r="X31967">
        <v>8.86</v>
      </c>
    </row>
    <row r="31968" spans="1:24" x14ac:dyDescent="0.3">
      <c r="A31968">
        <v>874308</v>
      </c>
      <c r="B31968">
        <v>1088825</v>
      </c>
      <c r="C31968">
        <v>10000</v>
      </c>
      <c r="D31968">
        <v>10000</v>
      </c>
      <c r="E31968">
        <v>10000</v>
      </c>
      <c r="F31968" t="s">
        <v>24</v>
      </c>
      <c r="G31968">
        <v>8.4900000000000003E-2</v>
      </c>
      <c r="H31968">
        <v>315.63</v>
      </c>
      <c r="I31968" t="s">
        <v>72</v>
      </c>
      <c r="J31968" t="s">
        <v>73</v>
      </c>
      <c r="K31968" t="s">
        <v>63864</v>
      </c>
      <c r="L31968" t="s">
        <v>165</v>
      </c>
      <c r="M31968" t="s">
        <v>28</v>
      </c>
      <c r="N31968">
        <v>50000</v>
      </c>
      <c r="O31968" t="s">
        <v>29</v>
      </c>
      <c r="P31968" s="1">
        <v>40787</v>
      </c>
      <c r="Q31968" t="s">
        <v>30</v>
      </c>
      <c r="R31968" t="s">
        <v>31</v>
      </c>
      <c r="S31968" t="s">
        <v>63865</v>
      </c>
      <c r="T31968" t="s">
        <v>33</v>
      </c>
      <c r="U31968" t="s">
        <v>1558</v>
      </c>
      <c r="V31968" t="s">
        <v>349</v>
      </c>
      <c r="W31968" t="s">
        <v>153</v>
      </c>
      <c r="X31968">
        <v>19.100000000000001</v>
      </c>
    </row>
    <row r="31969" spans="1:24" x14ac:dyDescent="0.3">
      <c r="A31969">
        <v>874316</v>
      </c>
      <c r="B31969">
        <v>1088723</v>
      </c>
      <c r="C31969">
        <v>7000</v>
      </c>
      <c r="D31969">
        <v>7000</v>
      </c>
      <c r="E31969">
        <v>7000</v>
      </c>
      <c r="F31969" t="s">
        <v>24</v>
      </c>
      <c r="G31969">
        <v>7.4899999999999994E-2</v>
      </c>
      <c r="H31969">
        <v>217.72</v>
      </c>
      <c r="I31969" t="s">
        <v>72</v>
      </c>
      <c r="J31969" t="s">
        <v>125</v>
      </c>
      <c r="K31969" t="s">
        <v>63866</v>
      </c>
      <c r="L31969" t="s">
        <v>56</v>
      </c>
      <c r="M31969" t="s">
        <v>68</v>
      </c>
      <c r="N31969">
        <v>73000</v>
      </c>
      <c r="O31969" t="s">
        <v>39</v>
      </c>
      <c r="P31969" s="1">
        <v>40787</v>
      </c>
      <c r="Q31969" t="s">
        <v>30</v>
      </c>
      <c r="R31969" t="s">
        <v>31</v>
      </c>
      <c r="T31969" t="s">
        <v>100</v>
      </c>
      <c r="U31969" t="s">
        <v>228</v>
      </c>
      <c r="V31969" t="s">
        <v>5309</v>
      </c>
      <c r="W31969" t="s">
        <v>1520</v>
      </c>
      <c r="X31969">
        <v>19.2</v>
      </c>
    </row>
    <row r="31970" spans="1:24" x14ac:dyDescent="0.3">
      <c r="A31970">
        <v>874326</v>
      </c>
      <c r="B31970">
        <v>1088735</v>
      </c>
      <c r="C31970">
        <v>20000</v>
      </c>
      <c r="D31970">
        <v>20000</v>
      </c>
      <c r="E31970">
        <v>19950</v>
      </c>
      <c r="F31970" t="s">
        <v>114</v>
      </c>
      <c r="G31970">
        <v>0.20250000000000001</v>
      </c>
      <c r="H31970">
        <v>532.66999999999996</v>
      </c>
      <c r="I31970" t="s">
        <v>306</v>
      </c>
      <c r="J31970" t="s">
        <v>378</v>
      </c>
      <c r="K31970" t="s">
        <v>63867</v>
      </c>
      <c r="L31970" t="s">
        <v>48</v>
      </c>
      <c r="M31970" t="s">
        <v>68</v>
      </c>
      <c r="N31970">
        <v>63000</v>
      </c>
      <c r="O31970" t="s">
        <v>29</v>
      </c>
      <c r="P31970" s="1">
        <v>40787</v>
      </c>
      <c r="Q31970" t="s">
        <v>30</v>
      </c>
      <c r="R31970" t="s">
        <v>31</v>
      </c>
      <c r="S31970" t="s">
        <v>63868</v>
      </c>
      <c r="T31970" t="s">
        <v>33</v>
      </c>
      <c r="U31970" t="s">
        <v>189</v>
      </c>
      <c r="V31970" t="s">
        <v>858</v>
      </c>
      <c r="W31970" t="s">
        <v>510</v>
      </c>
      <c r="X31970">
        <v>20.7</v>
      </c>
    </row>
    <row r="31971" spans="1:24" x14ac:dyDescent="0.3">
      <c r="A31971">
        <v>874327</v>
      </c>
      <c r="B31971">
        <v>1088736</v>
      </c>
      <c r="C31971">
        <v>8650</v>
      </c>
      <c r="D31971">
        <v>8650</v>
      </c>
      <c r="E31971">
        <v>8650</v>
      </c>
      <c r="F31971" t="s">
        <v>24</v>
      </c>
      <c r="G31971">
        <v>8.4900000000000003E-2</v>
      </c>
      <c r="H31971">
        <v>273.02</v>
      </c>
      <c r="I31971" t="s">
        <v>72</v>
      </c>
      <c r="J31971" t="s">
        <v>73</v>
      </c>
      <c r="K31971" t="s">
        <v>63869</v>
      </c>
      <c r="L31971" t="s">
        <v>63</v>
      </c>
      <c r="M31971" t="s">
        <v>28</v>
      </c>
      <c r="N31971">
        <v>60682</v>
      </c>
      <c r="O31971" t="s">
        <v>29</v>
      </c>
      <c r="P31971" s="1">
        <v>40787</v>
      </c>
      <c r="Q31971" t="s">
        <v>30</v>
      </c>
      <c r="R31971" t="s">
        <v>31</v>
      </c>
      <c r="S31971" t="s">
        <v>63870</v>
      </c>
      <c r="T31971" t="s">
        <v>41</v>
      </c>
      <c r="U31971" t="s">
        <v>1415</v>
      </c>
      <c r="V31971" t="s">
        <v>651</v>
      </c>
      <c r="W31971" t="s">
        <v>286</v>
      </c>
      <c r="X31971">
        <v>7.83</v>
      </c>
    </row>
    <row r="31972" spans="1:24" x14ac:dyDescent="0.3">
      <c r="A31972">
        <v>874361</v>
      </c>
      <c r="B31972">
        <v>1088775</v>
      </c>
      <c r="C31972">
        <v>6000</v>
      </c>
      <c r="D31972">
        <v>6000</v>
      </c>
      <c r="E31972">
        <v>6000</v>
      </c>
      <c r="F31972" t="s">
        <v>24</v>
      </c>
      <c r="G31972">
        <v>0.13489999999999999</v>
      </c>
      <c r="H31972">
        <v>203.59</v>
      </c>
      <c r="I31972" t="s">
        <v>45</v>
      </c>
      <c r="J31972" t="s">
        <v>46</v>
      </c>
      <c r="K31972" t="s">
        <v>63871</v>
      </c>
      <c r="L31972" t="s">
        <v>165</v>
      </c>
      <c r="M31972" t="s">
        <v>28</v>
      </c>
      <c r="N31972">
        <v>57000</v>
      </c>
      <c r="O31972" t="s">
        <v>39</v>
      </c>
      <c r="P31972" s="1">
        <v>40787</v>
      </c>
      <c r="Q31972" t="s">
        <v>30</v>
      </c>
      <c r="R31972" t="s">
        <v>31</v>
      </c>
      <c r="S31972" t="s">
        <v>63872</v>
      </c>
      <c r="T31972" t="s">
        <v>33</v>
      </c>
      <c r="U31972" t="s">
        <v>63873</v>
      </c>
      <c r="V31972" t="s">
        <v>1223</v>
      </c>
      <c r="W31972" t="s">
        <v>36</v>
      </c>
      <c r="X31972">
        <v>16.27</v>
      </c>
    </row>
    <row r="31973" spans="1:24" x14ac:dyDescent="0.3">
      <c r="A31973">
        <v>874363</v>
      </c>
      <c r="B31973">
        <v>1088830</v>
      </c>
      <c r="C31973">
        <v>12250</v>
      </c>
      <c r="D31973">
        <v>12250</v>
      </c>
      <c r="E31973">
        <v>12250</v>
      </c>
      <c r="F31973" t="s">
        <v>24</v>
      </c>
      <c r="G31973">
        <v>9.9900000000000003E-2</v>
      </c>
      <c r="H31973">
        <v>395.22</v>
      </c>
      <c r="I31973" t="s">
        <v>25</v>
      </c>
      <c r="J31973" t="s">
        <v>85</v>
      </c>
      <c r="K31973" t="s">
        <v>63808</v>
      </c>
      <c r="L31973" t="s">
        <v>87</v>
      </c>
      <c r="M31973" t="s">
        <v>28</v>
      </c>
      <c r="N31973">
        <v>28800</v>
      </c>
      <c r="O31973" t="s">
        <v>29</v>
      </c>
      <c r="P31973" s="1">
        <v>40787</v>
      </c>
      <c r="Q31973" t="s">
        <v>30</v>
      </c>
      <c r="R31973" t="s">
        <v>31</v>
      </c>
      <c r="T31973" t="s">
        <v>33</v>
      </c>
      <c r="U31973" t="s">
        <v>63874</v>
      </c>
      <c r="V31973" t="s">
        <v>6688</v>
      </c>
      <c r="W31973" t="s">
        <v>196</v>
      </c>
      <c r="X31973">
        <v>16.079999999999998</v>
      </c>
    </row>
    <row r="31974" spans="1:24" x14ac:dyDescent="0.3">
      <c r="A31974">
        <v>874382</v>
      </c>
      <c r="B31974">
        <v>1088852</v>
      </c>
      <c r="C31974">
        <v>35000</v>
      </c>
      <c r="D31974">
        <v>35000</v>
      </c>
      <c r="E31974">
        <v>35000</v>
      </c>
      <c r="F31974" t="s">
        <v>24</v>
      </c>
      <c r="G31974">
        <v>0.10589999999999999</v>
      </c>
      <c r="H31974">
        <v>1139.08</v>
      </c>
      <c r="I31974" t="s">
        <v>25</v>
      </c>
      <c r="J31974" t="s">
        <v>197</v>
      </c>
      <c r="L31974" t="s">
        <v>48</v>
      </c>
      <c r="M31974" t="s">
        <v>28</v>
      </c>
      <c r="N31974">
        <v>120000</v>
      </c>
      <c r="O31974" t="s">
        <v>29</v>
      </c>
      <c r="P31974" s="1">
        <v>40787</v>
      </c>
      <c r="Q31974" t="s">
        <v>30</v>
      </c>
      <c r="R31974" t="s">
        <v>31</v>
      </c>
      <c r="T31974" t="s">
        <v>41</v>
      </c>
      <c r="U31974" t="s">
        <v>63875</v>
      </c>
      <c r="V31974" t="s">
        <v>1358</v>
      </c>
      <c r="W31974" t="s">
        <v>36</v>
      </c>
      <c r="X31974">
        <v>4.83</v>
      </c>
    </row>
    <row r="31975" spans="1:24" x14ac:dyDescent="0.3">
      <c r="A31975">
        <v>874395</v>
      </c>
      <c r="B31975">
        <v>1088866</v>
      </c>
      <c r="C31975">
        <v>19000</v>
      </c>
      <c r="D31975">
        <v>19000</v>
      </c>
      <c r="E31975">
        <v>19000</v>
      </c>
      <c r="F31975" t="s">
        <v>24</v>
      </c>
      <c r="G31975">
        <v>6.9900000000000004E-2</v>
      </c>
      <c r="H31975">
        <v>586.58000000000004</v>
      </c>
      <c r="I31975" t="s">
        <v>72</v>
      </c>
      <c r="J31975" t="s">
        <v>130</v>
      </c>
      <c r="L31975" t="s">
        <v>5802</v>
      </c>
      <c r="M31975" t="s">
        <v>68</v>
      </c>
      <c r="N31975">
        <v>48000</v>
      </c>
      <c r="O31975" t="s">
        <v>29</v>
      </c>
      <c r="P31975" s="1">
        <v>40787</v>
      </c>
      <c r="Q31975" t="s">
        <v>80</v>
      </c>
      <c r="R31975" t="s">
        <v>31</v>
      </c>
      <c r="T31975" t="s">
        <v>41</v>
      </c>
      <c r="U31975" t="s">
        <v>32846</v>
      </c>
      <c r="V31975" t="s">
        <v>1507</v>
      </c>
      <c r="W31975" t="s">
        <v>1235</v>
      </c>
      <c r="X31975">
        <v>17.68</v>
      </c>
    </row>
    <row r="31976" spans="1:24" x14ac:dyDescent="0.3">
      <c r="A31976">
        <v>874404</v>
      </c>
      <c r="B31976">
        <v>1088877</v>
      </c>
      <c r="C31976">
        <v>12000</v>
      </c>
      <c r="D31976">
        <v>12000</v>
      </c>
      <c r="E31976">
        <v>12000</v>
      </c>
      <c r="F31976" t="s">
        <v>24</v>
      </c>
      <c r="G31976">
        <v>5.9900000000000002E-2</v>
      </c>
      <c r="H31976">
        <v>365.01</v>
      </c>
      <c r="I31976" t="s">
        <v>72</v>
      </c>
      <c r="J31976" t="s">
        <v>202</v>
      </c>
      <c r="K31976" t="s">
        <v>12955</v>
      </c>
      <c r="L31976" t="s">
        <v>87</v>
      </c>
      <c r="M31976" t="s">
        <v>68</v>
      </c>
      <c r="N31976">
        <v>80000</v>
      </c>
      <c r="O31976" t="s">
        <v>39</v>
      </c>
      <c r="P31976" s="1">
        <v>40787</v>
      </c>
      <c r="Q31976" t="s">
        <v>30</v>
      </c>
      <c r="R31976" t="s">
        <v>31</v>
      </c>
      <c r="T31976" t="s">
        <v>33</v>
      </c>
      <c r="U31976" t="s">
        <v>490</v>
      </c>
      <c r="V31976" t="s">
        <v>1939</v>
      </c>
      <c r="W31976" t="s">
        <v>36</v>
      </c>
      <c r="X31976">
        <v>4.8099999999999996</v>
      </c>
    </row>
    <row r="31977" spans="1:24" x14ac:dyDescent="0.3">
      <c r="A31977">
        <v>874408</v>
      </c>
      <c r="B31977">
        <v>1088882</v>
      </c>
      <c r="C31977">
        <v>5000</v>
      </c>
      <c r="D31977">
        <v>5000</v>
      </c>
      <c r="E31977">
        <v>5000</v>
      </c>
      <c r="F31977" t="s">
        <v>24</v>
      </c>
      <c r="G31977">
        <v>7.4899999999999994E-2</v>
      </c>
      <c r="H31977">
        <v>155.51</v>
      </c>
      <c r="I31977" t="s">
        <v>72</v>
      </c>
      <c r="J31977" t="s">
        <v>125</v>
      </c>
      <c r="K31977" t="s">
        <v>63876</v>
      </c>
      <c r="L31977" t="s">
        <v>236</v>
      </c>
      <c r="M31977" t="s">
        <v>49</v>
      </c>
      <c r="N31977">
        <v>24000</v>
      </c>
      <c r="O31977" t="s">
        <v>29</v>
      </c>
      <c r="P31977" s="1">
        <v>40787</v>
      </c>
      <c r="Q31977" t="s">
        <v>30</v>
      </c>
      <c r="R31977" t="s">
        <v>31</v>
      </c>
      <c r="S31977" t="s">
        <v>63877</v>
      </c>
      <c r="T31977" t="s">
        <v>170</v>
      </c>
      <c r="U31977" t="s">
        <v>63878</v>
      </c>
      <c r="V31977" t="s">
        <v>2028</v>
      </c>
      <c r="W31977" t="s">
        <v>36</v>
      </c>
      <c r="X31977">
        <v>5.5</v>
      </c>
    </row>
    <row r="31978" spans="1:24" x14ac:dyDescent="0.3">
      <c r="A31978">
        <v>874447</v>
      </c>
      <c r="B31978">
        <v>1088917</v>
      </c>
      <c r="C31978">
        <v>5000</v>
      </c>
      <c r="D31978">
        <v>5000</v>
      </c>
      <c r="E31978">
        <v>5000</v>
      </c>
      <c r="F31978" t="s">
        <v>24</v>
      </c>
      <c r="G31978">
        <v>8.4900000000000003E-2</v>
      </c>
      <c r="H31978">
        <v>157.82</v>
      </c>
      <c r="I31978" t="s">
        <v>72</v>
      </c>
      <c r="J31978" t="s">
        <v>73</v>
      </c>
      <c r="K31978" t="s">
        <v>27187</v>
      </c>
      <c r="L31978" t="s">
        <v>48</v>
      </c>
      <c r="M31978" t="s">
        <v>68</v>
      </c>
      <c r="N31978">
        <v>120000</v>
      </c>
      <c r="O31978" t="s">
        <v>29</v>
      </c>
      <c r="P31978" s="1">
        <v>40787</v>
      </c>
      <c r="Q31978" t="s">
        <v>30</v>
      </c>
      <c r="R31978" t="s">
        <v>31</v>
      </c>
      <c r="T31978" t="s">
        <v>100</v>
      </c>
      <c r="U31978" t="s">
        <v>63879</v>
      </c>
      <c r="V31978" t="s">
        <v>1644</v>
      </c>
      <c r="W31978" t="s">
        <v>36</v>
      </c>
      <c r="X31978">
        <v>6.86</v>
      </c>
    </row>
    <row r="31979" spans="1:24" x14ac:dyDescent="0.3">
      <c r="A31979">
        <v>874453</v>
      </c>
      <c r="B31979">
        <v>1088924</v>
      </c>
      <c r="C31979">
        <v>20000</v>
      </c>
      <c r="D31979">
        <v>20000</v>
      </c>
      <c r="E31979">
        <v>19725</v>
      </c>
      <c r="F31979" t="s">
        <v>24</v>
      </c>
      <c r="G31979">
        <v>7.9000000000000001E-2</v>
      </c>
      <c r="H31979">
        <v>625.80999999999995</v>
      </c>
      <c r="I31979" t="s">
        <v>72</v>
      </c>
      <c r="J31979" t="s">
        <v>125</v>
      </c>
      <c r="K31979" t="s">
        <v>21913</v>
      </c>
      <c r="L31979" t="s">
        <v>192</v>
      </c>
      <c r="M31979" t="s">
        <v>28</v>
      </c>
      <c r="N31979">
        <v>80000</v>
      </c>
      <c r="O31979" t="s">
        <v>29</v>
      </c>
      <c r="P31979" s="1">
        <v>40787</v>
      </c>
      <c r="Q31979" t="s">
        <v>30</v>
      </c>
      <c r="R31979" t="s">
        <v>31</v>
      </c>
      <c r="S31979" t="s">
        <v>63880</v>
      </c>
      <c r="T31979" t="s">
        <v>33</v>
      </c>
      <c r="U31979" t="s">
        <v>63881</v>
      </c>
      <c r="V31979" t="s">
        <v>1474</v>
      </c>
      <c r="W31979" t="s">
        <v>230</v>
      </c>
      <c r="X31979">
        <v>4.83</v>
      </c>
    </row>
    <row r="31980" spans="1:24" x14ac:dyDescent="0.3">
      <c r="A31980">
        <v>874463</v>
      </c>
      <c r="B31980">
        <v>1088936</v>
      </c>
      <c r="C31980">
        <v>35000</v>
      </c>
      <c r="D31980">
        <v>35000</v>
      </c>
      <c r="E31980">
        <v>35000</v>
      </c>
      <c r="F31980" t="s">
        <v>24</v>
      </c>
      <c r="G31980">
        <v>9.9900000000000003E-2</v>
      </c>
      <c r="H31980">
        <v>1129.19</v>
      </c>
      <c r="I31980" t="s">
        <v>25</v>
      </c>
      <c r="J31980" t="s">
        <v>85</v>
      </c>
      <c r="K31980" t="s">
        <v>10628</v>
      </c>
      <c r="L31980" t="s">
        <v>48</v>
      </c>
      <c r="M31980" t="s">
        <v>68</v>
      </c>
      <c r="N31980">
        <v>130000</v>
      </c>
      <c r="O31980" t="s">
        <v>29</v>
      </c>
      <c r="P31980" s="1">
        <v>40787</v>
      </c>
      <c r="Q31980" t="s">
        <v>30</v>
      </c>
      <c r="R31980" t="s">
        <v>31</v>
      </c>
      <c r="S31980" t="s">
        <v>63882</v>
      </c>
      <c r="T31980" t="s">
        <v>33</v>
      </c>
      <c r="U31980" t="s">
        <v>63883</v>
      </c>
      <c r="V31980" t="s">
        <v>1358</v>
      </c>
      <c r="W31980" t="s">
        <v>36</v>
      </c>
      <c r="X31980">
        <v>6.28</v>
      </c>
    </row>
    <row r="31981" spans="1:24" x14ac:dyDescent="0.3">
      <c r="A31981">
        <v>874464</v>
      </c>
      <c r="B31981">
        <v>1088937</v>
      </c>
      <c r="C31981">
        <v>6400</v>
      </c>
      <c r="D31981">
        <v>6400</v>
      </c>
      <c r="E31981">
        <v>6400</v>
      </c>
      <c r="F31981" t="s">
        <v>114</v>
      </c>
      <c r="G31981">
        <v>0.1749</v>
      </c>
      <c r="H31981">
        <v>160.75</v>
      </c>
      <c r="I31981" t="s">
        <v>76</v>
      </c>
      <c r="J31981" t="s">
        <v>550</v>
      </c>
      <c r="K31981" t="s">
        <v>63884</v>
      </c>
      <c r="L31981" t="s">
        <v>192</v>
      </c>
      <c r="M31981" t="s">
        <v>28</v>
      </c>
      <c r="N31981">
        <v>36504</v>
      </c>
      <c r="O31981" t="s">
        <v>29</v>
      </c>
      <c r="P31981" s="1">
        <v>40787</v>
      </c>
      <c r="Q31981" t="s">
        <v>80</v>
      </c>
      <c r="R31981" t="s">
        <v>31</v>
      </c>
      <c r="T31981" t="s">
        <v>144</v>
      </c>
      <c r="U31981" t="s">
        <v>63885</v>
      </c>
      <c r="V31981" t="s">
        <v>35</v>
      </c>
      <c r="W31981" t="s">
        <v>36</v>
      </c>
      <c r="X31981">
        <v>9.01</v>
      </c>
    </row>
    <row r="31982" spans="1:24" x14ac:dyDescent="0.3">
      <c r="A31982">
        <v>874491</v>
      </c>
      <c r="B31982">
        <v>1088966</v>
      </c>
      <c r="C31982">
        <v>8875</v>
      </c>
      <c r="D31982">
        <v>8875</v>
      </c>
      <c r="E31982">
        <v>8850</v>
      </c>
      <c r="F31982" t="s">
        <v>24</v>
      </c>
      <c r="G31982">
        <v>5.4199999999999998E-2</v>
      </c>
      <c r="H31982">
        <v>267.67</v>
      </c>
      <c r="I31982" t="s">
        <v>72</v>
      </c>
      <c r="J31982" t="s">
        <v>468</v>
      </c>
      <c r="K31982" t="s">
        <v>63886</v>
      </c>
      <c r="L31982" t="s">
        <v>63</v>
      </c>
      <c r="M31982" t="s">
        <v>28</v>
      </c>
      <c r="N31982">
        <v>30000</v>
      </c>
      <c r="O31982" t="s">
        <v>29</v>
      </c>
      <c r="P31982" s="1">
        <v>40787</v>
      </c>
      <c r="Q31982" t="s">
        <v>30</v>
      </c>
      <c r="R31982" t="s">
        <v>31</v>
      </c>
      <c r="T31982" t="s">
        <v>33</v>
      </c>
      <c r="U31982" t="s">
        <v>189</v>
      </c>
      <c r="V31982" t="s">
        <v>2972</v>
      </c>
      <c r="W31982" t="s">
        <v>1266</v>
      </c>
      <c r="X31982">
        <v>28.68</v>
      </c>
    </row>
    <row r="31983" spans="1:24" x14ac:dyDescent="0.3">
      <c r="A31983">
        <v>874510</v>
      </c>
      <c r="B31983">
        <v>1088989</v>
      </c>
      <c r="C31983">
        <v>24000</v>
      </c>
      <c r="D31983">
        <v>24000</v>
      </c>
      <c r="E31983">
        <v>23911.022389999998</v>
      </c>
      <c r="F31983" t="s">
        <v>114</v>
      </c>
      <c r="G31983">
        <v>0.21360000000000001</v>
      </c>
      <c r="H31983">
        <v>654.16</v>
      </c>
      <c r="I31983" t="s">
        <v>306</v>
      </c>
      <c r="J31983" t="s">
        <v>307</v>
      </c>
      <c r="K31983" t="s">
        <v>63887</v>
      </c>
      <c r="L31983" t="s">
        <v>48</v>
      </c>
      <c r="M31983" t="s">
        <v>68</v>
      </c>
      <c r="N31983">
        <v>125000</v>
      </c>
      <c r="O31983" t="s">
        <v>29</v>
      </c>
      <c r="P31983" s="1">
        <v>40787</v>
      </c>
      <c r="Q31983" t="s">
        <v>80</v>
      </c>
      <c r="R31983" t="s">
        <v>31</v>
      </c>
      <c r="S31983" t="s">
        <v>63888</v>
      </c>
      <c r="T31983" t="s">
        <v>33</v>
      </c>
      <c r="U31983" t="s">
        <v>490</v>
      </c>
      <c r="V31983" t="s">
        <v>397</v>
      </c>
      <c r="W31983" t="s">
        <v>153</v>
      </c>
      <c r="X31983">
        <v>8.3699999999999992</v>
      </c>
    </row>
    <row r="31984" spans="1:24" x14ac:dyDescent="0.3">
      <c r="A31984">
        <v>874530</v>
      </c>
      <c r="B31984">
        <v>1089016</v>
      </c>
      <c r="C31984">
        <v>21000</v>
      </c>
      <c r="D31984">
        <v>21000</v>
      </c>
      <c r="E31984">
        <v>20756.169600000001</v>
      </c>
      <c r="F31984" t="s">
        <v>114</v>
      </c>
      <c r="G31984">
        <v>0.1479</v>
      </c>
      <c r="H31984">
        <v>497.28</v>
      </c>
      <c r="I31984" t="s">
        <v>45</v>
      </c>
      <c r="J31984" t="s">
        <v>108</v>
      </c>
      <c r="K31984" t="s">
        <v>63889</v>
      </c>
      <c r="L31984" t="s">
        <v>132</v>
      </c>
      <c r="M31984" t="s">
        <v>28</v>
      </c>
      <c r="N31984">
        <v>55000</v>
      </c>
      <c r="O31984" t="s">
        <v>29</v>
      </c>
      <c r="P31984" s="1">
        <v>40787</v>
      </c>
      <c r="Q31984" t="s">
        <v>80</v>
      </c>
      <c r="R31984" t="s">
        <v>31</v>
      </c>
      <c r="S31984" t="s">
        <v>63890</v>
      </c>
      <c r="T31984" t="s">
        <v>33</v>
      </c>
      <c r="U31984" t="s">
        <v>490</v>
      </c>
      <c r="V31984" t="s">
        <v>1265</v>
      </c>
      <c r="W31984" t="s">
        <v>1266</v>
      </c>
      <c r="X31984">
        <v>24.2</v>
      </c>
    </row>
    <row r="31985" spans="1:24" x14ac:dyDescent="0.3">
      <c r="A31985">
        <v>874534</v>
      </c>
      <c r="B31985">
        <v>1089020</v>
      </c>
      <c r="C31985">
        <v>16600</v>
      </c>
      <c r="D31985">
        <v>16600</v>
      </c>
      <c r="E31985">
        <v>16186.38474</v>
      </c>
      <c r="F31985" t="s">
        <v>114</v>
      </c>
      <c r="G31985">
        <v>0.17580000000000001</v>
      </c>
      <c r="H31985">
        <v>417.75</v>
      </c>
      <c r="I31985" t="s">
        <v>76</v>
      </c>
      <c r="J31985" t="s">
        <v>183</v>
      </c>
      <c r="K31985" t="s">
        <v>63891</v>
      </c>
      <c r="L31985" t="s">
        <v>48</v>
      </c>
      <c r="M31985" t="s">
        <v>28</v>
      </c>
      <c r="N31985">
        <v>79968</v>
      </c>
      <c r="O31985" t="s">
        <v>29</v>
      </c>
      <c r="P31985" s="1">
        <v>40787</v>
      </c>
      <c r="Q31985" t="s">
        <v>30</v>
      </c>
      <c r="R31985" t="s">
        <v>31</v>
      </c>
      <c r="T31985" t="s">
        <v>94</v>
      </c>
      <c r="U31985" t="s">
        <v>33533</v>
      </c>
      <c r="V31985" t="s">
        <v>1865</v>
      </c>
      <c r="W31985" t="s">
        <v>44</v>
      </c>
      <c r="X31985">
        <v>13.36</v>
      </c>
    </row>
    <row r="31986" spans="1:24" x14ac:dyDescent="0.3">
      <c r="A31986">
        <v>874537</v>
      </c>
      <c r="B31986">
        <v>1089026</v>
      </c>
      <c r="C31986">
        <v>6000</v>
      </c>
      <c r="D31986">
        <v>6000</v>
      </c>
      <c r="E31986">
        <v>5975</v>
      </c>
      <c r="F31986" t="s">
        <v>24</v>
      </c>
      <c r="G31986">
        <v>9.9900000000000003E-2</v>
      </c>
      <c r="H31986">
        <v>193.58</v>
      </c>
      <c r="I31986" t="s">
        <v>25</v>
      </c>
      <c r="J31986" t="s">
        <v>85</v>
      </c>
      <c r="L31986" t="s">
        <v>5802</v>
      </c>
      <c r="M31986" t="s">
        <v>68</v>
      </c>
      <c r="N31986">
        <v>28440</v>
      </c>
      <c r="O31986" t="s">
        <v>29</v>
      </c>
      <c r="P31986" s="1">
        <v>40787</v>
      </c>
      <c r="Q31986" t="s">
        <v>30</v>
      </c>
      <c r="R31986" t="s">
        <v>31</v>
      </c>
      <c r="S31986" t="s">
        <v>63892</v>
      </c>
      <c r="T31986" t="s">
        <v>41</v>
      </c>
      <c r="U31986" t="s">
        <v>63893</v>
      </c>
      <c r="V31986" t="s">
        <v>1358</v>
      </c>
      <c r="W31986" t="s">
        <v>36</v>
      </c>
      <c r="X31986">
        <v>8.57</v>
      </c>
    </row>
    <row r="31987" spans="1:24" x14ac:dyDescent="0.3">
      <c r="A31987">
        <v>874548</v>
      </c>
      <c r="B31987">
        <v>1089039</v>
      </c>
      <c r="C31987">
        <v>14000</v>
      </c>
      <c r="D31987">
        <v>14000</v>
      </c>
      <c r="E31987">
        <v>13950</v>
      </c>
      <c r="F31987" t="s">
        <v>24</v>
      </c>
      <c r="G31987">
        <v>0.12690000000000001</v>
      </c>
      <c r="H31987">
        <v>469.63</v>
      </c>
      <c r="I31987" t="s">
        <v>25</v>
      </c>
      <c r="J31987" t="s">
        <v>37</v>
      </c>
      <c r="K31987" t="s">
        <v>5253</v>
      </c>
      <c r="L31987" t="s">
        <v>27</v>
      </c>
      <c r="M31987" t="s">
        <v>28</v>
      </c>
      <c r="N31987">
        <v>95000</v>
      </c>
      <c r="O31987" t="s">
        <v>29</v>
      </c>
      <c r="P31987" s="1">
        <v>40787</v>
      </c>
      <c r="Q31987" t="s">
        <v>30</v>
      </c>
      <c r="R31987" t="s">
        <v>31</v>
      </c>
      <c r="S31987" t="s">
        <v>63894</v>
      </c>
      <c r="T31987" t="s">
        <v>33</v>
      </c>
      <c r="U31987" t="s">
        <v>63895</v>
      </c>
      <c r="V31987" t="s">
        <v>1239</v>
      </c>
      <c r="W31987" t="s">
        <v>1240</v>
      </c>
      <c r="X31987">
        <v>19.64</v>
      </c>
    </row>
    <row r="31988" spans="1:24" x14ac:dyDescent="0.3">
      <c r="A31988">
        <v>874549</v>
      </c>
      <c r="B31988">
        <v>1089040</v>
      </c>
      <c r="C31988">
        <v>1500</v>
      </c>
      <c r="D31988">
        <v>1500</v>
      </c>
      <c r="E31988">
        <v>1500</v>
      </c>
      <c r="F31988" t="s">
        <v>24</v>
      </c>
      <c r="G31988">
        <v>5.9900000000000002E-2</v>
      </c>
      <c r="H31988">
        <v>45.63</v>
      </c>
      <c r="I31988" t="s">
        <v>72</v>
      </c>
      <c r="J31988" t="s">
        <v>202</v>
      </c>
      <c r="K31988" t="s">
        <v>63896</v>
      </c>
      <c r="L31988" t="s">
        <v>236</v>
      </c>
      <c r="M31988" t="s">
        <v>28</v>
      </c>
      <c r="N31988">
        <v>45000</v>
      </c>
      <c r="O31988" t="s">
        <v>39</v>
      </c>
      <c r="P31988" s="1">
        <v>40787</v>
      </c>
      <c r="Q31988" t="s">
        <v>30</v>
      </c>
      <c r="R31988" t="s">
        <v>31</v>
      </c>
      <c r="T31988" t="s">
        <v>33</v>
      </c>
      <c r="U31988" t="s">
        <v>189</v>
      </c>
      <c r="V31988" t="s">
        <v>948</v>
      </c>
      <c r="W31988" t="s">
        <v>147</v>
      </c>
      <c r="X31988">
        <v>19.149999999999999</v>
      </c>
    </row>
    <row r="31989" spans="1:24" x14ac:dyDescent="0.3">
      <c r="A31989">
        <v>874553</v>
      </c>
      <c r="B31989">
        <v>1089045</v>
      </c>
      <c r="C31989">
        <v>7400</v>
      </c>
      <c r="D31989">
        <v>7400</v>
      </c>
      <c r="E31989">
        <v>7400</v>
      </c>
      <c r="F31989" t="s">
        <v>24</v>
      </c>
      <c r="G31989">
        <v>0.12690000000000001</v>
      </c>
      <c r="H31989">
        <v>248.24</v>
      </c>
      <c r="I31989" t="s">
        <v>25</v>
      </c>
      <c r="J31989" t="s">
        <v>37</v>
      </c>
      <c r="K31989" t="s">
        <v>63897</v>
      </c>
      <c r="L31989" t="s">
        <v>236</v>
      </c>
      <c r="M31989" t="s">
        <v>68</v>
      </c>
      <c r="N31989">
        <v>80000</v>
      </c>
      <c r="O31989" t="s">
        <v>29</v>
      </c>
      <c r="P31989" s="1">
        <v>40787</v>
      </c>
      <c r="Q31989" t="s">
        <v>30</v>
      </c>
      <c r="R31989" t="s">
        <v>31</v>
      </c>
      <c r="T31989" t="s">
        <v>33</v>
      </c>
      <c r="U31989" t="s">
        <v>189</v>
      </c>
      <c r="V31989" t="s">
        <v>1198</v>
      </c>
      <c r="W31989" t="s">
        <v>53</v>
      </c>
      <c r="X31989">
        <v>19.920000000000002</v>
      </c>
    </row>
    <row r="31990" spans="1:24" x14ac:dyDescent="0.3">
      <c r="A31990">
        <v>874554</v>
      </c>
      <c r="B31990">
        <v>1089046</v>
      </c>
      <c r="C31990">
        <v>29100</v>
      </c>
      <c r="D31990">
        <v>29100</v>
      </c>
      <c r="E31990">
        <v>28913.260750000001</v>
      </c>
      <c r="F31990" t="s">
        <v>114</v>
      </c>
      <c r="G31990">
        <v>0.19289999999999999</v>
      </c>
      <c r="H31990">
        <v>759.53</v>
      </c>
      <c r="I31990" t="s">
        <v>162</v>
      </c>
      <c r="J31990" t="s">
        <v>163</v>
      </c>
      <c r="K31990" t="s">
        <v>63898</v>
      </c>
      <c r="L31990" t="s">
        <v>56</v>
      </c>
      <c r="M31990" t="s">
        <v>68</v>
      </c>
      <c r="N31990">
        <v>45000</v>
      </c>
      <c r="O31990" t="s">
        <v>29</v>
      </c>
      <c r="P31990" s="1">
        <v>40787</v>
      </c>
      <c r="Q31990" t="s">
        <v>30</v>
      </c>
      <c r="R31990" t="s">
        <v>31</v>
      </c>
      <c r="T31990" t="s">
        <v>212</v>
      </c>
      <c r="U31990" t="s">
        <v>4394</v>
      </c>
      <c r="V31990" t="s">
        <v>1468</v>
      </c>
      <c r="W31990" t="s">
        <v>178</v>
      </c>
      <c r="X31990">
        <v>16.96</v>
      </c>
    </row>
    <row r="31991" spans="1:24" x14ac:dyDescent="0.3">
      <c r="A31991">
        <v>874557</v>
      </c>
      <c r="B31991">
        <v>1089049</v>
      </c>
      <c r="C31991">
        <v>11700</v>
      </c>
      <c r="D31991">
        <v>11700</v>
      </c>
      <c r="E31991">
        <v>10200</v>
      </c>
      <c r="F31991" t="s">
        <v>114</v>
      </c>
      <c r="G31991">
        <v>0.16769999999999999</v>
      </c>
      <c r="H31991">
        <v>289.33999999999997</v>
      </c>
      <c r="I31991" t="s">
        <v>76</v>
      </c>
      <c r="J31991" t="s">
        <v>77</v>
      </c>
      <c r="K31991" t="s">
        <v>1888</v>
      </c>
      <c r="L31991" t="s">
        <v>48</v>
      </c>
      <c r="M31991" t="s">
        <v>68</v>
      </c>
      <c r="N31991">
        <v>80000</v>
      </c>
      <c r="O31991" t="s">
        <v>29</v>
      </c>
      <c r="P31991" s="1">
        <v>40787</v>
      </c>
      <c r="Q31991" t="s">
        <v>30</v>
      </c>
      <c r="R31991" t="s">
        <v>31</v>
      </c>
      <c r="S31991" t="s">
        <v>63899</v>
      </c>
      <c r="T31991" t="s">
        <v>724</v>
      </c>
      <c r="U31991" t="s">
        <v>7138</v>
      </c>
      <c r="V31991" t="s">
        <v>90</v>
      </c>
      <c r="W31991" t="s">
        <v>91</v>
      </c>
      <c r="X31991">
        <v>18.95</v>
      </c>
    </row>
    <row r="31992" spans="1:24" x14ac:dyDescent="0.3">
      <c r="A31992">
        <v>874580</v>
      </c>
      <c r="B31992">
        <v>1089010</v>
      </c>
      <c r="C31992">
        <v>10000</v>
      </c>
      <c r="D31992">
        <v>10000</v>
      </c>
      <c r="E31992">
        <v>9975</v>
      </c>
      <c r="F31992" t="s">
        <v>114</v>
      </c>
      <c r="G31992">
        <v>0.10589999999999999</v>
      </c>
      <c r="H31992">
        <v>215.39</v>
      </c>
      <c r="I31992" t="s">
        <v>25</v>
      </c>
      <c r="J31992" t="s">
        <v>197</v>
      </c>
      <c r="K31992" t="s">
        <v>5288</v>
      </c>
      <c r="L31992" t="s">
        <v>48</v>
      </c>
      <c r="M31992" t="s">
        <v>68</v>
      </c>
      <c r="N31992">
        <v>60000</v>
      </c>
      <c r="O31992" t="s">
        <v>29</v>
      </c>
      <c r="P31992" s="1">
        <v>40787</v>
      </c>
      <c r="Q31992" t="s">
        <v>30</v>
      </c>
      <c r="R31992" t="s">
        <v>31</v>
      </c>
      <c r="S31992" t="s">
        <v>63900</v>
      </c>
      <c r="T31992" t="s">
        <v>100</v>
      </c>
      <c r="U31992" t="s">
        <v>63901</v>
      </c>
      <c r="V31992" t="s">
        <v>5309</v>
      </c>
      <c r="W31992" t="s">
        <v>1520</v>
      </c>
      <c r="X31992">
        <v>19.52</v>
      </c>
    </row>
    <row r="31993" spans="1:24" x14ac:dyDescent="0.3">
      <c r="A31993">
        <v>874599</v>
      </c>
      <c r="B31993">
        <v>1089080</v>
      </c>
      <c r="C31993">
        <v>35000</v>
      </c>
      <c r="D31993">
        <v>35000</v>
      </c>
      <c r="E31993">
        <v>34864.46488</v>
      </c>
      <c r="F31993" t="s">
        <v>114</v>
      </c>
      <c r="G31993">
        <v>0.22850000000000001</v>
      </c>
      <c r="H31993">
        <v>983.66</v>
      </c>
      <c r="I31993" t="s">
        <v>1353</v>
      </c>
      <c r="J31993" t="s">
        <v>4756</v>
      </c>
      <c r="K31993" t="s">
        <v>63902</v>
      </c>
      <c r="L31993" t="s">
        <v>48</v>
      </c>
      <c r="M31993" t="s">
        <v>68</v>
      </c>
      <c r="N31993">
        <v>125000</v>
      </c>
      <c r="O31993" t="s">
        <v>29</v>
      </c>
      <c r="P31993" s="1">
        <v>40787</v>
      </c>
      <c r="Q31993" t="s">
        <v>30</v>
      </c>
      <c r="R31993" t="s">
        <v>31</v>
      </c>
      <c r="S31993" t="s">
        <v>63903</v>
      </c>
      <c r="T31993" t="s">
        <v>33</v>
      </c>
      <c r="U31993" t="s">
        <v>1090</v>
      </c>
      <c r="V31993" t="s">
        <v>177</v>
      </c>
      <c r="W31993" t="s">
        <v>178</v>
      </c>
      <c r="X31993">
        <v>17.77</v>
      </c>
    </row>
    <row r="31994" spans="1:24" x14ac:dyDescent="0.3">
      <c r="A31994">
        <v>874604</v>
      </c>
      <c r="B31994">
        <v>1089085</v>
      </c>
      <c r="C31994">
        <v>15000</v>
      </c>
      <c r="D31994">
        <v>15000</v>
      </c>
      <c r="E31994">
        <v>15000</v>
      </c>
      <c r="F31994" t="s">
        <v>24</v>
      </c>
      <c r="G31994">
        <v>0.14649999999999999</v>
      </c>
      <c r="H31994">
        <v>517.41999999999996</v>
      </c>
      <c r="I31994" t="s">
        <v>45</v>
      </c>
      <c r="J31994" t="s">
        <v>54</v>
      </c>
      <c r="K31994" t="s">
        <v>63904</v>
      </c>
      <c r="L31994" t="s">
        <v>236</v>
      </c>
      <c r="M31994" t="s">
        <v>68</v>
      </c>
      <c r="N31994">
        <v>120000</v>
      </c>
      <c r="O31994" t="s">
        <v>39</v>
      </c>
      <c r="P31994" s="1">
        <v>40817</v>
      </c>
      <c r="Q31994" t="s">
        <v>30</v>
      </c>
      <c r="R31994" t="s">
        <v>31</v>
      </c>
      <c r="T31994" t="s">
        <v>33</v>
      </c>
      <c r="U31994" t="s">
        <v>6937</v>
      </c>
      <c r="V31994" t="s">
        <v>711</v>
      </c>
      <c r="W31994" t="s">
        <v>53</v>
      </c>
      <c r="X31994">
        <v>9.49</v>
      </c>
    </row>
    <row r="31995" spans="1:24" x14ac:dyDescent="0.3">
      <c r="A31995">
        <v>874615</v>
      </c>
      <c r="B31995">
        <v>1089057</v>
      </c>
      <c r="C31995">
        <v>9000</v>
      </c>
      <c r="D31995">
        <v>9000</v>
      </c>
      <c r="E31995">
        <v>9000</v>
      </c>
      <c r="F31995" t="s">
        <v>24</v>
      </c>
      <c r="G31995">
        <v>0.1149</v>
      </c>
      <c r="H31995">
        <v>296.75</v>
      </c>
      <c r="I31995" t="s">
        <v>25</v>
      </c>
      <c r="J31995" t="s">
        <v>26</v>
      </c>
      <c r="K31995" t="s">
        <v>63905</v>
      </c>
      <c r="L31995" t="s">
        <v>79</v>
      </c>
      <c r="M31995" t="s">
        <v>28</v>
      </c>
      <c r="N31995">
        <v>61000</v>
      </c>
      <c r="O31995" t="s">
        <v>39</v>
      </c>
      <c r="P31995" s="1">
        <v>40787</v>
      </c>
      <c r="Q31995" t="s">
        <v>30</v>
      </c>
      <c r="R31995" t="s">
        <v>31</v>
      </c>
      <c r="S31995" t="s">
        <v>63906</v>
      </c>
      <c r="T31995" t="s">
        <v>33</v>
      </c>
      <c r="U31995" t="s">
        <v>8870</v>
      </c>
      <c r="V31995" t="s">
        <v>205</v>
      </c>
      <c r="W31995" t="s">
        <v>91</v>
      </c>
      <c r="X31995">
        <v>16.170000000000002</v>
      </c>
    </row>
    <row r="31996" spans="1:24" x14ac:dyDescent="0.3">
      <c r="A31996">
        <v>874631</v>
      </c>
      <c r="B31996">
        <v>1089124</v>
      </c>
      <c r="C31996">
        <v>27000</v>
      </c>
      <c r="D31996">
        <v>27000</v>
      </c>
      <c r="E31996">
        <v>26814.098160000001</v>
      </c>
      <c r="F31996" t="s">
        <v>114</v>
      </c>
      <c r="G31996">
        <v>0.20250000000000001</v>
      </c>
      <c r="H31996">
        <v>719.1</v>
      </c>
      <c r="I31996" t="s">
        <v>306</v>
      </c>
      <c r="J31996" t="s">
        <v>378</v>
      </c>
      <c r="K31996" t="s">
        <v>63907</v>
      </c>
      <c r="L31996" t="s">
        <v>48</v>
      </c>
      <c r="M31996" t="s">
        <v>68</v>
      </c>
      <c r="N31996">
        <v>72000</v>
      </c>
      <c r="O31996" t="s">
        <v>29</v>
      </c>
      <c r="P31996" s="1">
        <v>40787</v>
      </c>
      <c r="Q31996" t="s">
        <v>30</v>
      </c>
      <c r="R31996" t="s">
        <v>31</v>
      </c>
      <c r="T31996" t="s">
        <v>33</v>
      </c>
      <c r="U31996" t="s">
        <v>189</v>
      </c>
      <c r="V31996" t="s">
        <v>1256</v>
      </c>
      <c r="W31996" t="s">
        <v>44</v>
      </c>
      <c r="X31996">
        <v>2.97</v>
      </c>
    </row>
    <row r="31997" spans="1:24" x14ac:dyDescent="0.3">
      <c r="A31997">
        <v>874642</v>
      </c>
      <c r="B31997">
        <v>1089135</v>
      </c>
      <c r="C31997">
        <v>15000</v>
      </c>
      <c r="D31997">
        <v>15000</v>
      </c>
      <c r="E31997">
        <v>15000</v>
      </c>
      <c r="F31997" t="s">
        <v>114</v>
      </c>
      <c r="G31997">
        <v>0.11990000000000001</v>
      </c>
      <c r="H31997">
        <v>333.6</v>
      </c>
      <c r="I31997" t="s">
        <v>25</v>
      </c>
      <c r="J31997" t="s">
        <v>37</v>
      </c>
      <c r="K31997" t="s">
        <v>63908</v>
      </c>
      <c r="L31997" t="s">
        <v>165</v>
      </c>
      <c r="M31997" t="s">
        <v>68</v>
      </c>
      <c r="N31997">
        <v>60000</v>
      </c>
      <c r="O31997" t="s">
        <v>29</v>
      </c>
      <c r="P31997" s="1">
        <v>40787</v>
      </c>
      <c r="Q31997" t="s">
        <v>80</v>
      </c>
      <c r="R31997" t="s">
        <v>31</v>
      </c>
      <c r="S31997" t="s">
        <v>63909</v>
      </c>
      <c r="T31997" t="s">
        <v>33</v>
      </c>
      <c r="U31997" t="s">
        <v>189</v>
      </c>
      <c r="V31997" t="s">
        <v>1454</v>
      </c>
      <c r="W31997" t="s">
        <v>53</v>
      </c>
      <c r="X31997">
        <v>25.66</v>
      </c>
    </row>
    <row r="31998" spans="1:24" x14ac:dyDescent="0.3">
      <c r="A31998">
        <v>874671</v>
      </c>
      <c r="B31998">
        <v>1089102</v>
      </c>
      <c r="C31998">
        <v>2300</v>
      </c>
      <c r="D31998">
        <v>2300</v>
      </c>
      <c r="E31998">
        <v>2300</v>
      </c>
      <c r="F31998" t="s">
        <v>114</v>
      </c>
      <c r="G31998">
        <v>0.1749</v>
      </c>
      <c r="H31998">
        <v>57.77</v>
      </c>
      <c r="I31998" t="s">
        <v>76</v>
      </c>
      <c r="J31998" t="s">
        <v>550</v>
      </c>
      <c r="K31998" t="s">
        <v>63910</v>
      </c>
      <c r="L31998" t="s">
        <v>27</v>
      </c>
      <c r="M31998" t="s">
        <v>49</v>
      </c>
      <c r="N31998">
        <v>35000</v>
      </c>
      <c r="O31998" t="s">
        <v>29</v>
      </c>
      <c r="P31998" s="1">
        <v>40787</v>
      </c>
      <c r="Q31998" t="s">
        <v>80</v>
      </c>
      <c r="R31998" t="s">
        <v>31</v>
      </c>
      <c r="S31998" t="s">
        <v>63911</v>
      </c>
      <c r="T31998" t="s">
        <v>94</v>
      </c>
      <c r="U31998" t="s">
        <v>5929</v>
      </c>
      <c r="V31998" t="s">
        <v>539</v>
      </c>
      <c r="W31998" t="s">
        <v>84</v>
      </c>
      <c r="X31998">
        <v>14.13</v>
      </c>
    </row>
    <row r="31999" spans="1:24" x14ac:dyDescent="0.3">
      <c r="A31999">
        <v>874747</v>
      </c>
      <c r="B31999">
        <v>1089245</v>
      </c>
      <c r="C31999">
        <v>3000</v>
      </c>
      <c r="D31999">
        <v>3000</v>
      </c>
      <c r="E31999">
        <v>3000</v>
      </c>
      <c r="F31999" t="s">
        <v>24</v>
      </c>
      <c r="G31999">
        <v>7.4899999999999994E-2</v>
      </c>
      <c r="H31999">
        <v>93.31</v>
      </c>
      <c r="I31999" t="s">
        <v>72</v>
      </c>
      <c r="J31999" t="s">
        <v>125</v>
      </c>
      <c r="K31999" t="s">
        <v>63912</v>
      </c>
      <c r="L31999" t="s">
        <v>27</v>
      </c>
      <c r="M31999" t="s">
        <v>28</v>
      </c>
      <c r="N31999">
        <v>50000</v>
      </c>
      <c r="O31999" t="s">
        <v>39</v>
      </c>
      <c r="P31999" s="1">
        <v>40787</v>
      </c>
      <c r="Q31999" t="s">
        <v>80</v>
      </c>
      <c r="R31999" t="s">
        <v>31</v>
      </c>
      <c r="S31999" t="s">
        <v>63913</v>
      </c>
      <c r="T31999" t="s">
        <v>33</v>
      </c>
      <c r="U31999" t="s">
        <v>54437</v>
      </c>
      <c r="V31999" t="s">
        <v>1043</v>
      </c>
      <c r="W31999" t="s">
        <v>36</v>
      </c>
      <c r="X31999">
        <v>24.62</v>
      </c>
    </row>
    <row r="32000" spans="1:24" x14ac:dyDescent="0.3">
      <c r="A32000">
        <v>874749</v>
      </c>
      <c r="B32000">
        <v>1089247</v>
      </c>
      <c r="C32000">
        <v>4500</v>
      </c>
      <c r="D32000">
        <v>4500</v>
      </c>
      <c r="E32000">
        <v>4500</v>
      </c>
      <c r="F32000" t="s">
        <v>24</v>
      </c>
      <c r="G32000">
        <v>5.9900000000000002E-2</v>
      </c>
      <c r="H32000">
        <v>136.88</v>
      </c>
      <c r="I32000" t="s">
        <v>72</v>
      </c>
      <c r="J32000" t="s">
        <v>202</v>
      </c>
      <c r="K32000" t="s">
        <v>63914</v>
      </c>
      <c r="L32000" t="s">
        <v>79</v>
      </c>
      <c r="M32000" t="s">
        <v>28</v>
      </c>
      <c r="N32000">
        <v>15600</v>
      </c>
      <c r="O32000" t="s">
        <v>29</v>
      </c>
      <c r="P32000" s="1">
        <v>40787</v>
      </c>
      <c r="Q32000" t="s">
        <v>30</v>
      </c>
      <c r="R32000" t="s">
        <v>31</v>
      </c>
      <c r="S32000" t="s">
        <v>63915</v>
      </c>
      <c r="T32000" t="s">
        <v>41</v>
      </c>
      <c r="U32000" t="s">
        <v>63916</v>
      </c>
      <c r="V32000" t="s">
        <v>2071</v>
      </c>
      <c r="W32000" t="s">
        <v>36</v>
      </c>
      <c r="X32000">
        <v>10.38</v>
      </c>
    </row>
    <row r="32001" spans="1:24" x14ac:dyDescent="0.3">
      <c r="A32001">
        <v>874752</v>
      </c>
      <c r="B32001">
        <v>1089251</v>
      </c>
      <c r="C32001">
        <v>12000</v>
      </c>
      <c r="D32001">
        <v>12000</v>
      </c>
      <c r="E32001">
        <v>12000</v>
      </c>
      <c r="F32001" t="s">
        <v>24</v>
      </c>
      <c r="G32001">
        <v>5.4199999999999998E-2</v>
      </c>
      <c r="H32001">
        <v>361.92</v>
      </c>
      <c r="I32001" t="s">
        <v>72</v>
      </c>
      <c r="J32001" t="s">
        <v>468</v>
      </c>
      <c r="K32001" t="s">
        <v>63917</v>
      </c>
      <c r="L32001" t="s">
        <v>222</v>
      </c>
      <c r="M32001" t="s">
        <v>49</v>
      </c>
      <c r="N32001">
        <v>50000</v>
      </c>
      <c r="O32001" t="s">
        <v>29</v>
      </c>
      <c r="P32001" s="1">
        <v>40787</v>
      </c>
      <c r="Q32001" t="s">
        <v>30</v>
      </c>
      <c r="R32001" t="s">
        <v>31</v>
      </c>
      <c r="T32001" t="s">
        <v>134</v>
      </c>
      <c r="U32001" t="s">
        <v>4091</v>
      </c>
      <c r="V32001" t="s">
        <v>136</v>
      </c>
      <c r="W32001" t="s">
        <v>137</v>
      </c>
      <c r="X32001">
        <v>6.43</v>
      </c>
    </row>
    <row r="32002" spans="1:24" x14ac:dyDescent="0.3">
      <c r="A32002">
        <v>874759</v>
      </c>
      <c r="B32002">
        <v>1089260</v>
      </c>
      <c r="C32002">
        <v>6000</v>
      </c>
      <c r="D32002">
        <v>6000</v>
      </c>
      <c r="E32002">
        <v>6000</v>
      </c>
      <c r="F32002" t="s">
        <v>24</v>
      </c>
      <c r="G32002">
        <v>7.4899999999999994E-2</v>
      </c>
      <c r="H32002">
        <v>186.61</v>
      </c>
      <c r="I32002" t="s">
        <v>72</v>
      </c>
      <c r="J32002" t="s">
        <v>125</v>
      </c>
      <c r="K32002" t="s">
        <v>63918</v>
      </c>
      <c r="L32002" t="s">
        <v>165</v>
      </c>
      <c r="M32002" t="s">
        <v>68</v>
      </c>
      <c r="N32002">
        <v>35000</v>
      </c>
      <c r="O32002" t="s">
        <v>39</v>
      </c>
      <c r="P32002" s="1">
        <v>40787</v>
      </c>
      <c r="Q32002" t="s">
        <v>30</v>
      </c>
      <c r="R32002" t="s">
        <v>31</v>
      </c>
      <c r="S32002" t="s">
        <v>63919</v>
      </c>
      <c r="T32002" t="s">
        <v>33</v>
      </c>
      <c r="U32002" t="s">
        <v>189</v>
      </c>
      <c r="V32002" t="s">
        <v>52</v>
      </c>
      <c r="W32002" t="s">
        <v>53</v>
      </c>
      <c r="X32002">
        <v>15.87</v>
      </c>
    </row>
    <row r="32003" spans="1:24" x14ac:dyDescent="0.3">
      <c r="A32003">
        <v>874774</v>
      </c>
      <c r="B32003">
        <v>1089205</v>
      </c>
      <c r="C32003">
        <v>20950</v>
      </c>
      <c r="D32003">
        <v>20950</v>
      </c>
      <c r="E32003">
        <v>20769.83466</v>
      </c>
      <c r="F32003" t="s">
        <v>114</v>
      </c>
      <c r="G32003">
        <v>0.2099</v>
      </c>
      <c r="H32003">
        <v>566.66</v>
      </c>
      <c r="I32003" t="s">
        <v>306</v>
      </c>
      <c r="J32003" t="s">
        <v>513</v>
      </c>
      <c r="K32003" t="s">
        <v>63920</v>
      </c>
      <c r="L32003" t="s">
        <v>79</v>
      </c>
      <c r="M32003" t="s">
        <v>68</v>
      </c>
      <c r="N32003">
        <v>46800</v>
      </c>
      <c r="O32003" t="s">
        <v>29</v>
      </c>
      <c r="P32003" s="1">
        <v>40787</v>
      </c>
      <c r="Q32003" t="s">
        <v>30</v>
      </c>
      <c r="R32003" t="s">
        <v>31</v>
      </c>
      <c r="S32003" t="s">
        <v>63921</v>
      </c>
      <c r="T32003" t="s">
        <v>33</v>
      </c>
      <c r="U32003" t="s">
        <v>46016</v>
      </c>
      <c r="V32003" t="s">
        <v>1561</v>
      </c>
      <c r="W32003" t="s">
        <v>1562</v>
      </c>
      <c r="X32003">
        <v>19.920000000000002</v>
      </c>
    </row>
    <row r="32004" spans="1:24" x14ac:dyDescent="0.3">
      <c r="A32004">
        <v>874779</v>
      </c>
      <c r="B32004">
        <v>1089211</v>
      </c>
      <c r="C32004">
        <v>18000</v>
      </c>
      <c r="D32004">
        <v>18000</v>
      </c>
      <c r="E32004">
        <v>17975</v>
      </c>
      <c r="F32004" t="s">
        <v>24</v>
      </c>
      <c r="G32004">
        <v>6.9900000000000004E-2</v>
      </c>
      <c r="H32004">
        <v>555.71</v>
      </c>
      <c r="I32004" t="s">
        <v>72</v>
      </c>
      <c r="J32004" t="s">
        <v>130</v>
      </c>
      <c r="K32004" t="s">
        <v>43687</v>
      </c>
      <c r="L32004" t="s">
        <v>192</v>
      </c>
      <c r="M32004" t="s">
        <v>68</v>
      </c>
      <c r="N32004">
        <v>155000</v>
      </c>
      <c r="O32004" t="s">
        <v>29</v>
      </c>
      <c r="P32004" s="1">
        <v>40787</v>
      </c>
      <c r="Q32004" t="s">
        <v>30</v>
      </c>
      <c r="R32004" t="s">
        <v>31</v>
      </c>
      <c r="S32004" t="s">
        <v>63922</v>
      </c>
      <c r="T32004" t="s">
        <v>33</v>
      </c>
      <c r="U32004" t="s">
        <v>45397</v>
      </c>
      <c r="V32004" t="s">
        <v>3084</v>
      </c>
      <c r="W32004" t="s">
        <v>107</v>
      </c>
      <c r="X32004">
        <v>10.68</v>
      </c>
    </row>
    <row r="32005" spans="1:24" x14ac:dyDescent="0.3">
      <c r="A32005">
        <v>874799</v>
      </c>
      <c r="B32005">
        <v>1089282</v>
      </c>
      <c r="C32005">
        <v>4150</v>
      </c>
      <c r="D32005">
        <v>4150</v>
      </c>
      <c r="E32005">
        <v>4150</v>
      </c>
      <c r="F32005" t="s">
        <v>114</v>
      </c>
      <c r="G32005">
        <v>0.17580000000000001</v>
      </c>
      <c r="H32005">
        <v>104.44</v>
      </c>
      <c r="I32005" t="s">
        <v>76</v>
      </c>
      <c r="J32005" t="s">
        <v>183</v>
      </c>
      <c r="K32005" t="s">
        <v>63923</v>
      </c>
      <c r="L32005" t="s">
        <v>192</v>
      </c>
      <c r="M32005" t="s">
        <v>49</v>
      </c>
      <c r="N32005">
        <v>33000</v>
      </c>
      <c r="O32005" t="s">
        <v>29</v>
      </c>
      <c r="P32005" s="1">
        <v>40787</v>
      </c>
      <c r="Q32005" t="s">
        <v>30</v>
      </c>
      <c r="R32005" t="s">
        <v>31</v>
      </c>
      <c r="S32005" t="s">
        <v>63924</v>
      </c>
      <c r="T32005" t="s">
        <v>100</v>
      </c>
      <c r="U32005" t="s">
        <v>228</v>
      </c>
      <c r="V32005" t="s">
        <v>543</v>
      </c>
      <c r="W32005" t="s">
        <v>147</v>
      </c>
      <c r="X32005">
        <v>15.93</v>
      </c>
    </row>
    <row r="32006" spans="1:24" x14ac:dyDescent="0.3">
      <c r="A32006">
        <v>874800</v>
      </c>
      <c r="B32006">
        <v>1089283</v>
      </c>
      <c r="C32006">
        <v>8000</v>
      </c>
      <c r="D32006">
        <v>8000</v>
      </c>
      <c r="E32006">
        <v>8000</v>
      </c>
      <c r="F32006" t="s">
        <v>24</v>
      </c>
      <c r="G32006">
        <v>6.9900000000000004E-2</v>
      </c>
      <c r="H32006">
        <v>246.99</v>
      </c>
      <c r="I32006" t="s">
        <v>72</v>
      </c>
      <c r="J32006" t="s">
        <v>130</v>
      </c>
      <c r="K32006" t="s">
        <v>33897</v>
      </c>
      <c r="L32006" t="s">
        <v>48</v>
      </c>
      <c r="M32006" t="s">
        <v>68</v>
      </c>
      <c r="N32006">
        <v>138000</v>
      </c>
      <c r="O32006" t="s">
        <v>29</v>
      </c>
      <c r="P32006" s="1">
        <v>40787</v>
      </c>
      <c r="Q32006" t="s">
        <v>30</v>
      </c>
      <c r="R32006" t="s">
        <v>31</v>
      </c>
      <c r="S32006" t="s">
        <v>63925</v>
      </c>
      <c r="T32006" t="s">
        <v>33</v>
      </c>
      <c r="U32006" t="s">
        <v>63926</v>
      </c>
      <c r="V32006" t="s">
        <v>190</v>
      </c>
      <c r="W32006" t="s">
        <v>60</v>
      </c>
      <c r="X32006">
        <v>4.03</v>
      </c>
    </row>
    <row r="32007" spans="1:24" x14ac:dyDescent="0.3">
      <c r="A32007">
        <v>874821</v>
      </c>
      <c r="B32007">
        <v>1089321</v>
      </c>
      <c r="C32007">
        <v>13600</v>
      </c>
      <c r="D32007">
        <v>13600</v>
      </c>
      <c r="E32007">
        <v>13350</v>
      </c>
      <c r="F32007" t="s">
        <v>114</v>
      </c>
      <c r="G32007">
        <v>8.4900000000000003E-2</v>
      </c>
      <c r="H32007">
        <v>278.95999999999998</v>
      </c>
      <c r="I32007" t="s">
        <v>72</v>
      </c>
      <c r="J32007" t="s">
        <v>73</v>
      </c>
      <c r="K32007" t="s">
        <v>63927</v>
      </c>
      <c r="L32007" t="s">
        <v>48</v>
      </c>
      <c r="M32007" t="s">
        <v>68</v>
      </c>
      <c r="N32007">
        <v>103000</v>
      </c>
      <c r="O32007" t="s">
        <v>29</v>
      </c>
      <c r="P32007" s="1">
        <v>40787</v>
      </c>
      <c r="Q32007" t="s">
        <v>45375</v>
      </c>
      <c r="R32007" t="s">
        <v>31</v>
      </c>
      <c r="S32007" t="s">
        <v>63928</v>
      </c>
      <c r="T32007" t="s">
        <v>41</v>
      </c>
      <c r="U32007" t="s">
        <v>63929</v>
      </c>
      <c r="V32007" t="s">
        <v>2022</v>
      </c>
      <c r="W32007" t="s">
        <v>44</v>
      </c>
      <c r="X32007">
        <v>24.57</v>
      </c>
    </row>
    <row r="32008" spans="1:24" x14ac:dyDescent="0.3">
      <c r="A32008">
        <v>874826</v>
      </c>
      <c r="B32008">
        <v>1089326</v>
      </c>
      <c r="C32008">
        <v>12000</v>
      </c>
      <c r="D32008">
        <v>12000</v>
      </c>
      <c r="E32008">
        <v>12000</v>
      </c>
      <c r="F32008" t="s">
        <v>24</v>
      </c>
      <c r="G32008">
        <v>5.4199999999999998E-2</v>
      </c>
      <c r="H32008">
        <v>361.92</v>
      </c>
      <c r="I32008" t="s">
        <v>72</v>
      </c>
      <c r="J32008" t="s">
        <v>468</v>
      </c>
      <c r="K32008" t="s">
        <v>63930</v>
      </c>
      <c r="L32008" t="s">
        <v>236</v>
      </c>
      <c r="M32008" t="s">
        <v>68</v>
      </c>
      <c r="N32008">
        <v>62000</v>
      </c>
      <c r="O32008" t="s">
        <v>29</v>
      </c>
      <c r="P32008" s="1">
        <v>40787</v>
      </c>
      <c r="Q32008" t="s">
        <v>30</v>
      </c>
      <c r="R32008" t="s">
        <v>31</v>
      </c>
      <c r="S32008" t="s">
        <v>63931</v>
      </c>
      <c r="T32008" t="s">
        <v>94</v>
      </c>
      <c r="U32008" t="s">
        <v>63932</v>
      </c>
      <c r="V32008" t="s">
        <v>1687</v>
      </c>
      <c r="W32008" t="s">
        <v>36</v>
      </c>
      <c r="X32008">
        <v>17.11</v>
      </c>
    </row>
    <row r="32009" spans="1:24" x14ac:dyDescent="0.3">
      <c r="A32009">
        <v>874845</v>
      </c>
      <c r="B32009">
        <v>1089345</v>
      </c>
      <c r="C32009">
        <v>9250</v>
      </c>
      <c r="D32009">
        <v>9250</v>
      </c>
      <c r="E32009">
        <v>9000</v>
      </c>
      <c r="F32009" t="s">
        <v>24</v>
      </c>
      <c r="G32009">
        <v>8.4900000000000003E-2</v>
      </c>
      <c r="H32009">
        <v>291.95999999999998</v>
      </c>
      <c r="I32009" t="s">
        <v>72</v>
      </c>
      <c r="J32009" t="s">
        <v>73</v>
      </c>
      <c r="K32009" t="s">
        <v>63933</v>
      </c>
      <c r="L32009" t="s">
        <v>222</v>
      </c>
      <c r="M32009" t="s">
        <v>68</v>
      </c>
      <c r="N32009">
        <v>45000</v>
      </c>
      <c r="O32009" t="s">
        <v>29</v>
      </c>
      <c r="P32009" s="1">
        <v>40787</v>
      </c>
      <c r="Q32009" t="s">
        <v>30</v>
      </c>
      <c r="R32009" t="s">
        <v>31</v>
      </c>
      <c r="S32009" t="s">
        <v>63934</v>
      </c>
      <c r="T32009" t="s">
        <v>33</v>
      </c>
      <c r="U32009" t="s">
        <v>490</v>
      </c>
      <c r="V32009" t="s">
        <v>761</v>
      </c>
      <c r="W32009" t="s">
        <v>250</v>
      </c>
      <c r="X32009">
        <v>20.13</v>
      </c>
    </row>
    <row r="32010" spans="1:24" x14ac:dyDescent="0.3">
      <c r="A32010">
        <v>874850</v>
      </c>
      <c r="B32010">
        <v>1089350</v>
      </c>
      <c r="C32010">
        <v>5600</v>
      </c>
      <c r="D32010">
        <v>5600</v>
      </c>
      <c r="E32010">
        <v>5600</v>
      </c>
      <c r="F32010" t="s">
        <v>24</v>
      </c>
      <c r="G32010">
        <v>0.13489999999999999</v>
      </c>
      <c r="H32010">
        <v>190.02</v>
      </c>
      <c r="I32010" t="s">
        <v>45</v>
      </c>
      <c r="J32010" t="s">
        <v>46</v>
      </c>
      <c r="K32010" t="s">
        <v>63935</v>
      </c>
      <c r="L32010" t="s">
        <v>48</v>
      </c>
      <c r="M32010" t="s">
        <v>68</v>
      </c>
      <c r="N32010">
        <v>120000</v>
      </c>
      <c r="O32010" t="s">
        <v>29</v>
      </c>
      <c r="P32010" s="1">
        <v>40787</v>
      </c>
      <c r="Q32010" t="s">
        <v>30</v>
      </c>
      <c r="R32010" t="s">
        <v>31</v>
      </c>
      <c r="T32010" t="s">
        <v>41</v>
      </c>
      <c r="U32010" t="s">
        <v>33324</v>
      </c>
      <c r="V32010" t="s">
        <v>1043</v>
      </c>
      <c r="W32010" t="s">
        <v>36</v>
      </c>
      <c r="X32010">
        <v>7.87</v>
      </c>
    </row>
    <row r="32011" spans="1:24" x14ac:dyDescent="0.3">
      <c r="A32011">
        <v>874851</v>
      </c>
      <c r="B32011">
        <v>1089351</v>
      </c>
      <c r="C32011">
        <v>7000</v>
      </c>
      <c r="D32011">
        <v>7000</v>
      </c>
      <c r="E32011">
        <v>6975</v>
      </c>
      <c r="F32011" t="s">
        <v>24</v>
      </c>
      <c r="G32011">
        <v>6.6199999999999995E-2</v>
      </c>
      <c r="H32011">
        <v>214.93</v>
      </c>
      <c r="I32011" t="s">
        <v>72</v>
      </c>
      <c r="J32011" t="s">
        <v>202</v>
      </c>
      <c r="K32011" t="s">
        <v>63936</v>
      </c>
      <c r="L32011" t="s">
        <v>192</v>
      </c>
      <c r="M32011" t="s">
        <v>28</v>
      </c>
      <c r="N32011">
        <v>80000</v>
      </c>
      <c r="O32011" t="s">
        <v>39</v>
      </c>
      <c r="P32011" s="1">
        <v>40817</v>
      </c>
      <c r="Q32011" t="s">
        <v>30</v>
      </c>
      <c r="R32011" t="s">
        <v>31</v>
      </c>
      <c r="T32011" t="s">
        <v>352</v>
      </c>
      <c r="U32011" t="s">
        <v>2461</v>
      </c>
      <c r="V32011" t="s">
        <v>1043</v>
      </c>
      <c r="W32011" t="s">
        <v>36</v>
      </c>
      <c r="X32011">
        <v>8.67</v>
      </c>
    </row>
    <row r="32012" spans="1:24" x14ac:dyDescent="0.3">
      <c r="A32012">
        <v>874853</v>
      </c>
      <c r="B32012">
        <v>1089354</v>
      </c>
      <c r="C32012">
        <v>15000</v>
      </c>
      <c r="D32012">
        <v>15000</v>
      </c>
      <c r="E32012">
        <v>15000</v>
      </c>
      <c r="F32012" t="s">
        <v>24</v>
      </c>
      <c r="G32012">
        <v>0.12989999999999999</v>
      </c>
      <c r="H32012">
        <v>505.34</v>
      </c>
      <c r="I32012" t="s">
        <v>45</v>
      </c>
      <c r="J32012" t="s">
        <v>141</v>
      </c>
      <c r="K32012" t="s">
        <v>63937</v>
      </c>
      <c r="L32012" t="s">
        <v>48</v>
      </c>
      <c r="M32012" t="s">
        <v>28</v>
      </c>
      <c r="N32012">
        <v>125000</v>
      </c>
      <c r="O32012" t="s">
        <v>29</v>
      </c>
      <c r="P32012" s="1">
        <v>40787</v>
      </c>
      <c r="Q32012" t="s">
        <v>30</v>
      </c>
      <c r="R32012" t="s">
        <v>31</v>
      </c>
      <c r="S32012" t="s">
        <v>63938</v>
      </c>
      <c r="T32012" t="s">
        <v>33</v>
      </c>
      <c r="U32012" t="s">
        <v>4565</v>
      </c>
      <c r="V32012" t="s">
        <v>913</v>
      </c>
      <c r="W32012" t="s">
        <v>230</v>
      </c>
      <c r="X32012">
        <v>10.34</v>
      </c>
    </row>
    <row r="32013" spans="1:24" x14ac:dyDescent="0.3">
      <c r="A32013">
        <v>874854</v>
      </c>
      <c r="B32013">
        <v>1089355</v>
      </c>
      <c r="C32013">
        <v>7200</v>
      </c>
      <c r="D32013">
        <v>7200</v>
      </c>
      <c r="E32013">
        <v>7200</v>
      </c>
      <c r="F32013" t="s">
        <v>24</v>
      </c>
      <c r="G32013">
        <v>8.8999999999999996E-2</v>
      </c>
      <c r="H32013">
        <v>228.63</v>
      </c>
      <c r="I32013" t="s">
        <v>72</v>
      </c>
      <c r="J32013" t="s">
        <v>73</v>
      </c>
      <c r="K32013" t="s">
        <v>63939</v>
      </c>
      <c r="L32013" t="s">
        <v>79</v>
      </c>
      <c r="M32013" t="s">
        <v>28</v>
      </c>
      <c r="N32013">
        <v>82061</v>
      </c>
      <c r="O32013" t="s">
        <v>39</v>
      </c>
      <c r="P32013" s="1">
        <v>40787</v>
      </c>
      <c r="Q32013" t="s">
        <v>30</v>
      </c>
      <c r="R32013" t="s">
        <v>31</v>
      </c>
      <c r="S32013" t="s">
        <v>63940</v>
      </c>
      <c r="T32013" t="s">
        <v>352</v>
      </c>
      <c r="U32013" t="s">
        <v>63941</v>
      </c>
      <c r="V32013" t="s">
        <v>90</v>
      </c>
      <c r="W32013" t="s">
        <v>91</v>
      </c>
      <c r="X32013">
        <v>12.66</v>
      </c>
    </row>
    <row r="32014" spans="1:24" x14ac:dyDescent="0.3">
      <c r="A32014">
        <v>874862</v>
      </c>
      <c r="B32014">
        <v>1089295</v>
      </c>
      <c r="C32014">
        <v>9000</v>
      </c>
      <c r="D32014">
        <v>9000</v>
      </c>
      <c r="E32014">
        <v>9000</v>
      </c>
      <c r="F32014" t="s">
        <v>24</v>
      </c>
      <c r="G32014">
        <v>0.11990000000000001</v>
      </c>
      <c r="H32014">
        <v>298.89</v>
      </c>
      <c r="I32014" t="s">
        <v>25</v>
      </c>
      <c r="J32014" t="s">
        <v>37</v>
      </c>
      <c r="K32014" t="s">
        <v>63942</v>
      </c>
      <c r="L32014" t="s">
        <v>79</v>
      </c>
      <c r="M32014" t="s">
        <v>28</v>
      </c>
      <c r="N32014">
        <v>40000</v>
      </c>
      <c r="O32014" t="s">
        <v>39</v>
      </c>
      <c r="P32014" s="1">
        <v>40787</v>
      </c>
      <c r="Q32014" t="s">
        <v>30</v>
      </c>
      <c r="R32014" t="s">
        <v>31</v>
      </c>
      <c r="S32014" t="s">
        <v>63943</v>
      </c>
      <c r="T32014" t="s">
        <v>33</v>
      </c>
      <c r="U32014" t="s">
        <v>189</v>
      </c>
      <c r="V32014" t="s">
        <v>1675</v>
      </c>
      <c r="W32014" t="s">
        <v>1520</v>
      </c>
      <c r="X32014">
        <v>24.45</v>
      </c>
    </row>
    <row r="32015" spans="1:24" x14ac:dyDescent="0.3">
      <c r="A32015">
        <v>874873</v>
      </c>
      <c r="B32015">
        <v>1089306</v>
      </c>
      <c r="C32015">
        <v>14400</v>
      </c>
      <c r="D32015">
        <v>14400</v>
      </c>
      <c r="E32015">
        <v>14400</v>
      </c>
      <c r="F32015" t="s">
        <v>24</v>
      </c>
      <c r="G32015">
        <v>0.11990000000000001</v>
      </c>
      <c r="H32015">
        <v>478.22</v>
      </c>
      <c r="I32015" t="s">
        <v>25</v>
      </c>
      <c r="J32015" t="s">
        <v>37</v>
      </c>
      <c r="K32015" t="s">
        <v>63944</v>
      </c>
      <c r="L32015" t="s">
        <v>79</v>
      </c>
      <c r="M32015" t="s">
        <v>28</v>
      </c>
      <c r="N32015">
        <v>85000</v>
      </c>
      <c r="O32015" t="s">
        <v>29</v>
      </c>
      <c r="P32015" s="1">
        <v>40787</v>
      </c>
      <c r="Q32015" t="s">
        <v>30</v>
      </c>
      <c r="R32015" t="s">
        <v>31</v>
      </c>
      <c r="S32015" t="s">
        <v>63945</v>
      </c>
      <c r="T32015" t="s">
        <v>33</v>
      </c>
      <c r="U32015" t="s">
        <v>63946</v>
      </c>
      <c r="V32015" t="s">
        <v>651</v>
      </c>
      <c r="W32015" t="s">
        <v>286</v>
      </c>
      <c r="X32015">
        <v>13.33</v>
      </c>
    </row>
    <row r="32016" spans="1:24" x14ac:dyDescent="0.3">
      <c r="A32016">
        <v>874886</v>
      </c>
      <c r="B32016">
        <v>1089369</v>
      </c>
      <c r="C32016">
        <v>17000</v>
      </c>
      <c r="D32016">
        <v>17000</v>
      </c>
      <c r="E32016">
        <v>16750</v>
      </c>
      <c r="F32016" t="s">
        <v>114</v>
      </c>
      <c r="G32016">
        <v>7.4899999999999994E-2</v>
      </c>
      <c r="H32016">
        <v>340.57</v>
      </c>
      <c r="I32016" t="s">
        <v>72</v>
      </c>
      <c r="J32016" t="s">
        <v>125</v>
      </c>
      <c r="K32016" t="s">
        <v>1611</v>
      </c>
      <c r="L32016" t="s">
        <v>48</v>
      </c>
      <c r="M32016" t="s">
        <v>68</v>
      </c>
      <c r="N32016">
        <v>57600</v>
      </c>
      <c r="O32016" t="s">
        <v>29</v>
      </c>
      <c r="P32016" s="1">
        <v>40787</v>
      </c>
      <c r="Q32016" t="s">
        <v>30</v>
      </c>
      <c r="R32016" t="s">
        <v>31</v>
      </c>
      <c r="S32016" t="s">
        <v>63947</v>
      </c>
      <c r="T32016" t="s">
        <v>41</v>
      </c>
      <c r="U32016" t="s">
        <v>1992</v>
      </c>
      <c r="V32016" t="s">
        <v>156</v>
      </c>
      <c r="W32016" t="s">
        <v>44</v>
      </c>
      <c r="X32016">
        <v>14.42</v>
      </c>
    </row>
    <row r="32017" spans="1:24" x14ac:dyDescent="0.3">
      <c r="A32017">
        <v>874897</v>
      </c>
      <c r="B32017">
        <v>1089381</v>
      </c>
      <c r="C32017">
        <v>2500</v>
      </c>
      <c r="D32017">
        <v>2500</v>
      </c>
      <c r="E32017">
        <v>2500</v>
      </c>
      <c r="F32017" t="s">
        <v>24</v>
      </c>
      <c r="G32017">
        <v>5.9900000000000002E-2</v>
      </c>
      <c r="H32017">
        <v>76.05</v>
      </c>
      <c r="I32017" t="s">
        <v>72</v>
      </c>
      <c r="J32017" t="s">
        <v>202</v>
      </c>
      <c r="K32017" t="s">
        <v>63948</v>
      </c>
      <c r="L32017" t="s">
        <v>87</v>
      </c>
      <c r="M32017" t="s">
        <v>68</v>
      </c>
      <c r="N32017">
        <v>28000</v>
      </c>
      <c r="O32017" t="s">
        <v>29</v>
      </c>
      <c r="P32017" s="1">
        <v>40787</v>
      </c>
      <c r="Q32017" t="s">
        <v>30</v>
      </c>
      <c r="R32017" t="s">
        <v>31</v>
      </c>
      <c r="S32017" t="s">
        <v>63949</v>
      </c>
      <c r="T32017" t="s">
        <v>33</v>
      </c>
      <c r="U32017" t="s">
        <v>63950</v>
      </c>
      <c r="V32017" t="s">
        <v>691</v>
      </c>
      <c r="W32017" t="s">
        <v>581</v>
      </c>
      <c r="X32017">
        <v>25.89</v>
      </c>
    </row>
    <row r="32018" spans="1:24" x14ac:dyDescent="0.3">
      <c r="A32018">
        <v>874907</v>
      </c>
      <c r="B32018">
        <v>1089394</v>
      </c>
      <c r="C32018">
        <v>18200</v>
      </c>
      <c r="D32018">
        <v>18200</v>
      </c>
      <c r="E32018">
        <v>18200</v>
      </c>
      <c r="F32018" t="s">
        <v>24</v>
      </c>
      <c r="G32018">
        <v>0.11990000000000001</v>
      </c>
      <c r="H32018">
        <v>604.41999999999996</v>
      </c>
      <c r="I32018" t="s">
        <v>25</v>
      </c>
      <c r="J32018" t="s">
        <v>37</v>
      </c>
      <c r="K32018" t="s">
        <v>45990</v>
      </c>
      <c r="L32018" t="s">
        <v>222</v>
      </c>
      <c r="M32018" t="s">
        <v>68</v>
      </c>
      <c r="N32018">
        <v>55000</v>
      </c>
      <c r="O32018" t="s">
        <v>29</v>
      </c>
      <c r="P32018" s="1">
        <v>40787</v>
      </c>
      <c r="Q32018" t="s">
        <v>80</v>
      </c>
      <c r="R32018" t="s">
        <v>31</v>
      </c>
      <c r="S32018" t="s">
        <v>63951</v>
      </c>
      <c r="T32018" t="s">
        <v>33</v>
      </c>
      <c r="U32018" t="s">
        <v>490</v>
      </c>
      <c r="V32018" t="s">
        <v>83</v>
      </c>
      <c r="W32018" t="s">
        <v>84</v>
      </c>
      <c r="X32018">
        <v>10.3</v>
      </c>
    </row>
    <row r="32019" spans="1:24" x14ac:dyDescent="0.3">
      <c r="A32019">
        <v>874908</v>
      </c>
      <c r="B32019">
        <v>1089395</v>
      </c>
      <c r="C32019">
        <v>25000</v>
      </c>
      <c r="D32019">
        <v>25000</v>
      </c>
      <c r="E32019">
        <v>24783.41936</v>
      </c>
      <c r="F32019" t="s">
        <v>114</v>
      </c>
      <c r="G32019">
        <v>0.16489999999999999</v>
      </c>
      <c r="H32019">
        <v>614.48</v>
      </c>
      <c r="I32019" t="s">
        <v>76</v>
      </c>
      <c r="J32019" t="s">
        <v>119</v>
      </c>
      <c r="K32019" t="s">
        <v>63952</v>
      </c>
      <c r="L32019" t="s">
        <v>48</v>
      </c>
      <c r="M32019" t="s">
        <v>68</v>
      </c>
      <c r="N32019">
        <v>98000</v>
      </c>
      <c r="O32019" t="s">
        <v>29</v>
      </c>
      <c r="P32019" s="1">
        <v>40787</v>
      </c>
      <c r="Q32019" t="s">
        <v>30</v>
      </c>
      <c r="R32019" t="s">
        <v>31</v>
      </c>
      <c r="S32019" t="s">
        <v>63953</v>
      </c>
      <c r="T32019" t="s">
        <v>41</v>
      </c>
      <c r="U32019" t="s">
        <v>63954</v>
      </c>
      <c r="V32019" t="s">
        <v>1239</v>
      </c>
      <c r="W32019" t="s">
        <v>1240</v>
      </c>
      <c r="X32019">
        <v>15.82</v>
      </c>
    </row>
    <row r="32020" spans="1:24" x14ac:dyDescent="0.3">
      <c r="A32020">
        <v>874918</v>
      </c>
      <c r="B32020">
        <v>1089419</v>
      </c>
      <c r="C32020">
        <v>6000</v>
      </c>
      <c r="D32020">
        <v>6000</v>
      </c>
      <c r="E32020">
        <v>6000</v>
      </c>
      <c r="F32020" t="s">
        <v>24</v>
      </c>
      <c r="G32020">
        <v>0.10589999999999999</v>
      </c>
      <c r="H32020">
        <v>195.27</v>
      </c>
      <c r="I32020" t="s">
        <v>25</v>
      </c>
      <c r="J32020" t="s">
        <v>197</v>
      </c>
      <c r="K32020" t="s">
        <v>63955</v>
      </c>
      <c r="L32020" t="s">
        <v>165</v>
      </c>
      <c r="M32020" t="s">
        <v>28</v>
      </c>
      <c r="N32020">
        <v>42000</v>
      </c>
      <c r="O32020" t="s">
        <v>39</v>
      </c>
      <c r="P32020" s="1">
        <v>40787</v>
      </c>
      <c r="Q32020" t="s">
        <v>30</v>
      </c>
      <c r="R32020" t="s">
        <v>31</v>
      </c>
      <c r="S32020" t="s">
        <v>63956</v>
      </c>
      <c r="T32020" t="s">
        <v>33</v>
      </c>
      <c r="U32020" t="s">
        <v>63957</v>
      </c>
      <c r="V32020" t="s">
        <v>1599</v>
      </c>
      <c r="W32020" t="s">
        <v>36</v>
      </c>
      <c r="X32020">
        <v>12.74</v>
      </c>
    </row>
    <row r="32021" spans="1:24" x14ac:dyDescent="0.3">
      <c r="A32021">
        <v>874922</v>
      </c>
      <c r="B32021">
        <v>1089423</v>
      </c>
      <c r="C32021">
        <v>11200</v>
      </c>
      <c r="D32021">
        <v>11200</v>
      </c>
      <c r="E32021">
        <v>11200</v>
      </c>
      <c r="F32021" t="s">
        <v>24</v>
      </c>
      <c r="G32021">
        <v>5.4199999999999998E-2</v>
      </c>
      <c r="H32021">
        <v>337.8</v>
      </c>
      <c r="I32021" t="s">
        <v>72</v>
      </c>
      <c r="J32021" t="s">
        <v>468</v>
      </c>
      <c r="K32021" t="s">
        <v>11703</v>
      </c>
      <c r="L32021" t="s">
        <v>48</v>
      </c>
      <c r="M32021" t="s">
        <v>28</v>
      </c>
      <c r="N32021">
        <v>82000</v>
      </c>
      <c r="O32021" t="s">
        <v>29</v>
      </c>
      <c r="P32021" s="1">
        <v>40787</v>
      </c>
      <c r="Q32021" t="s">
        <v>30</v>
      </c>
      <c r="R32021" t="s">
        <v>31</v>
      </c>
      <c r="T32021" t="s">
        <v>33</v>
      </c>
      <c r="U32021" t="s">
        <v>63958</v>
      </c>
      <c r="V32021" t="s">
        <v>1358</v>
      </c>
      <c r="W32021" t="s">
        <v>36</v>
      </c>
      <c r="X32021">
        <v>23.14</v>
      </c>
    </row>
    <row r="32022" spans="1:24" x14ac:dyDescent="0.3">
      <c r="A32022">
        <v>874923</v>
      </c>
      <c r="B32022">
        <v>1089424</v>
      </c>
      <c r="C32022">
        <v>10000</v>
      </c>
      <c r="D32022">
        <v>10000</v>
      </c>
      <c r="E32022">
        <v>10000</v>
      </c>
      <c r="F32022" t="s">
        <v>24</v>
      </c>
      <c r="G32022">
        <v>0.16889999999999999</v>
      </c>
      <c r="H32022">
        <v>355.99</v>
      </c>
      <c r="I32022" t="s">
        <v>76</v>
      </c>
      <c r="J32022" t="s">
        <v>183</v>
      </c>
      <c r="K32022" t="s">
        <v>63959</v>
      </c>
      <c r="L32022" t="s">
        <v>192</v>
      </c>
      <c r="M32022" t="s">
        <v>28</v>
      </c>
      <c r="N32022">
        <v>74520</v>
      </c>
      <c r="O32022" t="s">
        <v>39</v>
      </c>
      <c r="P32022" s="1">
        <v>40787</v>
      </c>
      <c r="Q32022" t="s">
        <v>30</v>
      </c>
      <c r="R32022" t="s">
        <v>31</v>
      </c>
      <c r="S32022" t="s">
        <v>63960</v>
      </c>
      <c r="T32022" t="s">
        <v>33</v>
      </c>
      <c r="U32022" t="s">
        <v>63961</v>
      </c>
      <c r="V32022" t="s">
        <v>201</v>
      </c>
      <c r="W32022" t="s">
        <v>44</v>
      </c>
      <c r="X32022">
        <v>20.87</v>
      </c>
    </row>
    <row r="32023" spans="1:24" x14ac:dyDescent="0.3">
      <c r="A32023">
        <v>874926</v>
      </c>
      <c r="B32023">
        <v>1089426</v>
      </c>
      <c r="C32023">
        <v>15825</v>
      </c>
      <c r="D32023">
        <v>15825</v>
      </c>
      <c r="E32023">
        <v>15825</v>
      </c>
      <c r="F32023" t="s">
        <v>24</v>
      </c>
      <c r="G32023">
        <v>0.15620000000000001</v>
      </c>
      <c r="H32023">
        <v>553.4</v>
      </c>
      <c r="I32023" t="s">
        <v>76</v>
      </c>
      <c r="J32023" t="s">
        <v>331</v>
      </c>
      <c r="K32023" t="s">
        <v>3093</v>
      </c>
      <c r="L32023" t="s">
        <v>222</v>
      </c>
      <c r="M32023" t="s">
        <v>68</v>
      </c>
      <c r="N32023">
        <v>116000</v>
      </c>
      <c r="O32023" t="s">
        <v>29</v>
      </c>
      <c r="P32023" s="1">
        <v>40787</v>
      </c>
      <c r="Q32023" t="s">
        <v>30</v>
      </c>
      <c r="R32023" t="s">
        <v>31</v>
      </c>
      <c r="S32023" t="s">
        <v>63962</v>
      </c>
      <c r="T32023" t="s">
        <v>33</v>
      </c>
      <c r="U32023" t="s">
        <v>2308</v>
      </c>
      <c r="V32023" t="s">
        <v>190</v>
      </c>
      <c r="W32023" t="s">
        <v>60</v>
      </c>
      <c r="X32023">
        <v>15.36</v>
      </c>
    </row>
    <row r="32024" spans="1:24" x14ac:dyDescent="0.3">
      <c r="A32024">
        <v>874928</v>
      </c>
      <c r="B32024">
        <v>1089431</v>
      </c>
      <c r="C32024">
        <v>9600</v>
      </c>
      <c r="D32024">
        <v>9600</v>
      </c>
      <c r="E32024">
        <v>9600</v>
      </c>
      <c r="F32024" t="s">
        <v>24</v>
      </c>
      <c r="G32024">
        <v>5.9900000000000002E-2</v>
      </c>
      <c r="H32024">
        <v>292.01</v>
      </c>
      <c r="I32024" t="s">
        <v>72</v>
      </c>
      <c r="J32024" t="s">
        <v>202</v>
      </c>
      <c r="K32024" t="s">
        <v>63963</v>
      </c>
      <c r="L32024" t="s">
        <v>132</v>
      </c>
      <c r="M32024" t="s">
        <v>68</v>
      </c>
      <c r="N32024">
        <v>35360</v>
      </c>
      <c r="O32024" t="s">
        <v>39</v>
      </c>
      <c r="P32024" s="1">
        <v>40787</v>
      </c>
      <c r="Q32024" t="s">
        <v>30</v>
      </c>
      <c r="R32024" t="s">
        <v>31</v>
      </c>
      <c r="S32024" t="s">
        <v>63964</v>
      </c>
      <c r="T32024" t="s">
        <v>33</v>
      </c>
      <c r="U32024" t="s">
        <v>512</v>
      </c>
      <c r="V32024" t="s">
        <v>11522</v>
      </c>
      <c r="W32024" t="s">
        <v>1520</v>
      </c>
      <c r="X32024">
        <v>21.69</v>
      </c>
    </row>
    <row r="32025" spans="1:24" x14ac:dyDescent="0.3">
      <c r="A32025">
        <v>874931</v>
      </c>
      <c r="B32025">
        <v>1089434</v>
      </c>
      <c r="C32025">
        <v>4800</v>
      </c>
      <c r="D32025">
        <v>4800</v>
      </c>
      <c r="E32025">
        <v>4800</v>
      </c>
      <c r="F32025" t="s">
        <v>24</v>
      </c>
      <c r="G32025">
        <v>0.1099</v>
      </c>
      <c r="H32025">
        <v>157.13</v>
      </c>
      <c r="I32025" t="s">
        <v>25</v>
      </c>
      <c r="J32025" t="s">
        <v>61</v>
      </c>
      <c r="K32025" t="s">
        <v>63965</v>
      </c>
      <c r="L32025" t="s">
        <v>87</v>
      </c>
      <c r="M32025" t="s">
        <v>28</v>
      </c>
      <c r="N32025">
        <v>300000</v>
      </c>
      <c r="O32025" t="s">
        <v>29</v>
      </c>
      <c r="P32025" s="1">
        <v>40787</v>
      </c>
      <c r="Q32025" t="s">
        <v>30</v>
      </c>
      <c r="R32025" t="s">
        <v>31</v>
      </c>
      <c r="S32025" t="s">
        <v>63966</v>
      </c>
      <c r="T32025" t="s">
        <v>352</v>
      </c>
      <c r="U32025" t="s">
        <v>2707</v>
      </c>
      <c r="V32025" t="s">
        <v>35</v>
      </c>
      <c r="W32025" t="s">
        <v>36</v>
      </c>
      <c r="X32025">
        <v>11.36</v>
      </c>
    </row>
    <row r="32026" spans="1:24" x14ac:dyDescent="0.3">
      <c r="A32026">
        <v>874963</v>
      </c>
      <c r="B32026">
        <v>1089400</v>
      </c>
      <c r="C32026">
        <v>16800</v>
      </c>
      <c r="D32026">
        <v>16800</v>
      </c>
      <c r="E32026">
        <v>15300</v>
      </c>
      <c r="F32026" t="s">
        <v>114</v>
      </c>
      <c r="G32026">
        <v>0.1799</v>
      </c>
      <c r="H32026">
        <v>426.52</v>
      </c>
      <c r="I32026" t="s">
        <v>162</v>
      </c>
      <c r="J32026" t="s">
        <v>320</v>
      </c>
      <c r="K32026" t="s">
        <v>34980</v>
      </c>
      <c r="L32026" t="s">
        <v>48</v>
      </c>
      <c r="M32026" t="s">
        <v>28</v>
      </c>
      <c r="N32026">
        <v>64000</v>
      </c>
      <c r="O32026" t="s">
        <v>29</v>
      </c>
      <c r="P32026" s="1">
        <v>40787</v>
      </c>
      <c r="Q32026" t="s">
        <v>30</v>
      </c>
      <c r="R32026" t="s">
        <v>31</v>
      </c>
      <c r="S32026" t="s">
        <v>63967</v>
      </c>
      <c r="T32026" t="s">
        <v>33</v>
      </c>
      <c r="U32026" t="s">
        <v>63968</v>
      </c>
      <c r="V32026" t="s">
        <v>182</v>
      </c>
      <c r="W32026" t="s">
        <v>97</v>
      </c>
      <c r="X32026">
        <v>18.260000000000002</v>
      </c>
    </row>
    <row r="32027" spans="1:24" x14ac:dyDescent="0.3">
      <c r="A32027">
        <v>875003</v>
      </c>
      <c r="B32027">
        <v>1089495</v>
      </c>
      <c r="C32027">
        <v>2000</v>
      </c>
      <c r="D32027">
        <v>2000</v>
      </c>
      <c r="E32027">
        <v>2000</v>
      </c>
      <c r="F32027" t="s">
        <v>24</v>
      </c>
      <c r="G32027">
        <v>8.4900000000000003E-2</v>
      </c>
      <c r="H32027">
        <v>63.13</v>
      </c>
      <c r="I32027" t="s">
        <v>72</v>
      </c>
      <c r="J32027" t="s">
        <v>73</v>
      </c>
      <c r="K32027" t="s">
        <v>63969</v>
      </c>
      <c r="L32027" t="s">
        <v>27</v>
      </c>
      <c r="M32027" t="s">
        <v>49</v>
      </c>
      <c r="N32027">
        <v>29000</v>
      </c>
      <c r="O32027" t="s">
        <v>39</v>
      </c>
      <c r="P32027" s="1">
        <v>40787</v>
      </c>
      <c r="Q32027" t="s">
        <v>30</v>
      </c>
      <c r="R32027" t="s">
        <v>31</v>
      </c>
      <c r="S32027" t="s">
        <v>63970</v>
      </c>
      <c r="T32027" t="s">
        <v>33</v>
      </c>
      <c r="U32027" t="s">
        <v>63971</v>
      </c>
      <c r="V32027" t="s">
        <v>397</v>
      </c>
      <c r="W32027" t="s">
        <v>153</v>
      </c>
      <c r="X32027">
        <v>13.45</v>
      </c>
    </row>
    <row r="32028" spans="1:24" x14ac:dyDescent="0.3">
      <c r="A32028">
        <v>875004</v>
      </c>
      <c r="B32028">
        <v>1089496</v>
      </c>
      <c r="C32028">
        <v>17475</v>
      </c>
      <c r="D32028">
        <v>17475</v>
      </c>
      <c r="E32028">
        <v>17425</v>
      </c>
      <c r="F32028" t="s">
        <v>114</v>
      </c>
      <c r="G32028">
        <v>0.1099</v>
      </c>
      <c r="H32028">
        <v>379.87</v>
      </c>
      <c r="I32028" t="s">
        <v>25</v>
      </c>
      <c r="J32028" t="s">
        <v>61</v>
      </c>
      <c r="K32028" t="s">
        <v>1611</v>
      </c>
      <c r="L32028" t="s">
        <v>27</v>
      </c>
      <c r="M32028" t="s">
        <v>28</v>
      </c>
      <c r="N32028">
        <v>76900</v>
      </c>
      <c r="O32028" t="s">
        <v>29</v>
      </c>
      <c r="P32028" s="1">
        <v>40787</v>
      </c>
      <c r="Q32028" t="s">
        <v>30</v>
      </c>
      <c r="R32028" t="s">
        <v>31</v>
      </c>
      <c r="T32028" t="s">
        <v>41</v>
      </c>
      <c r="U32028" t="s">
        <v>1415</v>
      </c>
      <c r="V32028" t="s">
        <v>156</v>
      </c>
      <c r="W32028" t="s">
        <v>44</v>
      </c>
      <c r="X32028">
        <v>27.43</v>
      </c>
    </row>
    <row r="32029" spans="1:24" x14ac:dyDescent="0.3">
      <c r="A32029">
        <v>875005</v>
      </c>
      <c r="B32029">
        <v>1089497</v>
      </c>
      <c r="C32029">
        <v>12000</v>
      </c>
      <c r="D32029">
        <v>12000</v>
      </c>
      <c r="E32029">
        <v>12000</v>
      </c>
      <c r="F32029" t="s">
        <v>114</v>
      </c>
      <c r="G32029">
        <v>0.10589999999999999</v>
      </c>
      <c r="H32029">
        <v>258.47000000000003</v>
      </c>
      <c r="I32029" t="s">
        <v>25</v>
      </c>
      <c r="J32029" t="s">
        <v>197</v>
      </c>
      <c r="L32029" t="s">
        <v>5802</v>
      </c>
      <c r="M32029" t="s">
        <v>49</v>
      </c>
      <c r="N32029">
        <v>42000</v>
      </c>
      <c r="O32029" t="s">
        <v>29</v>
      </c>
      <c r="P32029" s="1">
        <v>40787</v>
      </c>
      <c r="Q32029" t="s">
        <v>80</v>
      </c>
      <c r="R32029" t="s">
        <v>31</v>
      </c>
      <c r="S32029" t="s">
        <v>63972</v>
      </c>
      <c r="T32029" t="s">
        <v>100</v>
      </c>
      <c r="U32029" t="s">
        <v>228</v>
      </c>
      <c r="V32029" t="s">
        <v>1069</v>
      </c>
      <c r="W32029" t="s">
        <v>36</v>
      </c>
      <c r="X32029">
        <v>0</v>
      </c>
    </row>
    <row r="32030" spans="1:24" x14ac:dyDescent="0.3">
      <c r="A32030">
        <v>875015</v>
      </c>
      <c r="B32030">
        <v>1082110</v>
      </c>
      <c r="C32030">
        <v>3250</v>
      </c>
      <c r="D32030">
        <v>3250</v>
      </c>
      <c r="E32030">
        <v>3250</v>
      </c>
      <c r="F32030" t="s">
        <v>24</v>
      </c>
      <c r="G32030">
        <v>0.1099</v>
      </c>
      <c r="H32030">
        <v>106.39</v>
      </c>
      <c r="I32030" t="s">
        <v>25</v>
      </c>
      <c r="J32030" t="s">
        <v>61</v>
      </c>
      <c r="K32030" t="s">
        <v>38508</v>
      </c>
      <c r="L32030" t="s">
        <v>87</v>
      </c>
      <c r="M32030" t="s">
        <v>68</v>
      </c>
      <c r="N32030">
        <v>49272</v>
      </c>
      <c r="O32030" t="s">
        <v>29</v>
      </c>
      <c r="P32030" s="1">
        <v>40787</v>
      </c>
      <c r="Q32030" t="s">
        <v>30</v>
      </c>
      <c r="R32030" t="s">
        <v>31</v>
      </c>
      <c r="S32030" t="s">
        <v>63973</v>
      </c>
      <c r="T32030" t="s">
        <v>33</v>
      </c>
      <c r="U32030" t="s">
        <v>10976</v>
      </c>
      <c r="V32030" t="s">
        <v>2662</v>
      </c>
      <c r="W32030" t="s">
        <v>124</v>
      </c>
      <c r="X32030">
        <v>9.5</v>
      </c>
    </row>
    <row r="32031" spans="1:24" x14ac:dyDescent="0.3">
      <c r="A32031">
        <v>875025</v>
      </c>
      <c r="B32031">
        <v>1089522</v>
      </c>
      <c r="C32031">
        <v>15000</v>
      </c>
      <c r="D32031">
        <v>15000</v>
      </c>
      <c r="E32031">
        <v>15000</v>
      </c>
      <c r="F32031" t="s">
        <v>24</v>
      </c>
      <c r="G32031">
        <v>7.4899999999999994E-2</v>
      </c>
      <c r="H32031">
        <v>466.53</v>
      </c>
      <c r="I32031" t="s">
        <v>72</v>
      </c>
      <c r="J32031" t="s">
        <v>125</v>
      </c>
      <c r="K32031" t="s">
        <v>63974</v>
      </c>
      <c r="L32031" t="s">
        <v>236</v>
      </c>
      <c r="M32031" t="s">
        <v>68</v>
      </c>
      <c r="N32031">
        <v>35000</v>
      </c>
      <c r="O32031" t="s">
        <v>39</v>
      </c>
      <c r="P32031" s="1">
        <v>40787</v>
      </c>
      <c r="Q32031" t="s">
        <v>30</v>
      </c>
      <c r="R32031" t="s">
        <v>31</v>
      </c>
      <c r="S32031" t="s">
        <v>63975</v>
      </c>
      <c r="T32031" t="s">
        <v>33</v>
      </c>
      <c r="U32031" t="s">
        <v>189</v>
      </c>
      <c r="V32031" t="s">
        <v>106</v>
      </c>
      <c r="W32031" t="s">
        <v>107</v>
      </c>
      <c r="X32031">
        <v>14.47</v>
      </c>
    </row>
    <row r="32032" spans="1:24" x14ac:dyDescent="0.3">
      <c r="A32032">
        <v>875028</v>
      </c>
      <c r="B32032">
        <v>1089538</v>
      </c>
      <c r="C32032">
        <v>22000</v>
      </c>
      <c r="D32032">
        <v>22000</v>
      </c>
      <c r="E32032">
        <v>22000</v>
      </c>
      <c r="F32032" t="s">
        <v>24</v>
      </c>
      <c r="G32032">
        <v>6.9900000000000004E-2</v>
      </c>
      <c r="H32032">
        <v>679.2</v>
      </c>
      <c r="I32032" t="s">
        <v>72</v>
      </c>
      <c r="J32032" t="s">
        <v>130</v>
      </c>
      <c r="K32032" t="s">
        <v>10842</v>
      </c>
      <c r="L32032" t="s">
        <v>79</v>
      </c>
      <c r="M32032" t="s">
        <v>68</v>
      </c>
      <c r="N32032">
        <v>68804</v>
      </c>
      <c r="O32032" t="s">
        <v>29</v>
      </c>
      <c r="P32032" s="1">
        <v>40787</v>
      </c>
      <c r="Q32032" t="s">
        <v>30</v>
      </c>
      <c r="R32032" t="s">
        <v>31</v>
      </c>
      <c r="S32032" t="s">
        <v>63976</v>
      </c>
      <c r="T32032" t="s">
        <v>33</v>
      </c>
      <c r="U32032" t="s">
        <v>490</v>
      </c>
      <c r="V32032" t="s">
        <v>1640</v>
      </c>
      <c r="W32032" t="s">
        <v>510</v>
      </c>
      <c r="X32032">
        <v>18.850000000000001</v>
      </c>
    </row>
    <row r="32033" spans="1:24" x14ac:dyDescent="0.3">
      <c r="A32033">
        <v>875044</v>
      </c>
      <c r="B32033">
        <v>1089554</v>
      </c>
      <c r="C32033">
        <v>3000</v>
      </c>
      <c r="D32033">
        <v>3000</v>
      </c>
      <c r="E32033">
        <v>3000</v>
      </c>
      <c r="F32033" t="s">
        <v>24</v>
      </c>
      <c r="G32033">
        <v>0.1149</v>
      </c>
      <c r="H32033">
        <v>98.92</v>
      </c>
      <c r="I32033" t="s">
        <v>25</v>
      </c>
      <c r="J32033" t="s">
        <v>26</v>
      </c>
      <c r="K32033" t="s">
        <v>63977</v>
      </c>
      <c r="L32033" t="s">
        <v>132</v>
      </c>
      <c r="M32033" t="s">
        <v>28</v>
      </c>
      <c r="N32033">
        <v>43949</v>
      </c>
      <c r="O32033" t="s">
        <v>39</v>
      </c>
      <c r="P32033" s="1">
        <v>40787</v>
      </c>
      <c r="Q32033" t="s">
        <v>30</v>
      </c>
      <c r="R32033" t="s">
        <v>31</v>
      </c>
      <c r="S32033" t="s">
        <v>63978</v>
      </c>
      <c r="T32033" t="s">
        <v>33</v>
      </c>
      <c r="U32033" t="s">
        <v>1558</v>
      </c>
      <c r="V32033" t="s">
        <v>1412</v>
      </c>
      <c r="W32033" t="s">
        <v>53</v>
      </c>
      <c r="X32033">
        <v>17.47</v>
      </c>
    </row>
    <row r="32034" spans="1:24" x14ac:dyDescent="0.3">
      <c r="A32034">
        <v>875052</v>
      </c>
      <c r="B32034">
        <v>1089562</v>
      </c>
      <c r="C32034">
        <v>8000</v>
      </c>
      <c r="D32034">
        <v>8000</v>
      </c>
      <c r="E32034">
        <v>8000</v>
      </c>
      <c r="F32034" t="s">
        <v>24</v>
      </c>
      <c r="G32034">
        <v>0.1099</v>
      </c>
      <c r="H32034">
        <v>261.88</v>
      </c>
      <c r="I32034" t="s">
        <v>25</v>
      </c>
      <c r="J32034" t="s">
        <v>61</v>
      </c>
      <c r="K32034" t="s">
        <v>63979</v>
      </c>
      <c r="L32034" t="s">
        <v>48</v>
      </c>
      <c r="M32034" t="s">
        <v>68</v>
      </c>
      <c r="N32034">
        <v>50000</v>
      </c>
      <c r="O32034" t="s">
        <v>39</v>
      </c>
      <c r="P32034" s="1">
        <v>40787</v>
      </c>
      <c r="Q32034" t="s">
        <v>30</v>
      </c>
      <c r="R32034" t="s">
        <v>31</v>
      </c>
      <c r="S32034" t="s">
        <v>63980</v>
      </c>
      <c r="T32034" t="s">
        <v>33</v>
      </c>
      <c r="U32034" t="s">
        <v>490</v>
      </c>
      <c r="V32034" t="s">
        <v>367</v>
      </c>
      <c r="W32034" t="s">
        <v>243</v>
      </c>
      <c r="X32034">
        <v>14.76</v>
      </c>
    </row>
    <row r="32035" spans="1:24" x14ac:dyDescent="0.3">
      <c r="A32035">
        <v>875065</v>
      </c>
      <c r="B32035">
        <v>1089508</v>
      </c>
      <c r="C32035">
        <v>15000</v>
      </c>
      <c r="D32035">
        <v>15000</v>
      </c>
      <c r="E32035">
        <v>15000</v>
      </c>
      <c r="F32035" t="s">
        <v>114</v>
      </c>
      <c r="G32035">
        <v>0.18640000000000001</v>
      </c>
      <c r="H32035">
        <v>386.15</v>
      </c>
      <c r="I32035" t="s">
        <v>162</v>
      </c>
      <c r="J32035" t="s">
        <v>320</v>
      </c>
      <c r="K32035" t="s">
        <v>63981</v>
      </c>
      <c r="L32035" t="s">
        <v>48</v>
      </c>
      <c r="M32035" t="s">
        <v>68</v>
      </c>
      <c r="N32035">
        <v>44004</v>
      </c>
      <c r="O32035" t="s">
        <v>39</v>
      </c>
      <c r="P32035" s="1">
        <v>40817</v>
      </c>
      <c r="Q32035" t="s">
        <v>45375</v>
      </c>
      <c r="R32035" t="s">
        <v>31</v>
      </c>
      <c r="T32035" t="s">
        <v>33</v>
      </c>
      <c r="U32035" t="s">
        <v>490</v>
      </c>
      <c r="V32035" t="s">
        <v>323</v>
      </c>
      <c r="W32035" t="s">
        <v>250</v>
      </c>
      <c r="X32035">
        <v>21</v>
      </c>
    </row>
    <row r="32036" spans="1:24" x14ac:dyDescent="0.3">
      <c r="A32036">
        <v>875099</v>
      </c>
      <c r="B32036">
        <v>1089594</v>
      </c>
      <c r="C32036">
        <v>3350</v>
      </c>
      <c r="D32036">
        <v>3350</v>
      </c>
      <c r="E32036">
        <v>3350</v>
      </c>
      <c r="F32036" t="s">
        <v>24</v>
      </c>
      <c r="G32036">
        <v>0.1099</v>
      </c>
      <c r="H32036">
        <v>109.66</v>
      </c>
      <c r="I32036" t="s">
        <v>25</v>
      </c>
      <c r="J32036" t="s">
        <v>61</v>
      </c>
      <c r="K32036" t="s">
        <v>29142</v>
      </c>
      <c r="L32036" t="s">
        <v>192</v>
      </c>
      <c r="M32036" t="s">
        <v>28</v>
      </c>
      <c r="N32036">
        <v>30000</v>
      </c>
      <c r="O32036" t="s">
        <v>39</v>
      </c>
      <c r="P32036" s="1">
        <v>40787</v>
      </c>
      <c r="Q32036" t="s">
        <v>30</v>
      </c>
      <c r="R32036" t="s">
        <v>31</v>
      </c>
      <c r="T32036" t="s">
        <v>33</v>
      </c>
      <c r="U32036" t="s">
        <v>58744</v>
      </c>
      <c r="V32036" t="s">
        <v>2900</v>
      </c>
      <c r="W32036" t="s">
        <v>1512</v>
      </c>
      <c r="X32036">
        <v>15.92</v>
      </c>
    </row>
    <row r="32037" spans="1:24" x14ac:dyDescent="0.3">
      <c r="A32037">
        <v>875103</v>
      </c>
      <c r="B32037">
        <v>1089598</v>
      </c>
      <c r="C32037">
        <v>10000</v>
      </c>
      <c r="D32037">
        <v>10000</v>
      </c>
      <c r="E32037">
        <v>10000</v>
      </c>
      <c r="F32037" t="s">
        <v>24</v>
      </c>
      <c r="G32037">
        <v>0.11990000000000001</v>
      </c>
      <c r="H32037">
        <v>332.1</v>
      </c>
      <c r="I32037" t="s">
        <v>25</v>
      </c>
      <c r="J32037" t="s">
        <v>37</v>
      </c>
      <c r="K32037" t="s">
        <v>5351</v>
      </c>
      <c r="L32037" t="s">
        <v>48</v>
      </c>
      <c r="M32037" t="s">
        <v>68</v>
      </c>
      <c r="N32037">
        <v>75996</v>
      </c>
      <c r="O32037" t="s">
        <v>29</v>
      </c>
      <c r="P32037" s="1">
        <v>40787</v>
      </c>
      <c r="Q32037" t="s">
        <v>30</v>
      </c>
      <c r="R32037" t="s">
        <v>31</v>
      </c>
      <c r="S32037" t="s">
        <v>63982</v>
      </c>
      <c r="T32037" t="s">
        <v>144</v>
      </c>
      <c r="U32037" t="s">
        <v>14939</v>
      </c>
      <c r="V32037" t="s">
        <v>1319</v>
      </c>
      <c r="W32037" t="s">
        <v>53</v>
      </c>
      <c r="X32037">
        <v>17.95</v>
      </c>
    </row>
    <row r="32038" spans="1:24" x14ac:dyDescent="0.3">
      <c r="A32038">
        <v>875112</v>
      </c>
      <c r="B32038">
        <v>1089607</v>
      </c>
      <c r="C32038">
        <v>4000</v>
      </c>
      <c r="D32038">
        <v>4000</v>
      </c>
      <c r="E32038">
        <v>4000</v>
      </c>
      <c r="F32038" t="s">
        <v>24</v>
      </c>
      <c r="G32038">
        <v>5.4199999999999998E-2</v>
      </c>
      <c r="H32038">
        <v>120.64</v>
      </c>
      <c r="I32038" t="s">
        <v>72</v>
      </c>
      <c r="J32038" t="s">
        <v>468</v>
      </c>
      <c r="K32038" t="s">
        <v>63983</v>
      </c>
      <c r="L32038" t="s">
        <v>63</v>
      </c>
      <c r="M32038" t="s">
        <v>49</v>
      </c>
      <c r="N32038">
        <v>78386</v>
      </c>
      <c r="O32038" t="s">
        <v>39</v>
      </c>
      <c r="P32038" s="1">
        <v>40787</v>
      </c>
      <c r="Q32038" t="s">
        <v>30</v>
      </c>
      <c r="R32038" t="s">
        <v>31</v>
      </c>
      <c r="S32038" t="s">
        <v>63984</v>
      </c>
      <c r="T32038" t="s">
        <v>33</v>
      </c>
      <c r="U32038" t="s">
        <v>490</v>
      </c>
      <c r="V32038" t="s">
        <v>201</v>
      </c>
      <c r="W32038" t="s">
        <v>44</v>
      </c>
      <c r="X32038">
        <v>21.34</v>
      </c>
    </row>
    <row r="32039" spans="1:24" x14ac:dyDescent="0.3">
      <c r="A32039">
        <v>875113</v>
      </c>
      <c r="B32039">
        <v>1089608</v>
      </c>
      <c r="C32039">
        <v>12000</v>
      </c>
      <c r="D32039">
        <v>12000</v>
      </c>
      <c r="E32039">
        <v>12000</v>
      </c>
      <c r="F32039" t="s">
        <v>114</v>
      </c>
      <c r="G32039">
        <v>0.18790000000000001</v>
      </c>
      <c r="H32039">
        <v>309.91000000000003</v>
      </c>
      <c r="I32039" t="s">
        <v>162</v>
      </c>
      <c r="J32039" t="s">
        <v>953</v>
      </c>
      <c r="K32039" t="s">
        <v>23861</v>
      </c>
      <c r="L32039" t="s">
        <v>56</v>
      </c>
      <c r="M32039" t="s">
        <v>28</v>
      </c>
      <c r="N32039">
        <v>30000</v>
      </c>
      <c r="O32039" t="s">
        <v>39</v>
      </c>
      <c r="P32039" s="1">
        <v>40787</v>
      </c>
      <c r="Q32039" t="s">
        <v>80</v>
      </c>
      <c r="R32039" t="s">
        <v>31</v>
      </c>
      <c r="T32039" t="s">
        <v>33</v>
      </c>
      <c r="U32039" t="s">
        <v>63985</v>
      </c>
      <c r="V32039" t="s">
        <v>5546</v>
      </c>
      <c r="W32039" t="s">
        <v>607</v>
      </c>
      <c r="X32039">
        <v>18</v>
      </c>
    </row>
    <row r="32040" spans="1:24" x14ac:dyDescent="0.3">
      <c r="A32040">
        <v>875114</v>
      </c>
      <c r="B32040">
        <v>1089610</v>
      </c>
      <c r="C32040">
        <v>4200</v>
      </c>
      <c r="D32040">
        <v>4200</v>
      </c>
      <c r="E32040">
        <v>4200</v>
      </c>
      <c r="F32040" t="s">
        <v>24</v>
      </c>
      <c r="G32040">
        <v>0.1099</v>
      </c>
      <c r="H32040">
        <v>137.49</v>
      </c>
      <c r="I32040" t="s">
        <v>25</v>
      </c>
      <c r="J32040" t="s">
        <v>61</v>
      </c>
      <c r="K32040" t="s">
        <v>63986</v>
      </c>
      <c r="L32040" t="s">
        <v>79</v>
      </c>
      <c r="M32040" t="s">
        <v>28</v>
      </c>
      <c r="N32040">
        <v>42499</v>
      </c>
      <c r="O32040" t="s">
        <v>39</v>
      </c>
      <c r="P32040" s="1">
        <v>40787</v>
      </c>
      <c r="Q32040" t="s">
        <v>80</v>
      </c>
      <c r="R32040" t="s">
        <v>31</v>
      </c>
      <c r="S32040" t="s">
        <v>63987</v>
      </c>
      <c r="T32040" t="s">
        <v>33</v>
      </c>
      <c r="U32040" t="s">
        <v>16415</v>
      </c>
      <c r="V32040" t="s">
        <v>1716</v>
      </c>
      <c r="W32040" t="s">
        <v>153</v>
      </c>
      <c r="X32040">
        <v>11.69</v>
      </c>
    </row>
    <row r="32041" spans="1:24" x14ac:dyDescent="0.3">
      <c r="A32041">
        <v>875115</v>
      </c>
      <c r="B32041">
        <v>1089611</v>
      </c>
      <c r="C32041">
        <v>7500</v>
      </c>
      <c r="D32041">
        <v>7500</v>
      </c>
      <c r="E32041">
        <v>7500</v>
      </c>
      <c r="F32041" t="s">
        <v>24</v>
      </c>
      <c r="G32041">
        <v>0.17269999999999999</v>
      </c>
      <c r="H32041">
        <v>268.41000000000003</v>
      </c>
      <c r="I32041" t="s">
        <v>76</v>
      </c>
      <c r="J32041" t="s">
        <v>119</v>
      </c>
      <c r="K32041" t="s">
        <v>63988</v>
      </c>
      <c r="L32041" t="s">
        <v>79</v>
      </c>
      <c r="M32041" t="s">
        <v>28</v>
      </c>
      <c r="N32041">
        <v>58000</v>
      </c>
      <c r="O32041" t="s">
        <v>39</v>
      </c>
      <c r="P32041" s="1">
        <v>40787</v>
      </c>
      <c r="Q32041" t="s">
        <v>30</v>
      </c>
      <c r="R32041" t="s">
        <v>31</v>
      </c>
      <c r="S32041" t="s">
        <v>63989</v>
      </c>
      <c r="T32041" t="s">
        <v>144</v>
      </c>
      <c r="U32041" t="s">
        <v>3421</v>
      </c>
      <c r="V32041" t="s">
        <v>1659</v>
      </c>
      <c r="W32041" t="s">
        <v>196</v>
      </c>
      <c r="X32041">
        <v>6.39</v>
      </c>
    </row>
    <row r="32042" spans="1:24" x14ac:dyDescent="0.3">
      <c r="A32042">
        <v>875150</v>
      </c>
      <c r="B32042">
        <v>1089696</v>
      </c>
      <c r="C32042">
        <v>2750</v>
      </c>
      <c r="D32042">
        <v>2750</v>
      </c>
      <c r="E32042">
        <v>2500</v>
      </c>
      <c r="F32042" t="s">
        <v>114</v>
      </c>
      <c r="G32042">
        <v>0.1149</v>
      </c>
      <c r="H32042">
        <v>60.47</v>
      </c>
      <c r="I32042" t="s">
        <v>25</v>
      </c>
      <c r="J32042" t="s">
        <v>26</v>
      </c>
      <c r="K32042" t="s">
        <v>63990</v>
      </c>
      <c r="L32042" t="s">
        <v>48</v>
      </c>
      <c r="M32042" t="s">
        <v>28</v>
      </c>
      <c r="N32042">
        <v>52800</v>
      </c>
      <c r="O32042" t="s">
        <v>39</v>
      </c>
      <c r="P32042" s="1">
        <v>40787</v>
      </c>
      <c r="Q32042" t="s">
        <v>30</v>
      </c>
      <c r="R32042" t="s">
        <v>31</v>
      </c>
      <c r="T32042" t="s">
        <v>33</v>
      </c>
      <c r="U32042" t="s">
        <v>259</v>
      </c>
      <c r="V32042" t="s">
        <v>687</v>
      </c>
      <c r="W32042" t="s">
        <v>44</v>
      </c>
      <c r="X32042">
        <v>4.45</v>
      </c>
    </row>
    <row r="32043" spans="1:24" x14ac:dyDescent="0.3">
      <c r="A32043">
        <v>875161</v>
      </c>
      <c r="B32043">
        <v>1089703</v>
      </c>
      <c r="C32043">
        <v>12200</v>
      </c>
      <c r="D32043">
        <v>12200</v>
      </c>
      <c r="E32043">
        <v>12200</v>
      </c>
      <c r="F32043" t="s">
        <v>24</v>
      </c>
      <c r="G32043">
        <v>0.1099</v>
      </c>
      <c r="H32043">
        <v>399.36</v>
      </c>
      <c r="I32043" t="s">
        <v>25</v>
      </c>
      <c r="J32043" t="s">
        <v>61</v>
      </c>
      <c r="K32043" t="s">
        <v>63991</v>
      </c>
      <c r="L32043" t="s">
        <v>165</v>
      </c>
      <c r="M32043" t="s">
        <v>49</v>
      </c>
      <c r="N32043">
        <v>33012</v>
      </c>
      <c r="O32043" t="s">
        <v>29</v>
      </c>
      <c r="P32043" s="1">
        <v>40787</v>
      </c>
      <c r="Q32043" t="s">
        <v>30</v>
      </c>
      <c r="R32043" t="s">
        <v>31</v>
      </c>
      <c r="T32043" t="s">
        <v>33</v>
      </c>
      <c r="U32043" t="s">
        <v>1558</v>
      </c>
      <c r="V32043" t="s">
        <v>580</v>
      </c>
      <c r="W32043" t="s">
        <v>581</v>
      </c>
      <c r="X32043">
        <v>8.36</v>
      </c>
    </row>
    <row r="32044" spans="1:24" x14ac:dyDescent="0.3">
      <c r="A32044">
        <v>875175</v>
      </c>
      <c r="B32044">
        <v>1089635</v>
      </c>
      <c r="C32044">
        <v>20000</v>
      </c>
      <c r="D32044">
        <v>20000</v>
      </c>
      <c r="E32044">
        <v>19756.173279999999</v>
      </c>
      <c r="F32044" t="s">
        <v>114</v>
      </c>
      <c r="G32044">
        <v>0.15989999999999999</v>
      </c>
      <c r="H32044">
        <v>486.26</v>
      </c>
      <c r="I32044" t="s">
        <v>76</v>
      </c>
      <c r="J32044" t="s">
        <v>77</v>
      </c>
      <c r="K32044" t="s">
        <v>7197</v>
      </c>
      <c r="L32044" t="s">
        <v>236</v>
      </c>
      <c r="M32044" t="s">
        <v>49</v>
      </c>
      <c r="N32044">
        <v>55000</v>
      </c>
      <c r="O32044" t="s">
        <v>29</v>
      </c>
      <c r="P32044" s="1">
        <v>40787</v>
      </c>
      <c r="Q32044" t="s">
        <v>45375</v>
      </c>
      <c r="R32044" t="s">
        <v>31</v>
      </c>
      <c r="T32044" t="s">
        <v>33</v>
      </c>
      <c r="U32044" t="s">
        <v>63992</v>
      </c>
      <c r="V32044" t="s">
        <v>2071</v>
      </c>
      <c r="W32044" t="s">
        <v>36</v>
      </c>
      <c r="X32044">
        <v>12.98</v>
      </c>
    </row>
    <row r="32045" spans="1:24" x14ac:dyDescent="0.3">
      <c r="A32045">
        <v>875176</v>
      </c>
      <c r="B32045">
        <v>1089637</v>
      </c>
      <c r="C32045">
        <v>32000</v>
      </c>
      <c r="D32045">
        <v>32000</v>
      </c>
      <c r="E32045">
        <v>31975</v>
      </c>
      <c r="F32045" t="s">
        <v>24</v>
      </c>
      <c r="G32045">
        <v>0.11990000000000001</v>
      </c>
      <c r="H32045">
        <v>1062.71</v>
      </c>
      <c r="I32045" t="s">
        <v>25</v>
      </c>
      <c r="J32045" t="s">
        <v>37</v>
      </c>
      <c r="K32045" t="s">
        <v>63993</v>
      </c>
      <c r="L32045" t="s">
        <v>27</v>
      </c>
      <c r="M32045" t="s">
        <v>28</v>
      </c>
      <c r="N32045">
        <v>73000</v>
      </c>
      <c r="O32045" t="s">
        <v>29</v>
      </c>
      <c r="P32045" s="1">
        <v>40787</v>
      </c>
      <c r="Q32045" t="s">
        <v>30</v>
      </c>
      <c r="R32045" t="s">
        <v>31</v>
      </c>
      <c r="T32045" t="s">
        <v>33</v>
      </c>
      <c r="U32045" t="s">
        <v>490</v>
      </c>
      <c r="V32045" t="s">
        <v>195</v>
      </c>
      <c r="W32045" t="s">
        <v>196</v>
      </c>
      <c r="X32045">
        <v>20.85</v>
      </c>
    </row>
    <row r="32046" spans="1:24" x14ac:dyDescent="0.3">
      <c r="A32046">
        <v>875179</v>
      </c>
      <c r="B32046">
        <v>1089640</v>
      </c>
      <c r="C32046">
        <v>14000</v>
      </c>
      <c r="D32046">
        <v>14000</v>
      </c>
      <c r="E32046">
        <v>13725</v>
      </c>
      <c r="F32046" t="s">
        <v>114</v>
      </c>
      <c r="G32046">
        <v>7.9000000000000001E-2</v>
      </c>
      <c r="H32046">
        <v>283.2</v>
      </c>
      <c r="I32046" t="s">
        <v>72</v>
      </c>
      <c r="J32046" t="s">
        <v>125</v>
      </c>
      <c r="K32046" t="s">
        <v>63994</v>
      </c>
      <c r="L32046" t="s">
        <v>48</v>
      </c>
      <c r="M32046" t="s">
        <v>68</v>
      </c>
      <c r="N32046">
        <v>70000</v>
      </c>
      <c r="O32046" t="s">
        <v>29</v>
      </c>
      <c r="P32046" s="1">
        <v>40787</v>
      </c>
      <c r="Q32046" t="s">
        <v>30</v>
      </c>
      <c r="R32046" t="s">
        <v>31</v>
      </c>
      <c r="S32046" t="s">
        <v>63995</v>
      </c>
      <c r="T32046" t="s">
        <v>41</v>
      </c>
      <c r="U32046" t="s">
        <v>1090</v>
      </c>
      <c r="V32046" t="s">
        <v>16396</v>
      </c>
      <c r="W32046" t="s">
        <v>137</v>
      </c>
      <c r="X32046">
        <v>18.07</v>
      </c>
    </row>
    <row r="32047" spans="1:24" x14ac:dyDescent="0.3">
      <c r="A32047">
        <v>875198</v>
      </c>
      <c r="B32047">
        <v>1089659</v>
      </c>
      <c r="C32047">
        <v>8000</v>
      </c>
      <c r="D32047">
        <v>8000</v>
      </c>
      <c r="E32047">
        <v>8000</v>
      </c>
      <c r="F32047" t="s">
        <v>24</v>
      </c>
      <c r="G32047">
        <v>0.1149</v>
      </c>
      <c r="H32047">
        <v>263.77999999999997</v>
      </c>
      <c r="I32047" t="s">
        <v>25</v>
      </c>
      <c r="J32047" t="s">
        <v>26</v>
      </c>
      <c r="K32047" t="s">
        <v>63996</v>
      </c>
      <c r="L32047" t="s">
        <v>222</v>
      </c>
      <c r="M32047" t="s">
        <v>28</v>
      </c>
      <c r="N32047">
        <v>38000</v>
      </c>
      <c r="O32047" t="s">
        <v>39</v>
      </c>
      <c r="P32047" s="1">
        <v>40787</v>
      </c>
      <c r="Q32047" t="s">
        <v>30</v>
      </c>
      <c r="R32047" t="s">
        <v>31</v>
      </c>
      <c r="S32047" t="s">
        <v>63997</v>
      </c>
      <c r="T32047" t="s">
        <v>33</v>
      </c>
      <c r="U32047" t="s">
        <v>42033</v>
      </c>
      <c r="V32047" t="s">
        <v>4905</v>
      </c>
      <c r="W32047" t="s">
        <v>36</v>
      </c>
      <c r="X32047">
        <v>24.66</v>
      </c>
    </row>
    <row r="32048" spans="1:24" x14ac:dyDescent="0.3">
      <c r="A32048">
        <v>875206</v>
      </c>
      <c r="B32048">
        <v>1089767</v>
      </c>
      <c r="C32048">
        <v>8000</v>
      </c>
      <c r="D32048">
        <v>8000</v>
      </c>
      <c r="E32048">
        <v>8000</v>
      </c>
      <c r="F32048" t="s">
        <v>24</v>
      </c>
      <c r="G32048">
        <v>7.4899999999999994E-2</v>
      </c>
      <c r="H32048">
        <v>248.82</v>
      </c>
      <c r="I32048" t="s">
        <v>72</v>
      </c>
      <c r="J32048" t="s">
        <v>125</v>
      </c>
      <c r="K32048" t="s">
        <v>63998</v>
      </c>
      <c r="L32048" t="s">
        <v>192</v>
      </c>
      <c r="M32048" t="s">
        <v>28</v>
      </c>
      <c r="N32048">
        <v>72000</v>
      </c>
      <c r="O32048" t="s">
        <v>29</v>
      </c>
      <c r="P32048" s="1">
        <v>40787</v>
      </c>
      <c r="Q32048" t="s">
        <v>30</v>
      </c>
      <c r="R32048" t="s">
        <v>31</v>
      </c>
      <c r="S32048" t="s">
        <v>63999</v>
      </c>
      <c r="T32048" t="s">
        <v>33</v>
      </c>
      <c r="U32048" t="s">
        <v>490</v>
      </c>
      <c r="V32048" t="s">
        <v>1180</v>
      </c>
      <c r="W32048" t="s">
        <v>153</v>
      </c>
      <c r="X32048">
        <v>1.48</v>
      </c>
    </row>
    <row r="32049" spans="1:24" x14ac:dyDescent="0.3">
      <c r="A32049">
        <v>875224</v>
      </c>
      <c r="B32049">
        <v>1089720</v>
      </c>
      <c r="C32049">
        <v>11400</v>
      </c>
      <c r="D32049">
        <v>11400</v>
      </c>
      <c r="E32049">
        <v>11400</v>
      </c>
      <c r="F32049" t="s">
        <v>24</v>
      </c>
      <c r="G32049">
        <v>0.1099</v>
      </c>
      <c r="H32049">
        <v>373.17</v>
      </c>
      <c r="I32049" t="s">
        <v>25</v>
      </c>
      <c r="J32049" t="s">
        <v>61</v>
      </c>
      <c r="L32049" t="s">
        <v>5802</v>
      </c>
      <c r="M32049" t="s">
        <v>68</v>
      </c>
      <c r="N32049">
        <v>58800</v>
      </c>
      <c r="O32049" t="s">
        <v>29</v>
      </c>
      <c r="P32049" s="1">
        <v>40787</v>
      </c>
      <c r="Q32049" t="s">
        <v>80</v>
      </c>
      <c r="R32049" t="s">
        <v>31</v>
      </c>
      <c r="S32049" t="s">
        <v>64000</v>
      </c>
      <c r="T32049" t="s">
        <v>33</v>
      </c>
      <c r="U32049" t="s">
        <v>189</v>
      </c>
      <c r="V32049" t="s">
        <v>54598</v>
      </c>
      <c r="W32049" t="s">
        <v>660</v>
      </c>
      <c r="X32049">
        <v>10.119999999999999</v>
      </c>
    </row>
    <row r="32050" spans="1:24" x14ac:dyDescent="0.3">
      <c r="A32050">
        <v>875229</v>
      </c>
      <c r="B32050">
        <v>1089725</v>
      </c>
      <c r="C32050">
        <v>8875</v>
      </c>
      <c r="D32050">
        <v>8875</v>
      </c>
      <c r="E32050">
        <v>8875</v>
      </c>
      <c r="F32050" t="s">
        <v>24</v>
      </c>
      <c r="G32050">
        <v>0.15620000000000001</v>
      </c>
      <c r="H32050">
        <v>310.36</v>
      </c>
      <c r="I32050" t="s">
        <v>76</v>
      </c>
      <c r="J32050" t="s">
        <v>331</v>
      </c>
      <c r="K32050" t="s">
        <v>12594</v>
      </c>
      <c r="L32050" t="s">
        <v>63</v>
      </c>
      <c r="M32050" t="s">
        <v>28</v>
      </c>
      <c r="N32050">
        <v>26124</v>
      </c>
      <c r="O32050" t="s">
        <v>29</v>
      </c>
      <c r="P32050" s="1">
        <v>40787</v>
      </c>
      <c r="Q32050" t="s">
        <v>30</v>
      </c>
      <c r="R32050" t="s">
        <v>31</v>
      </c>
      <c r="S32050" t="s">
        <v>64001</v>
      </c>
      <c r="T32050" t="s">
        <v>33</v>
      </c>
      <c r="U32050" t="s">
        <v>23586</v>
      </c>
      <c r="V32050" t="s">
        <v>480</v>
      </c>
      <c r="W32050" t="s">
        <v>44</v>
      </c>
      <c r="X32050">
        <v>15.39</v>
      </c>
    </row>
    <row r="32051" spans="1:24" x14ac:dyDescent="0.3">
      <c r="A32051">
        <v>875250</v>
      </c>
      <c r="B32051">
        <v>1089748</v>
      </c>
      <c r="C32051">
        <v>13125</v>
      </c>
      <c r="D32051">
        <v>13125</v>
      </c>
      <c r="E32051">
        <v>12875</v>
      </c>
      <c r="F32051" t="s">
        <v>114</v>
      </c>
      <c r="G32051">
        <v>0.14269999999999999</v>
      </c>
      <c r="H32051">
        <v>307.24</v>
      </c>
      <c r="I32051" t="s">
        <v>45</v>
      </c>
      <c r="J32051" t="s">
        <v>46</v>
      </c>
      <c r="K32051" t="s">
        <v>64002</v>
      </c>
      <c r="L32051" t="s">
        <v>192</v>
      </c>
      <c r="M32051" t="s">
        <v>28</v>
      </c>
      <c r="N32051">
        <v>100000</v>
      </c>
      <c r="O32051" t="s">
        <v>29</v>
      </c>
      <c r="P32051" s="1">
        <v>40787</v>
      </c>
      <c r="Q32051" t="s">
        <v>45375</v>
      </c>
      <c r="R32051" t="s">
        <v>31</v>
      </c>
      <c r="T32051" t="s">
        <v>144</v>
      </c>
      <c r="U32051" t="s">
        <v>767</v>
      </c>
      <c r="V32051" t="s">
        <v>90</v>
      </c>
      <c r="W32051" t="s">
        <v>91</v>
      </c>
      <c r="X32051">
        <v>7.12</v>
      </c>
    </row>
    <row r="32052" spans="1:24" x14ac:dyDescent="0.3">
      <c r="A32052">
        <v>875251</v>
      </c>
      <c r="B32052">
        <v>1089750</v>
      </c>
      <c r="C32052">
        <v>16000</v>
      </c>
      <c r="D32052">
        <v>16000</v>
      </c>
      <c r="E32052">
        <v>15750</v>
      </c>
      <c r="F32052" t="s">
        <v>24</v>
      </c>
      <c r="G32052">
        <v>7.4899999999999994E-2</v>
      </c>
      <c r="H32052">
        <v>497.63</v>
      </c>
      <c r="I32052" t="s">
        <v>72</v>
      </c>
      <c r="J32052" t="s">
        <v>125</v>
      </c>
      <c r="K32052" t="s">
        <v>64003</v>
      </c>
      <c r="L32052" t="s">
        <v>48</v>
      </c>
      <c r="M32052" t="s">
        <v>28</v>
      </c>
      <c r="N32052">
        <v>62000</v>
      </c>
      <c r="O32052" t="s">
        <v>29</v>
      </c>
      <c r="P32052" s="1">
        <v>40787</v>
      </c>
      <c r="Q32052" t="s">
        <v>80</v>
      </c>
      <c r="R32052" t="s">
        <v>31</v>
      </c>
      <c r="S32052" t="s">
        <v>64004</v>
      </c>
      <c r="T32052" t="s">
        <v>33</v>
      </c>
      <c r="U32052" t="s">
        <v>64005</v>
      </c>
      <c r="V32052" t="s">
        <v>349</v>
      </c>
      <c r="W32052" t="s">
        <v>153</v>
      </c>
      <c r="X32052">
        <v>14.15</v>
      </c>
    </row>
    <row r="32053" spans="1:24" x14ac:dyDescent="0.3">
      <c r="A32053">
        <v>875253</v>
      </c>
      <c r="B32053">
        <v>1089753</v>
      </c>
      <c r="C32053">
        <v>7000</v>
      </c>
      <c r="D32053">
        <v>7000</v>
      </c>
      <c r="E32053">
        <v>7000</v>
      </c>
      <c r="F32053" t="s">
        <v>24</v>
      </c>
      <c r="G32053">
        <v>0.15620000000000001</v>
      </c>
      <c r="H32053">
        <v>244.79</v>
      </c>
      <c r="I32053" t="s">
        <v>76</v>
      </c>
      <c r="J32053" t="s">
        <v>331</v>
      </c>
      <c r="K32053" t="s">
        <v>64006</v>
      </c>
      <c r="L32053" t="s">
        <v>63</v>
      </c>
      <c r="M32053" t="s">
        <v>68</v>
      </c>
      <c r="N32053">
        <v>120000</v>
      </c>
      <c r="O32053" t="s">
        <v>29</v>
      </c>
      <c r="P32053" s="1">
        <v>40787</v>
      </c>
      <c r="Q32053" t="s">
        <v>30</v>
      </c>
      <c r="R32053" t="s">
        <v>31</v>
      </c>
      <c r="S32053" t="s">
        <v>64007</v>
      </c>
      <c r="T32053" t="s">
        <v>144</v>
      </c>
      <c r="U32053" t="s">
        <v>44392</v>
      </c>
      <c r="V32053" t="s">
        <v>249</v>
      </c>
      <c r="W32053" t="s">
        <v>250</v>
      </c>
      <c r="X32053">
        <v>0.9</v>
      </c>
    </row>
    <row r="32054" spans="1:24" x14ac:dyDescent="0.3">
      <c r="A32054">
        <v>875266</v>
      </c>
      <c r="B32054">
        <v>1089778</v>
      </c>
      <c r="C32054">
        <v>4600</v>
      </c>
      <c r="D32054">
        <v>4600</v>
      </c>
      <c r="E32054">
        <v>4600</v>
      </c>
      <c r="F32054" t="s">
        <v>24</v>
      </c>
      <c r="G32054">
        <v>0.1479</v>
      </c>
      <c r="H32054">
        <v>158.99</v>
      </c>
      <c r="I32054" t="s">
        <v>45</v>
      </c>
      <c r="J32054" t="s">
        <v>108</v>
      </c>
      <c r="K32054" t="s">
        <v>34026</v>
      </c>
      <c r="L32054" t="s">
        <v>87</v>
      </c>
      <c r="M32054" t="s">
        <v>68</v>
      </c>
      <c r="N32054">
        <v>70000</v>
      </c>
      <c r="O32054" t="s">
        <v>29</v>
      </c>
      <c r="P32054" s="1">
        <v>40787</v>
      </c>
      <c r="Q32054" t="s">
        <v>30</v>
      </c>
      <c r="R32054" t="s">
        <v>31</v>
      </c>
      <c r="T32054" t="s">
        <v>33</v>
      </c>
      <c r="U32054" t="s">
        <v>490</v>
      </c>
      <c r="V32054" t="s">
        <v>177</v>
      </c>
      <c r="W32054" t="s">
        <v>178</v>
      </c>
      <c r="X32054">
        <v>23.11</v>
      </c>
    </row>
    <row r="32055" spans="1:24" x14ac:dyDescent="0.3">
      <c r="A32055">
        <v>875270</v>
      </c>
      <c r="B32055">
        <v>1089782</v>
      </c>
      <c r="C32055">
        <v>8000</v>
      </c>
      <c r="D32055">
        <v>8000</v>
      </c>
      <c r="E32055">
        <v>8000</v>
      </c>
      <c r="F32055" t="s">
        <v>24</v>
      </c>
      <c r="G32055">
        <v>6.9900000000000004E-2</v>
      </c>
      <c r="H32055">
        <v>246.99</v>
      </c>
      <c r="I32055" t="s">
        <v>72</v>
      </c>
      <c r="J32055" t="s">
        <v>130</v>
      </c>
      <c r="K32055" t="s">
        <v>58681</v>
      </c>
      <c r="L32055" t="s">
        <v>48</v>
      </c>
      <c r="M32055" t="s">
        <v>68</v>
      </c>
      <c r="N32055">
        <v>45000</v>
      </c>
      <c r="O32055" t="s">
        <v>39</v>
      </c>
      <c r="P32055" s="1">
        <v>40787</v>
      </c>
      <c r="Q32055" t="s">
        <v>30</v>
      </c>
      <c r="R32055" t="s">
        <v>31</v>
      </c>
      <c r="S32055" t="s">
        <v>64008</v>
      </c>
      <c r="T32055" t="s">
        <v>100</v>
      </c>
      <c r="U32055" t="s">
        <v>32220</v>
      </c>
      <c r="V32055" t="s">
        <v>3520</v>
      </c>
      <c r="W32055" t="s">
        <v>173</v>
      </c>
      <c r="X32055">
        <v>4.32</v>
      </c>
    </row>
    <row r="32056" spans="1:24" x14ac:dyDescent="0.3">
      <c r="A32056">
        <v>875275</v>
      </c>
      <c r="B32056">
        <v>1089787</v>
      </c>
      <c r="C32056">
        <v>28000</v>
      </c>
      <c r="D32056">
        <v>28000</v>
      </c>
      <c r="E32056">
        <v>27975</v>
      </c>
      <c r="F32056" t="s">
        <v>24</v>
      </c>
      <c r="G32056">
        <v>7.4899999999999994E-2</v>
      </c>
      <c r="H32056">
        <v>870.85</v>
      </c>
      <c r="I32056" t="s">
        <v>72</v>
      </c>
      <c r="J32056" t="s">
        <v>125</v>
      </c>
      <c r="K32056" t="s">
        <v>64009</v>
      </c>
      <c r="L32056" t="s">
        <v>87</v>
      </c>
      <c r="M32056" t="s">
        <v>68</v>
      </c>
      <c r="N32056">
        <v>400000</v>
      </c>
      <c r="O32056" t="s">
        <v>29</v>
      </c>
      <c r="P32056" s="1">
        <v>40787</v>
      </c>
      <c r="Q32056" t="s">
        <v>30</v>
      </c>
      <c r="R32056" t="s">
        <v>31</v>
      </c>
      <c r="S32056" t="s">
        <v>64010</v>
      </c>
      <c r="T32056" t="s">
        <v>33</v>
      </c>
      <c r="U32056" t="s">
        <v>64011</v>
      </c>
      <c r="V32056" t="s">
        <v>675</v>
      </c>
      <c r="W32056" t="s">
        <v>555</v>
      </c>
      <c r="X32056">
        <v>6.31</v>
      </c>
    </row>
    <row r="32057" spans="1:24" x14ac:dyDescent="0.3">
      <c r="A32057">
        <v>875286</v>
      </c>
      <c r="B32057">
        <v>1089800</v>
      </c>
      <c r="C32057">
        <v>5000</v>
      </c>
      <c r="D32057">
        <v>5000</v>
      </c>
      <c r="E32057">
        <v>5000</v>
      </c>
      <c r="F32057" t="s">
        <v>24</v>
      </c>
      <c r="G32057">
        <v>0.11990000000000001</v>
      </c>
      <c r="H32057">
        <v>166.05</v>
      </c>
      <c r="I32057" t="s">
        <v>25</v>
      </c>
      <c r="J32057" t="s">
        <v>37</v>
      </c>
      <c r="K32057" t="s">
        <v>46491</v>
      </c>
      <c r="L32057" t="s">
        <v>56</v>
      </c>
      <c r="M32057" t="s">
        <v>68</v>
      </c>
      <c r="N32057">
        <v>28800</v>
      </c>
      <c r="O32057" t="s">
        <v>29</v>
      </c>
      <c r="P32057" s="1">
        <v>40787</v>
      </c>
      <c r="Q32057" t="s">
        <v>30</v>
      </c>
      <c r="R32057" t="s">
        <v>31</v>
      </c>
      <c r="S32057" t="s">
        <v>64012</v>
      </c>
      <c r="T32057" t="s">
        <v>33</v>
      </c>
      <c r="U32057" t="s">
        <v>64013</v>
      </c>
      <c r="V32057" t="s">
        <v>11827</v>
      </c>
      <c r="W32057" t="s">
        <v>581</v>
      </c>
      <c r="X32057">
        <v>13.21</v>
      </c>
    </row>
    <row r="32058" spans="1:24" x14ac:dyDescent="0.3">
      <c r="A32058">
        <v>875302</v>
      </c>
      <c r="B32058">
        <v>1089869</v>
      </c>
      <c r="C32058">
        <v>26500</v>
      </c>
      <c r="D32058">
        <v>17625</v>
      </c>
      <c r="E32058">
        <v>16838.586289999999</v>
      </c>
      <c r="F32058" t="s">
        <v>114</v>
      </c>
      <c r="G32058">
        <v>0.10589999999999999</v>
      </c>
      <c r="H32058">
        <v>379.62</v>
      </c>
      <c r="I32058" t="s">
        <v>25</v>
      </c>
      <c r="J32058" t="s">
        <v>197</v>
      </c>
      <c r="K32058" t="s">
        <v>28552</v>
      </c>
      <c r="L32058" t="s">
        <v>48</v>
      </c>
      <c r="M32058" t="s">
        <v>68</v>
      </c>
      <c r="N32058">
        <v>81000</v>
      </c>
      <c r="O32058" t="s">
        <v>29</v>
      </c>
      <c r="P32058" s="1">
        <v>40787</v>
      </c>
      <c r="Q32058" t="s">
        <v>30</v>
      </c>
      <c r="R32058" t="s">
        <v>31</v>
      </c>
      <c r="S32058" t="s">
        <v>64014</v>
      </c>
      <c r="T32058" t="s">
        <v>33</v>
      </c>
      <c r="U32058" t="s">
        <v>64015</v>
      </c>
      <c r="V32058" t="s">
        <v>9192</v>
      </c>
      <c r="W32058" t="s">
        <v>53</v>
      </c>
      <c r="X32058">
        <v>11.19</v>
      </c>
    </row>
    <row r="32059" spans="1:24" x14ac:dyDescent="0.3">
      <c r="A32059">
        <v>875305</v>
      </c>
      <c r="B32059">
        <v>1089872</v>
      </c>
      <c r="C32059">
        <v>3000</v>
      </c>
      <c r="D32059">
        <v>3000</v>
      </c>
      <c r="E32059">
        <v>3000</v>
      </c>
      <c r="F32059" t="s">
        <v>24</v>
      </c>
      <c r="G32059">
        <v>9.9099999999999994E-2</v>
      </c>
      <c r="H32059">
        <v>96.68</v>
      </c>
      <c r="I32059" t="s">
        <v>25</v>
      </c>
      <c r="J32059" t="s">
        <v>85</v>
      </c>
      <c r="K32059" t="s">
        <v>64016</v>
      </c>
      <c r="L32059" t="s">
        <v>56</v>
      </c>
      <c r="M32059" t="s">
        <v>49</v>
      </c>
      <c r="N32059">
        <v>50000</v>
      </c>
      <c r="O32059" t="s">
        <v>39</v>
      </c>
      <c r="P32059" s="1">
        <v>40787</v>
      </c>
      <c r="Q32059" t="s">
        <v>80</v>
      </c>
      <c r="R32059" t="s">
        <v>31</v>
      </c>
      <c r="T32059" t="s">
        <v>352</v>
      </c>
      <c r="U32059" t="s">
        <v>490</v>
      </c>
      <c r="V32059" t="s">
        <v>1659</v>
      </c>
      <c r="W32059" t="s">
        <v>196</v>
      </c>
      <c r="X32059">
        <v>4.75</v>
      </c>
    </row>
    <row r="32060" spans="1:24" x14ac:dyDescent="0.3">
      <c r="A32060">
        <v>875310</v>
      </c>
      <c r="B32060">
        <v>1089879</v>
      </c>
      <c r="C32060">
        <v>12000</v>
      </c>
      <c r="D32060">
        <v>12000</v>
      </c>
      <c r="E32060">
        <v>12000</v>
      </c>
      <c r="F32060" t="s">
        <v>24</v>
      </c>
      <c r="G32060">
        <v>0.12989999999999999</v>
      </c>
      <c r="H32060">
        <v>404.27</v>
      </c>
      <c r="I32060" t="s">
        <v>45</v>
      </c>
      <c r="J32060" t="s">
        <v>141</v>
      </c>
      <c r="K32060" t="s">
        <v>64017</v>
      </c>
      <c r="L32060" t="s">
        <v>27</v>
      </c>
      <c r="M32060" t="s">
        <v>28</v>
      </c>
      <c r="N32060">
        <v>45000</v>
      </c>
      <c r="O32060" t="s">
        <v>29</v>
      </c>
      <c r="P32060" s="1">
        <v>40787</v>
      </c>
      <c r="Q32060" t="s">
        <v>30</v>
      </c>
      <c r="R32060" t="s">
        <v>31</v>
      </c>
      <c r="S32060" t="s">
        <v>64018</v>
      </c>
      <c r="T32060" t="s">
        <v>33</v>
      </c>
      <c r="U32060" t="s">
        <v>490</v>
      </c>
      <c r="V32060" t="s">
        <v>195</v>
      </c>
      <c r="W32060" t="s">
        <v>196</v>
      </c>
      <c r="X32060">
        <v>5.87</v>
      </c>
    </row>
    <row r="32061" spans="1:24" x14ac:dyDescent="0.3">
      <c r="A32061">
        <v>875326</v>
      </c>
      <c r="B32061">
        <v>1089830</v>
      </c>
      <c r="C32061">
        <v>11000</v>
      </c>
      <c r="D32061">
        <v>11000</v>
      </c>
      <c r="E32061">
        <v>11000</v>
      </c>
      <c r="F32061" t="s">
        <v>114</v>
      </c>
      <c r="G32061">
        <v>0.1065</v>
      </c>
      <c r="H32061">
        <v>237.26</v>
      </c>
      <c r="I32061" t="s">
        <v>25</v>
      </c>
      <c r="J32061" t="s">
        <v>197</v>
      </c>
      <c r="K32061" t="s">
        <v>64019</v>
      </c>
      <c r="L32061" t="s">
        <v>56</v>
      </c>
      <c r="M32061" t="s">
        <v>28</v>
      </c>
      <c r="N32061">
        <v>52500</v>
      </c>
      <c r="O32061" t="s">
        <v>39</v>
      </c>
      <c r="P32061" s="1">
        <v>40787</v>
      </c>
      <c r="Q32061" t="s">
        <v>30</v>
      </c>
      <c r="R32061" t="s">
        <v>31</v>
      </c>
      <c r="T32061" t="s">
        <v>33</v>
      </c>
      <c r="U32061" t="s">
        <v>17552</v>
      </c>
      <c r="V32061" t="s">
        <v>3223</v>
      </c>
      <c r="W32061" t="s">
        <v>173</v>
      </c>
      <c r="X32061">
        <v>6.72</v>
      </c>
    </row>
    <row r="32062" spans="1:24" x14ac:dyDescent="0.3">
      <c r="A32062">
        <v>875338</v>
      </c>
      <c r="B32062">
        <v>1089843</v>
      </c>
      <c r="C32062">
        <v>18000</v>
      </c>
      <c r="D32062">
        <v>18000</v>
      </c>
      <c r="E32062">
        <v>18000</v>
      </c>
      <c r="F32062" t="s">
        <v>24</v>
      </c>
      <c r="G32062">
        <v>0.1399</v>
      </c>
      <c r="H32062">
        <v>615.11</v>
      </c>
      <c r="I32062" t="s">
        <v>45</v>
      </c>
      <c r="J32062" t="s">
        <v>54</v>
      </c>
      <c r="K32062" t="s">
        <v>64020</v>
      </c>
      <c r="L32062" t="s">
        <v>192</v>
      </c>
      <c r="M32062" t="s">
        <v>28</v>
      </c>
      <c r="N32062">
        <v>132725</v>
      </c>
      <c r="O32062" t="s">
        <v>29</v>
      </c>
      <c r="P32062" s="1">
        <v>40787</v>
      </c>
      <c r="Q32062" t="s">
        <v>80</v>
      </c>
      <c r="R32062" t="s">
        <v>31</v>
      </c>
      <c r="T32062" t="s">
        <v>33</v>
      </c>
      <c r="U32062" t="s">
        <v>64021</v>
      </c>
      <c r="V32062" t="s">
        <v>711</v>
      </c>
      <c r="W32062" t="s">
        <v>53</v>
      </c>
      <c r="X32062">
        <v>17.670000000000002</v>
      </c>
    </row>
    <row r="32063" spans="1:24" x14ac:dyDescent="0.3">
      <c r="A32063">
        <v>875350</v>
      </c>
      <c r="B32063">
        <v>1089855</v>
      </c>
      <c r="C32063">
        <v>4000</v>
      </c>
      <c r="D32063">
        <v>4000</v>
      </c>
      <c r="E32063">
        <v>4000</v>
      </c>
      <c r="F32063" t="s">
        <v>24</v>
      </c>
      <c r="G32063">
        <v>7.4899999999999994E-2</v>
      </c>
      <c r="H32063">
        <v>124.41</v>
      </c>
      <c r="I32063" t="s">
        <v>72</v>
      </c>
      <c r="J32063" t="s">
        <v>125</v>
      </c>
      <c r="K32063" t="s">
        <v>64022</v>
      </c>
      <c r="L32063" t="s">
        <v>87</v>
      </c>
      <c r="M32063" t="s">
        <v>68</v>
      </c>
      <c r="N32063">
        <v>34000</v>
      </c>
      <c r="O32063" t="s">
        <v>29</v>
      </c>
      <c r="P32063" s="1">
        <v>40787</v>
      </c>
      <c r="Q32063" t="s">
        <v>30</v>
      </c>
      <c r="R32063" t="s">
        <v>31</v>
      </c>
      <c r="S32063" t="s">
        <v>64023</v>
      </c>
      <c r="T32063" t="s">
        <v>144</v>
      </c>
      <c r="U32063" t="s">
        <v>64024</v>
      </c>
      <c r="V32063" t="s">
        <v>3949</v>
      </c>
      <c r="W32063" t="s">
        <v>250</v>
      </c>
      <c r="X32063">
        <v>10.98</v>
      </c>
    </row>
    <row r="32064" spans="1:24" x14ac:dyDescent="0.3">
      <c r="A32064">
        <v>875376</v>
      </c>
      <c r="B32064">
        <v>1089898</v>
      </c>
      <c r="C32064">
        <v>25000</v>
      </c>
      <c r="D32064">
        <v>25000</v>
      </c>
      <c r="E32064">
        <v>24806.10788</v>
      </c>
      <c r="F32064" t="s">
        <v>114</v>
      </c>
      <c r="G32064">
        <v>0.1749</v>
      </c>
      <c r="H32064">
        <v>627.92999999999995</v>
      </c>
      <c r="I32064" t="s">
        <v>76</v>
      </c>
      <c r="J32064" t="s">
        <v>550</v>
      </c>
      <c r="K32064" t="s">
        <v>64025</v>
      </c>
      <c r="L32064" t="s">
        <v>87</v>
      </c>
      <c r="M32064" t="s">
        <v>28</v>
      </c>
      <c r="N32064">
        <v>65000</v>
      </c>
      <c r="O32064" t="s">
        <v>29</v>
      </c>
      <c r="P32064" s="1">
        <v>40787</v>
      </c>
      <c r="Q32064" t="s">
        <v>45375</v>
      </c>
      <c r="R32064" t="s">
        <v>31</v>
      </c>
      <c r="T32064" t="s">
        <v>352</v>
      </c>
      <c r="U32064" t="s">
        <v>2707</v>
      </c>
      <c r="V32064" t="s">
        <v>1939</v>
      </c>
      <c r="W32064" t="s">
        <v>36</v>
      </c>
      <c r="X32064">
        <v>17.34</v>
      </c>
    </row>
    <row r="32065" spans="1:24" x14ac:dyDescent="0.3">
      <c r="A32065">
        <v>875387</v>
      </c>
      <c r="B32065">
        <v>1089912</v>
      </c>
      <c r="C32065">
        <v>30000</v>
      </c>
      <c r="D32065">
        <v>30000</v>
      </c>
      <c r="E32065">
        <v>29975</v>
      </c>
      <c r="F32065" t="s">
        <v>114</v>
      </c>
      <c r="G32065">
        <v>0.18640000000000001</v>
      </c>
      <c r="H32065">
        <v>772.29</v>
      </c>
      <c r="I32065" t="s">
        <v>162</v>
      </c>
      <c r="J32065" t="s">
        <v>320</v>
      </c>
      <c r="K32065" t="s">
        <v>64026</v>
      </c>
      <c r="L32065" t="s">
        <v>236</v>
      </c>
      <c r="M32065" t="s">
        <v>68</v>
      </c>
      <c r="N32065">
        <v>70000</v>
      </c>
      <c r="O32065" t="s">
        <v>29</v>
      </c>
      <c r="P32065" s="1">
        <v>40817</v>
      </c>
      <c r="Q32065" t="s">
        <v>30</v>
      </c>
      <c r="R32065" t="s">
        <v>31</v>
      </c>
      <c r="T32065" t="s">
        <v>33</v>
      </c>
      <c r="U32065" t="s">
        <v>189</v>
      </c>
      <c r="V32065" t="s">
        <v>118</v>
      </c>
      <c r="W32065" t="s">
        <v>36</v>
      </c>
      <c r="X32065">
        <v>4.47</v>
      </c>
    </row>
    <row r="32066" spans="1:24" x14ac:dyDescent="0.3">
      <c r="A32066">
        <v>875393</v>
      </c>
      <c r="B32066">
        <v>1089968</v>
      </c>
      <c r="C32066">
        <v>20000</v>
      </c>
      <c r="D32066">
        <v>20000</v>
      </c>
      <c r="E32066">
        <v>19725</v>
      </c>
      <c r="F32066" t="s">
        <v>114</v>
      </c>
      <c r="G32066">
        <v>0.1065</v>
      </c>
      <c r="H32066">
        <v>431.37</v>
      </c>
      <c r="I32066" t="s">
        <v>25</v>
      </c>
      <c r="J32066" t="s">
        <v>197</v>
      </c>
      <c r="K32066" t="s">
        <v>64027</v>
      </c>
      <c r="L32066" t="s">
        <v>192</v>
      </c>
      <c r="M32066" t="s">
        <v>68</v>
      </c>
      <c r="N32066">
        <v>69000</v>
      </c>
      <c r="O32066" t="s">
        <v>29</v>
      </c>
      <c r="P32066" s="1">
        <v>40817</v>
      </c>
      <c r="Q32066" t="s">
        <v>30</v>
      </c>
      <c r="R32066" t="s">
        <v>31</v>
      </c>
      <c r="T32066" t="s">
        <v>41</v>
      </c>
      <c r="U32066" t="s">
        <v>15897</v>
      </c>
      <c r="V32066" t="s">
        <v>1644</v>
      </c>
      <c r="W32066" t="s">
        <v>36</v>
      </c>
      <c r="X32066">
        <v>16.350000000000001</v>
      </c>
    </row>
    <row r="32067" spans="1:24" x14ac:dyDescent="0.3">
      <c r="A32067">
        <v>875406</v>
      </c>
      <c r="B32067">
        <v>1089981</v>
      </c>
      <c r="C32067">
        <v>2000</v>
      </c>
      <c r="D32067">
        <v>2000</v>
      </c>
      <c r="E32067">
        <v>2000</v>
      </c>
      <c r="F32067" t="s">
        <v>24</v>
      </c>
      <c r="G32067">
        <v>5.4199999999999998E-2</v>
      </c>
      <c r="H32067">
        <v>60.32</v>
      </c>
      <c r="I32067" t="s">
        <v>72</v>
      </c>
      <c r="J32067" t="s">
        <v>468</v>
      </c>
      <c r="L32067" t="s">
        <v>48</v>
      </c>
      <c r="M32067" t="s">
        <v>28</v>
      </c>
      <c r="N32067">
        <v>30000</v>
      </c>
      <c r="O32067" t="s">
        <v>39</v>
      </c>
      <c r="P32067" s="1">
        <v>40787</v>
      </c>
      <c r="Q32067" t="s">
        <v>30</v>
      </c>
      <c r="R32067" t="s">
        <v>31</v>
      </c>
      <c r="S32067" t="s">
        <v>64028</v>
      </c>
      <c r="T32067" t="s">
        <v>33</v>
      </c>
      <c r="U32067" t="s">
        <v>64029</v>
      </c>
      <c r="V32067" t="s">
        <v>43</v>
      </c>
      <c r="W32067" t="s">
        <v>44</v>
      </c>
      <c r="X32067">
        <v>3.6</v>
      </c>
    </row>
    <row r="32068" spans="1:24" x14ac:dyDescent="0.3">
      <c r="A32068">
        <v>875409</v>
      </c>
      <c r="B32068">
        <v>1089984</v>
      </c>
      <c r="C32068">
        <v>8500</v>
      </c>
      <c r="D32068">
        <v>8500</v>
      </c>
      <c r="E32068">
        <v>8475</v>
      </c>
      <c r="F32068" t="s">
        <v>24</v>
      </c>
      <c r="G32068">
        <v>7.9000000000000001E-2</v>
      </c>
      <c r="H32068">
        <v>265.97000000000003</v>
      </c>
      <c r="I32068" t="s">
        <v>72</v>
      </c>
      <c r="J32068" t="s">
        <v>125</v>
      </c>
      <c r="K32068" t="s">
        <v>924</v>
      </c>
      <c r="L32068" t="s">
        <v>79</v>
      </c>
      <c r="M32068" t="s">
        <v>28</v>
      </c>
      <c r="N32068">
        <v>24000</v>
      </c>
      <c r="O32068" t="s">
        <v>29</v>
      </c>
      <c r="P32068" s="1">
        <v>40787</v>
      </c>
      <c r="Q32068" t="s">
        <v>30</v>
      </c>
      <c r="R32068" t="s">
        <v>31</v>
      </c>
      <c r="T32068" t="s">
        <v>33</v>
      </c>
      <c r="U32068" t="s">
        <v>490</v>
      </c>
      <c r="V32068" t="s">
        <v>1205</v>
      </c>
      <c r="W32068" t="s">
        <v>44</v>
      </c>
      <c r="X32068">
        <v>16.95</v>
      </c>
    </row>
    <row r="32069" spans="1:24" x14ac:dyDescent="0.3">
      <c r="A32069">
        <v>875434</v>
      </c>
      <c r="B32069">
        <v>1089941</v>
      </c>
      <c r="C32069">
        <v>11600</v>
      </c>
      <c r="D32069">
        <v>11600</v>
      </c>
      <c r="E32069">
        <v>11600</v>
      </c>
      <c r="F32069" t="s">
        <v>24</v>
      </c>
      <c r="G32069">
        <v>6.9900000000000004E-2</v>
      </c>
      <c r="H32069">
        <v>358.13</v>
      </c>
      <c r="I32069" t="s">
        <v>72</v>
      </c>
      <c r="J32069" t="s">
        <v>130</v>
      </c>
      <c r="K32069" t="s">
        <v>64030</v>
      </c>
      <c r="L32069" t="s">
        <v>27</v>
      </c>
      <c r="M32069" t="s">
        <v>28</v>
      </c>
      <c r="N32069">
        <v>70000</v>
      </c>
      <c r="O32069" t="s">
        <v>29</v>
      </c>
      <c r="P32069" s="1">
        <v>40787</v>
      </c>
      <c r="Q32069" t="s">
        <v>30</v>
      </c>
      <c r="R32069" t="s">
        <v>31</v>
      </c>
      <c r="T32069" t="s">
        <v>33</v>
      </c>
      <c r="U32069" t="s">
        <v>490</v>
      </c>
      <c r="V32069" t="s">
        <v>35</v>
      </c>
      <c r="W32069" t="s">
        <v>36</v>
      </c>
      <c r="X32069">
        <v>8.6199999999999992</v>
      </c>
    </row>
    <row r="32070" spans="1:24" x14ac:dyDescent="0.3">
      <c r="A32070">
        <v>875446</v>
      </c>
      <c r="B32070">
        <v>1089954</v>
      </c>
      <c r="C32070">
        <v>3500</v>
      </c>
      <c r="D32070">
        <v>3500</v>
      </c>
      <c r="E32070">
        <v>3500</v>
      </c>
      <c r="F32070" t="s">
        <v>114</v>
      </c>
      <c r="G32070">
        <v>0.15229999999999999</v>
      </c>
      <c r="H32070">
        <v>83.69</v>
      </c>
      <c r="I32070" t="s">
        <v>45</v>
      </c>
      <c r="J32070" t="s">
        <v>67</v>
      </c>
      <c r="K32070" t="s">
        <v>64031</v>
      </c>
      <c r="L32070" t="s">
        <v>236</v>
      </c>
      <c r="M32070" t="s">
        <v>28</v>
      </c>
      <c r="N32070">
        <v>40000</v>
      </c>
      <c r="O32070" t="s">
        <v>39</v>
      </c>
      <c r="P32070" s="1">
        <v>40787</v>
      </c>
      <c r="Q32070" t="s">
        <v>30</v>
      </c>
      <c r="R32070" t="s">
        <v>31</v>
      </c>
      <c r="S32070" t="s">
        <v>64032</v>
      </c>
      <c r="T32070" t="s">
        <v>144</v>
      </c>
      <c r="U32070" t="s">
        <v>654</v>
      </c>
      <c r="V32070" t="s">
        <v>177</v>
      </c>
      <c r="W32070" t="s">
        <v>178</v>
      </c>
      <c r="X32070">
        <v>16.95</v>
      </c>
    </row>
    <row r="32071" spans="1:24" x14ac:dyDescent="0.3">
      <c r="A32071">
        <v>875449</v>
      </c>
      <c r="B32071">
        <v>1089957</v>
      </c>
      <c r="C32071">
        <v>10000</v>
      </c>
      <c r="D32071">
        <v>10000</v>
      </c>
      <c r="E32071">
        <v>10000</v>
      </c>
      <c r="F32071" t="s">
        <v>24</v>
      </c>
      <c r="G32071">
        <v>5.4199999999999998E-2</v>
      </c>
      <c r="H32071">
        <v>301.60000000000002</v>
      </c>
      <c r="I32071" t="s">
        <v>72</v>
      </c>
      <c r="J32071" t="s">
        <v>468</v>
      </c>
      <c r="K32071" t="s">
        <v>1046</v>
      </c>
      <c r="L32071" t="s">
        <v>222</v>
      </c>
      <c r="M32071" t="s">
        <v>68</v>
      </c>
      <c r="N32071">
        <v>55000</v>
      </c>
      <c r="O32071" t="s">
        <v>29</v>
      </c>
      <c r="P32071" s="1">
        <v>40787</v>
      </c>
      <c r="Q32071" t="s">
        <v>30</v>
      </c>
      <c r="R32071" t="s">
        <v>31</v>
      </c>
      <c r="S32071" t="s">
        <v>64033</v>
      </c>
      <c r="T32071" t="s">
        <v>33</v>
      </c>
      <c r="U32071" t="s">
        <v>490</v>
      </c>
      <c r="V32071" t="s">
        <v>2694</v>
      </c>
      <c r="W32071" t="s">
        <v>91</v>
      </c>
      <c r="X32071">
        <v>9.5299999999999994</v>
      </c>
    </row>
    <row r="32072" spans="1:24" x14ac:dyDescent="0.3">
      <c r="A32072">
        <v>875474</v>
      </c>
      <c r="B32072">
        <v>1089999</v>
      </c>
      <c r="C32072">
        <v>4800</v>
      </c>
      <c r="D32072">
        <v>4800</v>
      </c>
      <c r="E32072">
        <v>4800</v>
      </c>
      <c r="F32072" t="s">
        <v>24</v>
      </c>
      <c r="G32072">
        <v>0.13489999999999999</v>
      </c>
      <c r="H32072">
        <v>162.87</v>
      </c>
      <c r="I32072" t="s">
        <v>45</v>
      </c>
      <c r="J32072" t="s">
        <v>46</v>
      </c>
      <c r="K32072" t="s">
        <v>64034</v>
      </c>
      <c r="L32072" t="s">
        <v>165</v>
      </c>
      <c r="M32072" t="s">
        <v>28</v>
      </c>
      <c r="N32072">
        <v>35000</v>
      </c>
      <c r="O32072" t="s">
        <v>29</v>
      </c>
      <c r="P32072" s="1">
        <v>40787</v>
      </c>
      <c r="Q32072" t="s">
        <v>30</v>
      </c>
      <c r="R32072" t="s">
        <v>31</v>
      </c>
      <c r="S32072" t="s">
        <v>64035</v>
      </c>
      <c r="T32072" t="s">
        <v>170</v>
      </c>
      <c r="U32072" t="s">
        <v>1090</v>
      </c>
      <c r="V32072" t="s">
        <v>301</v>
      </c>
      <c r="W32072" t="s">
        <v>44</v>
      </c>
      <c r="X32072">
        <v>9.5299999999999994</v>
      </c>
    </row>
    <row r="32073" spans="1:24" x14ac:dyDescent="0.3">
      <c r="A32073">
        <v>875480</v>
      </c>
      <c r="B32073">
        <v>1090006</v>
      </c>
      <c r="C32073">
        <v>5000</v>
      </c>
      <c r="D32073">
        <v>5000</v>
      </c>
      <c r="E32073">
        <v>5000</v>
      </c>
      <c r="F32073" t="s">
        <v>24</v>
      </c>
      <c r="G32073">
        <v>5.9900000000000002E-2</v>
      </c>
      <c r="H32073">
        <v>152.09</v>
      </c>
      <c r="I32073" t="s">
        <v>72</v>
      </c>
      <c r="J32073" t="s">
        <v>202</v>
      </c>
      <c r="K32073" t="s">
        <v>64036</v>
      </c>
      <c r="L32073" t="s">
        <v>27</v>
      </c>
      <c r="M32073" t="s">
        <v>28</v>
      </c>
      <c r="N32073">
        <v>65000</v>
      </c>
      <c r="O32073" t="s">
        <v>29</v>
      </c>
      <c r="P32073" s="1">
        <v>40787</v>
      </c>
      <c r="Q32073" t="s">
        <v>30</v>
      </c>
      <c r="R32073" t="s">
        <v>31</v>
      </c>
      <c r="S32073" t="s">
        <v>64037</v>
      </c>
      <c r="T32073" t="s">
        <v>144</v>
      </c>
      <c r="U32073" t="s">
        <v>12292</v>
      </c>
      <c r="V32073" t="s">
        <v>785</v>
      </c>
      <c r="W32073" t="s">
        <v>161</v>
      </c>
      <c r="X32073">
        <v>10.49</v>
      </c>
    </row>
    <row r="32074" spans="1:24" x14ac:dyDescent="0.3">
      <c r="A32074">
        <v>875517</v>
      </c>
      <c r="B32074">
        <v>1090025</v>
      </c>
      <c r="C32074">
        <v>18500</v>
      </c>
      <c r="D32074">
        <v>18500</v>
      </c>
      <c r="E32074">
        <v>18500</v>
      </c>
      <c r="F32074" t="s">
        <v>24</v>
      </c>
      <c r="G32074">
        <v>8.4900000000000003E-2</v>
      </c>
      <c r="H32074">
        <v>583.91999999999996</v>
      </c>
      <c r="I32074" t="s">
        <v>72</v>
      </c>
      <c r="J32074" t="s">
        <v>73</v>
      </c>
      <c r="K32074" t="s">
        <v>64038</v>
      </c>
      <c r="L32074" t="s">
        <v>63</v>
      </c>
      <c r="M32074" t="s">
        <v>68</v>
      </c>
      <c r="N32074">
        <v>115000</v>
      </c>
      <c r="O32074" t="s">
        <v>29</v>
      </c>
      <c r="P32074" s="1">
        <v>40787</v>
      </c>
      <c r="Q32074" t="s">
        <v>30</v>
      </c>
      <c r="R32074" t="s">
        <v>31</v>
      </c>
      <c r="S32074" t="s">
        <v>64039</v>
      </c>
      <c r="T32074" t="s">
        <v>33</v>
      </c>
      <c r="U32074" t="s">
        <v>61539</v>
      </c>
      <c r="V32074" t="s">
        <v>3195</v>
      </c>
      <c r="W32074" t="s">
        <v>53</v>
      </c>
      <c r="X32074">
        <v>18.62</v>
      </c>
    </row>
    <row r="32075" spans="1:24" x14ac:dyDescent="0.3">
      <c r="A32075">
        <v>875528</v>
      </c>
      <c r="B32075">
        <v>1090036</v>
      </c>
      <c r="C32075">
        <v>30000</v>
      </c>
      <c r="D32075">
        <v>30000</v>
      </c>
      <c r="E32075">
        <v>29790.110570000001</v>
      </c>
      <c r="F32075" t="s">
        <v>114</v>
      </c>
      <c r="G32075">
        <v>0.19689999999999999</v>
      </c>
      <c r="H32075">
        <v>789.66</v>
      </c>
      <c r="I32075" t="s">
        <v>162</v>
      </c>
      <c r="J32075" t="s">
        <v>528</v>
      </c>
      <c r="K32075" t="s">
        <v>64040</v>
      </c>
      <c r="L32075" t="s">
        <v>27</v>
      </c>
      <c r="M32075" t="s">
        <v>28</v>
      </c>
      <c r="N32075">
        <v>160000</v>
      </c>
      <c r="O32075" t="s">
        <v>29</v>
      </c>
      <c r="P32075" s="1">
        <v>40787</v>
      </c>
      <c r="Q32075" t="s">
        <v>80</v>
      </c>
      <c r="R32075" t="s">
        <v>31</v>
      </c>
      <c r="T32075" t="s">
        <v>33</v>
      </c>
      <c r="U32075" t="s">
        <v>34494</v>
      </c>
      <c r="V32075" t="s">
        <v>201</v>
      </c>
      <c r="W32075" t="s">
        <v>44</v>
      </c>
      <c r="X32075">
        <v>20.5</v>
      </c>
    </row>
    <row r="32076" spans="1:24" x14ac:dyDescent="0.3">
      <c r="A32076">
        <v>875545</v>
      </c>
      <c r="B32076">
        <v>1090053</v>
      </c>
      <c r="C32076">
        <v>7000</v>
      </c>
      <c r="D32076">
        <v>7000</v>
      </c>
      <c r="E32076">
        <v>7000</v>
      </c>
      <c r="F32076" t="s">
        <v>24</v>
      </c>
      <c r="G32076">
        <v>6.9900000000000004E-2</v>
      </c>
      <c r="H32076">
        <v>216.11</v>
      </c>
      <c r="I32076" t="s">
        <v>72</v>
      </c>
      <c r="J32076" t="s">
        <v>130</v>
      </c>
      <c r="K32076" t="s">
        <v>1300</v>
      </c>
      <c r="L32076" t="s">
        <v>48</v>
      </c>
      <c r="M32076" t="s">
        <v>68</v>
      </c>
      <c r="N32076">
        <v>25000</v>
      </c>
      <c r="O32076" t="s">
        <v>29</v>
      </c>
      <c r="P32076" s="1">
        <v>40787</v>
      </c>
      <c r="Q32076" t="s">
        <v>30</v>
      </c>
      <c r="R32076" t="s">
        <v>31</v>
      </c>
      <c r="T32076" t="s">
        <v>100</v>
      </c>
      <c r="U32076" t="s">
        <v>2153</v>
      </c>
      <c r="V32076" t="s">
        <v>106</v>
      </c>
      <c r="W32076" t="s">
        <v>107</v>
      </c>
      <c r="X32076">
        <v>25.15</v>
      </c>
    </row>
    <row r="32077" spans="1:24" x14ac:dyDescent="0.3">
      <c r="A32077">
        <v>875547</v>
      </c>
      <c r="B32077">
        <v>1090055</v>
      </c>
      <c r="C32077">
        <v>30000</v>
      </c>
      <c r="D32077">
        <v>30000</v>
      </c>
      <c r="E32077">
        <v>28450</v>
      </c>
      <c r="F32077" t="s">
        <v>114</v>
      </c>
      <c r="G32077">
        <v>0.16489999999999999</v>
      </c>
      <c r="H32077">
        <v>737.38</v>
      </c>
      <c r="I32077" t="s">
        <v>76</v>
      </c>
      <c r="J32077" t="s">
        <v>119</v>
      </c>
      <c r="K32077" t="s">
        <v>64041</v>
      </c>
      <c r="L32077" t="s">
        <v>48</v>
      </c>
      <c r="M32077" t="s">
        <v>28</v>
      </c>
      <c r="N32077">
        <v>52800</v>
      </c>
      <c r="O32077" t="s">
        <v>29</v>
      </c>
      <c r="P32077" s="1">
        <v>40787</v>
      </c>
      <c r="Q32077" t="s">
        <v>80</v>
      </c>
      <c r="R32077" t="s">
        <v>31</v>
      </c>
      <c r="S32077" t="s">
        <v>64042</v>
      </c>
      <c r="T32077" t="s">
        <v>33</v>
      </c>
      <c r="U32077" t="s">
        <v>189</v>
      </c>
      <c r="V32077" t="s">
        <v>1069</v>
      </c>
      <c r="W32077" t="s">
        <v>36</v>
      </c>
      <c r="X32077">
        <v>9.34</v>
      </c>
    </row>
    <row r="32078" spans="1:24" x14ac:dyDescent="0.3">
      <c r="A32078">
        <v>875556</v>
      </c>
      <c r="B32078">
        <v>1090114</v>
      </c>
      <c r="C32078">
        <v>7000</v>
      </c>
      <c r="D32078">
        <v>7000</v>
      </c>
      <c r="E32078">
        <v>7000</v>
      </c>
      <c r="F32078" t="s">
        <v>24</v>
      </c>
      <c r="G32078">
        <v>8.4900000000000003E-2</v>
      </c>
      <c r="H32078">
        <v>220.95</v>
      </c>
      <c r="I32078" t="s">
        <v>72</v>
      </c>
      <c r="J32078" t="s">
        <v>73</v>
      </c>
      <c r="K32078" t="s">
        <v>64043</v>
      </c>
      <c r="L32078" t="s">
        <v>87</v>
      </c>
      <c r="M32078" t="s">
        <v>49</v>
      </c>
      <c r="N32078">
        <v>37200</v>
      </c>
      <c r="O32078" t="s">
        <v>39</v>
      </c>
      <c r="P32078" s="1">
        <v>40787</v>
      </c>
      <c r="Q32078" t="s">
        <v>30</v>
      </c>
      <c r="R32078" t="s">
        <v>31</v>
      </c>
      <c r="S32078" t="s">
        <v>64044</v>
      </c>
      <c r="T32078" t="s">
        <v>33</v>
      </c>
      <c r="U32078" t="s">
        <v>490</v>
      </c>
      <c r="V32078" t="s">
        <v>5039</v>
      </c>
      <c r="W32078" t="s">
        <v>173</v>
      </c>
      <c r="X32078">
        <v>20.03</v>
      </c>
    </row>
    <row r="32079" spans="1:24" x14ac:dyDescent="0.3">
      <c r="A32079">
        <v>875562</v>
      </c>
      <c r="B32079">
        <v>1090120</v>
      </c>
      <c r="C32079">
        <v>4800</v>
      </c>
      <c r="D32079">
        <v>4800</v>
      </c>
      <c r="E32079">
        <v>4800</v>
      </c>
      <c r="F32079" t="s">
        <v>114</v>
      </c>
      <c r="G32079">
        <v>0.11990000000000001</v>
      </c>
      <c r="H32079">
        <v>106.75</v>
      </c>
      <c r="I32079" t="s">
        <v>25</v>
      </c>
      <c r="J32079" t="s">
        <v>37</v>
      </c>
      <c r="K32079" t="s">
        <v>64045</v>
      </c>
      <c r="L32079" t="s">
        <v>48</v>
      </c>
      <c r="M32079" t="s">
        <v>68</v>
      </c>
      <c r="N32079">
        <v>80004</v>
      </c>
      <c r="O32079" t="s">
        <v>39</v>
      </c>
      <c r="P32079" s="1">
        <v>40787</v>
      </c>
      <c r="Q32079" t="s">
        <v>30</v>
      </c>
      <c r="R32079" t="s">
        <v>31</v>
      </c>
      <c r="S32079" t="s">
        <v>64046</v>
      </c>
      <c r="T32079" t="s">
        <v>170</v>
      </c>
      <c r="U32079" t="s">
        <v>1348</v>
      </c>
      <c r="V32079" t="s">
        <v>1738</v>
      </c>
      <c r="W32079" t="s">
        <v>60</v>
      </c>
      <c r="X32079">
        <v>9.24</v>
      </c>
    </row>
    <row r="32080" spans="1:24" x14ac:dyDescent="0.3">
      <c r="A32080">
        <v>875569</v>
      </c>
      <c r="B32080">
        <v>1090125</v>
      </c>
      <c r="C32080">
        <v>9500</v>
      </c>
      <c r="D32080">
        <v>9500</v>
      </c>
      <c r="E32080">
        <v>9500</v>
      </c>
      <c r="F32080" t="s">
        <v>24</v>
      </c>
      <c r="G32080">
        <v>0.15620000000000001</v>
      </c>
      <c r="H32080">
        <v>332.22</v>
      </c>
      <c r="I32080" t="s">
        <v>76</v>
      </c>
      <c r="J32080" t="s">
        <v>331</v>
      </c>
      <c r="K32080" t="s">
        <v>64047</v>
      </c>
      <c r="L32080" t="s">
        <v>48</v>
      </c>
      <c r="M32080" t="s">
        <v>68</v>
      </c>
      <c r="N32080">
        <v>28000</v>
      </c>
      <c r="O32080" t="s">
        <v>39</v>
      </c>
      <c r="P32080" s="1">
        <v>40787</v>
      </c>
      <c r="Q32080" t="s">
        <v>80</v>
      </c>
      <c r="R32080" t="s">
        <v>31</v>
      </c>
      <c r="S32080" t="s">
        <v>64048</v>
      </c>
      <c r="T32080" t="s">
        <v>33</v>
      </c>
      <c r="U32080" t="s">
        <v>61110</v>
      </c>
      <c r="V32080" t="s">
        <v>1032</v>
      </c>
      <c r="W32080" t="s">
        <v>147</v>
      </c>
      <c r="X32080">
        <v>10.67</v>
      </c>
    </row>
    <row r="32081" spans="1:24" x14ac:dyDescent="0.3">
      <c r="A32081">
        <v>875582</v>
      </c>
      <c r="B32081">
        <v>1090140</v>
      </c>
      <c r="C32081">
        <v>20000</v>
      </c>
      <c r="D32081">
        <v>20000</v>
      </c>
      <c r="E32081">
        <v>19762.112829999998</v>
      </c>
      <c r="F32081" t="s">
        <v>114</v>
      </c>
      <c r="G32081">
        <v>0.15989999999999999</v>
      </c>
      <c r="H32081">
        <v>486.26</v>
      </c>
      <c r="I32081" t="s">
        <v>76</v>
      </c>
      <c r="J32081" t="s">
        <v>77</v>
      </c>
      <c r="K32081" t="s">
        <v>64049</v>
      </c>
      <c r="L32081" t="s">
        <v>48</v>
      </c>
      <c r="M32081" t="s">
        <v>68</v>
      </c>
      <c r="N32081">
        <v>85000</v>
      </c>
      <c r="O32081" t="s">
        <v>29</v>
      </c>
      <c r="P32081" s="1">
        <v>40787</v>
      </c>
      <c r="Q32081" t="s">
        <v>45375</v>
      </c>
      <c r="R32081" t="s">
        <v>31</v>
      </c>
      <c r="S32081" t="s">
        <v>64050</v>
      </c>
      <c r="T32081" t="s">
        <v>33</v>
      </c>
      <c r="U32081" t="s">
        <v>1966</v>
      </c>
      <c r="V32081" t="s">
        <v>15849</v>
      </c>
      <c r="W32081" t="s">
        <v>44</v>
      </c>
      <c r="X32081">
        <v>20.53</v>
      </c>
    </row>
    <row r="32082" spans="1:24" x14ac:dyDescent="0.3">
      <c r="A32082">
        <v>875586</v>
      </c>
      <c r="B32082">
        <v>1090144</v>
      </c>
      <c r="C32082">
        <v>10000</v>
      </c>
      <c r="D32082">
        <v>10000</v>
      </c>
      <c r="E32082">
        <v>10000</v>
      </c>
      <c r="F32082" t="s">
        <v>114</v>
      </c>
      <c r="G32082">
        <v>0.15229999999999999</v>
      </c>
      <c r="H32082">
        <v>239.11</v>
      </c>
      <c r="I32082" t="s">
        <v>45</v>
      </c>
      <c r="J32082" t="s">
        <v>67</v>
      </c>
      <c r="K32082" t="s">
        <v>26464</v>
      </c>
      <c r="L32082" t="s">
        <v>48</v>
      </c>
      <c r="M32082" t="s">
        <v>68</v>
      </c>
      <c r="N32082">
        <v>70000</v>
      </c>
      <c r="O32082" t="s">
        <v>29</v>
      </c>
      <c r="P32082" s="1">
        <v>40787</v>
      </c>
      <c r="Q32082" t="s">
        <v>30</v>
      </c>
      <c r="R32082" t="s">
        <v>31</v>
      </c>
      <c r="S32082" t="s">
        <v>64051</v>
      </c>
      <c r="T32082" t="s">
        <v>33</v>
      </c>
      <c r="U32082" t="s">
        <v>189</v>
      </c>
      <c r="V32082" t="s">
        <v>1809</v>
      </c>
      <c r="W32082" t="s">
        <v>53</v>
      </c>
      <c r="X32082">
        <v>11.71</v>
      </c>
    </row>
    <row r="32083" spans="1:24" x14ac:dyDescent="0.3">
      <c r="A32083">
        <v>875603</v>
      </c>
      <c r="B32083">
        <v>1090162</v>
      </c>
      <c r="C32083">
        <v>20000</v>
      </c>
      <c r="D32083">
        <v>20000</v>
      </c>
      <c r="E32083">
        <v>19818.415290000001</v>
      </c>
      <c r="F32083" t="s">
        <v>114</v>
      </c>
      <c r="G32083">
        <v>0.20619999999999999</v>
      </c>
      <c r="H32083">
        <v>536.80999999999995</v>
      </c>
      <c r="I32083" t="s">
        <v>306</v>
      </c>
      <c r="J32083" t="s">
        <v>423</v>
      </c>
      <c r="K32083" t="s">
        <v>64052</v>
      </c>
      <c r="L32083" t="s">
        <v>236</v>
      </c>
      <c r="M32083" t="s">
        <v>28</v>
      </c>
      <c r="N32083">
        <v>65000</v>
      </c>
      <c r="O32083" t="s">
        <v>29</v>
      </c>
      <c r="P32083" s="1">
        <v>40787</v>
      </c>
      <c r="Q32083" t="s">
        <v>45375</v>
      </c>
      <c r="R32083" t="s">
        <v>31</v>
      </c>
      <c r="S32083" t="s">
        <v>64053</v>
      </c>
      <c r="T32083" t="s">
        <v>33</v>
      </c>
      <c r="U32083" t="s">
        <v>13951</v>
      </c>
      <c r="V32083" t="s">
        <v>968</v>
      </c>
      <c r="W32083" t="s">
        <v>44</v>
      </c>
      <c r="X32083">
        <v>11.3</v>
      </c>
    </row>
    <row r="32084" spans="1:24" x14ac:dyDescent="0.3">
      <c r="A32084">
        <v>875626</v>
      </c>
      <c r="B32084">
        <v>1090105</v>
      </c>
      <c r="C32084">
        <v>2500</v>
      </c>
      <c r="D32084">
        <v>2500</v>
      </c>
      <c r="E32084">
        <v>2500</v>
      </c>
      <c r="F32084" t="s">
        <v>24</v>
      </c>
      <c r="G32084">
        <v>0.12690000000000001</v>
      </c>
      <c r="H32084">
        <v>83.87</v>
      </c>
      <c r="I32084" t="s">
        <v>25</v>
      </c>
      <c r="J32084" t="s">
        <v>37</v>
      </c>
      <c r="K32084" t="s">
        <v>64054</v>
      </c>
      <c r="L32084" t="s">
        <v>192</v>
      </c>
      <c r="M32084" t="s">
        <v>49</v>
      </c>
      <c r="N32084">
        <v>12000</v>
      </c>
      <c r="O32084" t="s">
        <v>39</v>
      </c>
      <c r="P32084" s="1">
        <v>40787</v>
      </c>
      <c r="Q32084" t="s">
        <v>30</v>
      </c>
      <c r="R32084" t="s">
        <v>31</v>
      </c>
      <c r="S32084" t="s">
        <v>64055</v>
      </c>
      <c r="T32084" t="s">
        <v>170</v>
      </c>
      <c r="U32084" t="s">
        <v>3570</v>
      </c>
      <c r="V32084" t="s">
        <v>1704</v>
      </c>
      <c r="W32084" t="s">
        <v>36</v>
      </c>
      <c r="X32084">
        <v>4</v>
      </c>
    </row>
    <row r="32085" spans="1:24" x14ac:dyDescent="0.3">
      <c r="A32085">
        <v>875632</v>
      </c>
      <c r="B32085">
        <v>1090112</v>
      </c>
      <c r="C32085">
        <v>15000</v>
      </c>
      <c r="D32085">
        <v>15000</v>
      </c>
      <c r="E32085">
        <v>14750</v>
      </c>
      <c r="F32085" t="s">
        <v>114</v>
      </c>
      <c r="G32085">
        <v>0.16889999999999999</v>
      </c>
      <c r="H32085">
        <v>371.91</v>
      </c>
      <c r="I32085" t="s">
        <v>76</v>
      </c>
      <c r="J32085" t="s">
        <v>183</v>
      </c>
      <c r="K32085" t="s">
        <v>4264</v>
      </c>
      <c r="L32085" t="s">
        <v>48</v>
      </c>
      <c r="M32085" t="s">
        <v>68</v>
      </c>
      <c r="N32085">
        <v>209004</v>
      </c>
      <c r="O32085" t="s">
        <v>29</v>
      </c>
      <c r="P32085" s="1">
        <v>40787</v>
      </c>
      <c r="Q32085" t="s">
        <v>30</v>
      </c>
      <c r="R32085" t="s">
        <v>31</v>
      </c>
      <c r="S32085" t="s">
        <v>64056</v>
      </c>
      <c r="T32085" t="s">
        <v>33</v>
      </c>
      <c r="U32085" t="s">
        <v>43464</v>
      </c>
      <c r="V32085" t="s">
        <v>1358</v>
      </c>
      <c r="W32085" t="s">
        <v>36</v>
      </c>
      <c r="X32085">
        <v>26.27</v>
      </c>
    </row>
    <row r="32086" spans="1:24" x14ac:dyDescent="0.3">
      <c r="A32086">
        <v>875636</v>
      </c>
      <c r="B32086">
        <v>1090216</v>
      </c>
      <c r="C32086">
        <v>10625</v>
      </c>
      <c r="D32086">
        <v>10625</v>
      </c>
      <c r="E32086">
        <v>10625</v>
      </c>
      <c r="F32086" t="s">
        <v>24</v>
      </c>
      <c r="G32086">
        <v>7.9000000000000001E-2</v>
      </c>
      <c r="H32086">
        <v>332.46</v>
      </c>
      <c r="I32086" t="s">
        <v>72</v>
      </c>
      <c r="J32086" t="s">
        <v>125</v>
      </c>
      <c r="K32086" t="s">
        <v>64057</v>
      </c>
      <c r="L32086" t="s">
        <v>79</v>
      </c>
      <c r="M32086" t="s">
        <v>28</v>
      </c>
      <c r="N32086">
        <v>35000</v>
      </c>
      <c r="O32086" t="s">
        <v>29</v>
      </c>
      <c r="P32086" s="1">
        <v>40817</v>
      </c>
      <c r="Q32086" t="s">
        <v>30</v>
      </c>
      <c r="R32086" t="s">
        <v>31</v>
      </c>
      <c r="T32086" t="s">
        <v>33</v>
      </c>
      <c r="U32086" t="s">
        <v>189</v>
      </c>
      <c r="V32086" t="s">
        <v>172</v>
      </c>
      <c r="W32086" t="s">
        <v>173</v>
      </c>
      <c r="X32086">
        <v>28.22</v>
      </c>
    </row>
    <row r="32087" spans="1:24" x14ac:dyDescent="0.3">
      <c r="A32087">
        <v>875644</v>
      </c>
      <c r="B32087">
        <v>1090227</v>
      </c>
      <c r="C32087">
        <v>5200</v>
      </c>
      <c r="D32087">
        <v>5200</v>
      </c>
      <c r="E32087">
        <v>5200</v>
      </c>
      <c r="F32087" t="s">
        <v>24</v>
      </c>
      <c r="G32087">
        <v>7.9000000000000001E-2</v>
      </c>
      <c r="H32087">
        <v>162.71</v>
      </c>
      <c r="I32087" t="s">
        <v>72</v>
      </c>
      <c r="J32087" t="s">
        <v>125</v>
      </c>
      <c r="K32087" t="s">
        <v>64058</v>
      </c>
      <c r="L32087" t="s">
        <v>87</v>
      </c>
      <c r="M32087" t="s">
        <v>68</v>
      </c>
      <c r="N32087">
        <v>64000</v>
      </c>
      <c r="O32087" t="s">
        <v>39</v>
      </c>
      <c r="P32087" s="1">
        <v>40817</v>
      </c>
      <c r="Q32087" t="s">
        <v>30</v>
      </c>
      <c r="R32087" t="s">
        <v>31</v>
      </c>
      <c r="S32087" t="s">
        <v>64059</v>
      </c>
      <c r="T32087" t="s">
        <v>33</v>
      </c>
      <c r="U32087" t="s">
        <v>64060</v>
      </c>
      <c r="V32087" t="s">
        <v>216</v>
      </c>
      <c r="W32087" t="s">
        <v>91</v>
      </c>
      <c r="X32087">
        <v>28.74</v>
      </c>
    </row>
    <row r="32088" spans="1:24" x14ac:dyDescent="0.3">
      <c r="A32088">
        <v>875646</v>
      </c>
      <c r="B32088">
        <v>1090228</v>
      </c>
      <c r="C32088">
        <v>4800</v>
      </c>
      <c r="D32088">
        <v>4800</v>
      </c>
      <c r="E32088">
        <v>4800</v>
      </c>
      <c r="F32088" t="s">
        <v>24</v>
      </c>
      <c r="G32088">
        <v>0.1479</v>
      </c>
      <c r="H32088">
        <v>165.91</v>
      </c>
      <c r="I32088" t="s">
        <v>45</v>
      </c>
      <c r="J32088" t="s">
        <v>108</v>
      </c>
      <c r="K32088" t="s">
        <v>64061</v>
      </c>
      <c r="L32088" t="s">
        <v>192</v>
      </c>
      <c r="M32088" t="s">
        <v>28</v>
      </c>
      <c r="N32088">
        <v>36000</v>
      </c>
      <c r="O32088" t="s">
        <v>39</v>
      </c>
      <c r="P32088" s="1">
        <v>40787</v>
      </c>
      <c r="Q32088" t="s">
        <v>80</v>
      </c>
      <c r="R32088" t="s">
        <v>31</v>
      </c>
      <c r="T32088" t="s">
        <v>33</v>
      </c>
      <c r="U32088" t="s">
        <v>9675</v>
      </c>
      <c r="V32088" t="s">
        <v>705</v>
      </c>
      <c r="W32088" t="s">
        <v>84</v>
      </c>
      <c r="X32088">
        <v>5.23</v>
      </c>
    </row>
    <row r="32089" spans="1:24" x14ac:dyDescent="0.3">
      <c r="A32089">
        <v>875650</v>
      </c>
      <c r="B32089">
        <v>1090232</v>
      </c>
      <c r="C32089">
        <v>4700</v>
      </c>
      <c r="D32089">
        <v>4700</v>
      </c>
      <c r="E32089">
        <v>4700</v>
      </c>
      <c r="F32089" t="s">
        <v>114</v>
      </c>
      <c r="G32089">
        <v>0.20250000000000001</v>
      </c>
      <c r="H32089">
        <v>125.18</v>
      </c>
      <c r="I32089" t="s">
        <v>306</v>
      </c>
      <c r="J32089" t="s">
        <v>378</v>
      </c>
      <c r="K32089" t="s">
        <v>517</v>
      </c>
      <c r="L32089" t="s">
        <v>192</v>
      </c>
      <c r="M32089" t="s">
        <v>28</v>
      </c>
      <c r="N32089">
        <v>43216</v>
      </c>
      <c r="O32089" t="s">
        <v>29</v>
      </c>
      <c r="P32089" s="1">
        <v>40787</v>
      </c>
      <c r="Q32089" t="s">
        <v>30</v>
      </c>
      <c r="R32089" t="s">
        <v>31</v>
      </c>
      <c r="S32089" t="s">
        <v>64062</v>
      </c>
      <c r="T32089" t="s">
        <v>100</v>
      </c>
      <c r="U32089" t="s">
        <v>64063</v>
      </c>
      <c r="V32089" t="s">
        <v>43</v>
      </c>
      <c r="W32089" t="s">
        <v>44</v>
      </c>
      <c r="X32089">
        <v>3.25</v>
      </c>
    </row>
    <row r="32090" spans="1:24" x14ac:dyDescent="0.3">
      <c r="A32090">
        <v>875681</v>
      </c>
      <c r="B32090">
        <v>1090192</v>
      </c>
      <c r="C32090">
        <v>3500</v>
      </c>
      <c r="D32090">
        <v>3500</v>
      </c>
      <c r="E32090">
        <v>3500</v>
      </c>
      <c r="F32090" t="s">
        <v>24</v>
      </c>
      <c r="G32090">
        <v>0.12989999999999999</v>
      </c>
      <c r="H32090">
        <v>117.92</v>
      </c>
      <c r="I32090" t="s">
        <v>45</v>
      </c>
      <c r="J32090" t="s">
        <v>141</v>
      </c>
      <c r="K32090" t="s">
        <v>64064</v>
      </c>
      <c r="L32090" t="s">
        <v>87</v>
      </c>
      <c r="M32090" t="s">
        <v>68</v>
      </c>
      <c r="N32090">
        <v>24092</v>
      </c>
      <c r="O32090" t="s">
        <v>39</v>
      </c>
      <c r="P32090" s="1">
        <v>40787</v>
      </c>
      <c r="Q32090" t="s">
        <v>30</v>
      </c>
      <c r="R32090" t="s">
        <v>31</v>
      </c>
      <c r="S32090" t="s">
        <v>64065</v>
      </c>
      <c r="T32090" t="s">
        <v>352</v>
      </c>
      <c r="U32090" t="s">
        <v>1322</v>
      </c>
      <c r="V32090" t="s">
        <v>6739</v>
      </c>
      <c r="W32090" t="s">
        <v>1520</v>
      </c>
      <c r="X32090">
        <v>21.97</v>
      </c>
    </row>
    <row r="32091" spans="1:24" x14ac:dyDescent="0.3">
      <c r="A32091">
        <v>875718</v>
      </c>
      <c r="B32091">
        <v>1090252</v>
      </c>
      <c r="C32091">
        <v>5000</v>
      </c>
      <c r="D32091">
        <v>5000</v>
      </c>
      <c r="E32091">
        <v>5000</v>
      </c>
      <c r="F32091" t="s">
        <v>24</v>
      </c>
      <c r="G32091">
        <v>0.10589999999999999</v>
      </c>
      <c r="H32091">
        <v>162.72999999999999</v>
      </c>
      <c r="I32091" t="s">
        <v>25</v>
      </c>
      <c r="J32091" t="s">
        <v>197</v>
      </c>
      <c r="K32091" t="s">
        <v>64066</v>
      </c>
      <c r="L32091" t="s">
        <v>48</v>
      </c>
      <c r="M32091" t="s">
        <v>28</v>
      </c>
      <c r="N32091">
        <v>53922</v>
      </c>
      <c r="O32091" t="s">
        <v>29</v>
      </c>
      <c r="P32091" s="1">
        <v>40787</v>
      </c>
      <c r="Q32091" t="s">
        <v>30</v>
      </c>
      <c r="R32091" t="s">
        <v>31</v>
      </c>
      <c r="T32091" t="s">
        <v>150</v>
      </c>
      <c r="U32091" t="s">
        <v>11854</v>
      </c>
      <c r="V32091" t="s">
        <v>201</v>
      </c>
      <c r="W32091" t="s">
        <v>44</v>
      </c>
      <c r="X32091">
        <v>4.45</v>
      </c>
    </row>
    <row r="32092" spans="1:24" x14ac:dyDescent="0.3">
      <c r="A32092">
        <v>875720</v>
      </c>
      <c r="B32092">
        <v>1090254</v>
      </c>
      <c r="C32092">
        <v>7200</v>
      </c>
      <c r="D32092">
        <v>7200</v>
      </c>
      <c r="E32092">
        <v>7200</v>
      </c>
      <c r="F32092" t="s">
        <v>24</v>
      </c>
      <c r="G32092">
        <v>0.11990000000000001</v>
      </c>
      <c r="H32092">
        <v>239.11</v>
      </c>
      <c r="I32092" t="s">
        <v>25</v>
      </c>
      <c r="J32092" t="s">
        <v>37</v>
      </c>
      <c r="K32092" t="s">
        <v>64067</v>
      </c>
      <c r="L32092" t="s">
        <v>165</v>
      </c>
      <c r="M32092" t="s">
        <v>28</v>
      </c>
      <c r="N32092">
        <v>90000</v>
      </c>
      <c r="O32092" t="s">
        <v>39</v>
      </c>
      <c r="P32092" s="1">
        <v>40787</v>
      </c>
      <c r="Q32092" t="s">
        <v>30</v>
      </c>
      <c r="R32092" t="s">
        <v>31</v>
      </c>
      <c r="S32092" t="s">
        <v>64068</v>
      </c>
      <c r="T32092" t="s">
        <v>33</v>
      </c>
      <c r="U32092" t="s">
        <v>64069</v>
      </c>
      <c r="V32092" t="s">
        <v>941</v>
      </c>
      <c r="W32092" t="s">
        <v>286</v>
      </c>
      <c r="X32092">
        <v>21.15</v>
      </c>
    </row>
    <row r="32093" spans="1:24" x14ac:dyDescent="0.3">
      <c r="A32093">
        <v>875752</v>
      </c>
      <c r="B32093">
        <v>1090337</v>
      </c>
      <c r="C32093">
        <v>6000</v>
      </c>
      <c r="D32093">
        <v>6000</v>
      </c>
      <c r="E32093">
        <v>6000</v>
      </c>
      <c r="F32093" t="s">
        <v>24</v>
      </c>
      <c r="G32093">
        <v>6.9900000000000004E-2</v>
      </c>
      <c r="H32093">
        <v>185.24</v>
      </c>
      <c r="I32093" t="s">
        <v>72</v>
      </c>
      <c r="J32093" t="s">
        <v>130</v>
      </c>
      <c r="K32093" t="s">
        <v>64070</v>
      </c>
      <c r="L32093" t="s">
        <v>87</v>
      </c>
      <c r="M32093" t="s">
        <v>68</v>
      </c>
      <c r="N32093">
        <v>59000</v>
      </c>
      <c r="O32093" t="s">
        <v>29</v>
      </c>
      <c r="P32093" s="1">
        <v>40787</v>
      </c>
      <c r="Q32093" t="s">
        <v>30</v>
      </c>
      <c r="R32093" t="s">
        <v>31</v>
      </c>
      <c r="S32093" t="s">
        <v>64071</v>
      </c>
      <c r="T32093" t="s">
        <v>170</v>
      </c>
      <c r="U32093" t="s">
        <v>64072</v>
      </c>
      <c r="V32093" t="s">
        <v>6521</v>
      </c>
      <c r="W32093" t="s">
        <v>1520</v>
      </c>
      <c r="X32093">
        <v>22.45</v>
      </c>
    </row>
    <row r="32094" spans="1:24" x14ac:dyDescent="0.3">
      <c r="A32094">
        <v>875768</v>
      </c>
      <c r="B32094">
        <v>1090282</v>
      </c>
      <c r="C32094">
        <v>2200</v>
      </c>
      <c r="D32094">
        <v>2200</v>
      </c>
      <c r="E32094">
        <v>2200</v>
      </c>
      <c r="F32094" t="s">
        <v>24</v>
      </c>
      <c r="G32094">
        <v>0.15989999999999999</v>
      </c>
      <c r="H32094">
        <v>77.34</v>
      </c>
      <c r="I32094" t="s">
        <v>76</v>
      </c>
      <c r="J32094" t="s">
        <v>77</v>
      </c>
      <c r="K32094" t="s">
        <v>8216</v>
      </c>
      <c r="L32094" t="s">
        <v>192</v>
      </c>
      <c r="M32094" t="s">
        <v>28</v>
      </c>
      <c r="N32094">
        <v>15000</v>
      </c>
      <c r="O32094" t="s">
        <v>29</v>
      </c>
      <c r="P32094" s="1">
        <v>40787</v>
      </c>
      <c r="Q32094" t="s">
        <v>30</v>
      </c>
      <c r="R32094" t="s">
        <v>31</v>
      </c>
      <c r="T32094" t="s">
        <v>33</v>
      </c>
      <c r="U32094" t="s">
        <v>64073</v>
      </c>
      <c r="V32094" t="s">
        <v>1234</v>
      </c>
      <c r="W32094" t="s">
        <v>1235</v>
      </c>
      <c r="X32094">
        <v>14.48</v>
      </c>
    </row>
    <row r="32095" spans="1:24" x14ac:dyDescent="0.3">
      <c r="A32095">
        <v>875769</v>
      </c>
      <c r="B32095">
        <v>1090283</v>
      </c>
      <c r="C32095">
        <v>3600</v>
      </c>
      <c r="D32095">
        <v>3600</v>
      </c>
      <c r="E32095">
        <v>3575</v>
      </c>
      <c r="F32095" t="s">
        <v>24</v>
      </c>
      <c r="G32095">
        <v>7.4899999999999994E-2</v>
      </c>
      <c r="H32095">
        <v>111.97</v>
      </c>
      <c r="I32095" t="s">
        <v>72</v>
      </c>
      <c r="J32095" t="s">
        <v>125</v>
      </c>
      <c r="K32095" t="s">
        <v>64074</v>
      </c>
      <c r="L32095" t="s">
        <v>27</v>
      </c>
      <c r="M32095" t="s">
        <v>68</v>
      </c>
      <c r="N32095">
        <v>80004</v>
      </c>
      <c r="O32095" t="s">
        <v>29</v>
      </c>
      <c r="P32095" s="1">
        <v>40787</v>
      </c>
      <c r="Q32095" t="s">
        <v>30</v>
      </c>
      <c r="R32095" t="s">
        <v>31</v>
      </c>
      <c r="S32095" t="s">
        <v>64075</v>
      </c>
      <c r="T32095" t="s">
        <v>170</v>
      </c>
      <c r="U32095" t="s">
        <v>64076</v>
      </c>
      <c r="V32095" t="s">
        <v>8480</v>
      </c>
      <c r="W32095" t="s">
        <v>1235</v>
      </c>
      <c r="X32095">
        <v>8.16</v>
      </c>
    </row>
    <row r="32096" spans="1:24" x14ac:dyDescent="0.3">
      <c r="A32096">
        <v>875809</v>
      </c>
      <c r="B32096">
        <v>1090377</v>
      </c>
      <c r="C32096">
        <v>16800</v>
      </c>
      <c r="D32096">
        <v>16800</v>
      </c>
      <c r="E32096">
        <v>16800</v>
      </c>
      <c r="F32096" t="s">
        <v>24</v>
      </c>
      <c r="G32096">
        <v>7.51E-2</v>
      </c>
      <c r="H32096">
        <v>522.66999999999996</v>
      </c>
      <c r="I32096" t="s">
        <v>72</v>
      </c>
      <c r="J32096" t="s">
        <v>130</v>
      </c>
      <c r="K32096" t="s">
        <v>31280</v>
      </c>
      <c r="L32096" t="s">
        <v>192</v>
      </c>
      <c r="M32096" t="s">
        <v>49</v>
      </c>
      <c r="N32096">
        <v>69500</v>
      </c>
      <c r="O32096" t="s">
        <v>29</v>
      </c>
      <c r="P32096" s="1">
        <v>40817</v>
      </c>
      <c r="Q32096" t="s">
        <v>30</v>
      </c>
      <c r="R32096" t="s">
        <v>31</v>
      </c>
      <c r="S32096" t="s">
        <v>64077</v>
      </c>
      <c r="T32096" t="s">
        <v>33</v>
      </c>
      <c r="U32096" t="s">
        <v>490</v>
      </c>
      <c r="V32096" t="s">
        <v>2195</v>
      </c>
      <c r="W32096" t="s">
        <v>60</v>
      </c>
      <c r="X32096">
        <v>22.8</v>
      </c>
    </row>
    <row r="32097" spans="1:24" x14ac:dyDescent="0.3">
      <c r="A32097">
        <v>875843</v>
      </c>
      <c r="B32097">
        <v>1083667</v>
      </c>
      <c r="C32097">
        <v>30000</v>
      </c>
      <c r="D32097">
        <v>23225</v>
      </c>
      <c r="E32097">
        <v>23034.737779999999</v>
      </c>
      <c r="F32097" t="s">
        <v>114</v>
      </c>
      <c r="G32097">
        <v>0.18390000000000001</v>
      </c>
      <c r="H32097">
        <v>594.71</v>
      </c>
      <c r="I32097" t="s">
        <v>162</v>
      </c>
      <c r="J32097" t="s">
        <v>206</v>
      </c>
      <c r="K32097" t="s">
        <v>64078</v>
      </c>
      <c r="L32097" t="s">
        <v>48</v>
      </c>
      <c r="M32097" t="s">
        <v>28</v>
      </c>
      <c r="N32097">
        <v>57000</v>
      </c>
      <c r="O32097" t="s">
        <v>29</v>
      </c>
      <c r="P32097" s="1">
        <v>40787</v>
      </c>
      <c r="Q32097" t="s">
        <v>80</v>
      </c>
      <c r="R32097" t="s">
        <v>31</v>
      </c>
      <c r="T32097" t="s">
        <v>134</v>
      </c>
      <c r="U32097" t="s">
        <v>64079</v>
      </c>
      <c r="V32097" t="s">
        <v>118</v>
      </c>
      <c r="W32097" t="s">
        <v>36</v>
      </c>
      <c r="X32097">
        <v>14.99</v>
      </c>
    </row>
    <row r="32098" spans="1:24" x14ac:dyDescent="0.3">
      <c r="A32098">
        <v>875856</v>
      </c>
      <c r="B32098">
        <v>1090480</v>
      </c>
      <c r="C32098">
        <v>12600</v>
      </c>
      <c r="D32098">
        <v>12600</v>
      </c>
      <c r="E32098">
        <v>12350</v>
      </c>
      <c r="F32098" t="s">
        <v>114</v>
      </c>
      <c r="G32098">
        <v>0.14269999999999999</v>
      </c>
      <c r="H32098">
        <v>294.95</v>
      </c>
      <c r="I32098" t="s">
        <v>45</v>
      </c>
      <c r="J32098" t="s">
        <v>46</v>
      </c>
      <c r="K32098" t="s">
        <v>64080</v>
      </c>
      <c r="L32098" t="s">
        <v>48</v>
      </c>
      <c r="M32098" t="s">
        <v>68</v>
      </c>
      <c r="N32098">
        <v>65000</v>
      </c>
      <c r="O32098" t="s">
        <v>29</v>
      </c>
      <c r="P32098" s="1">
        <v>40817</v>
      </c>
      <c r="Q32098" t="s">
        <v>45375</v>
      </c>
      <c r="R32098" t="s">
        <v>31</v>
      </c>
      <c r="T32098" t="s">
        <v>33</v>
      </c>
      <c r="U32098" t="s">
        <v>64081</v>
      </c>
      <c r="V32098" t="s">
        <v>3391</v>
      </c>
      <c r="W32098" t="s">
        <v>286</v>
      </c>
      <c r="X32098">
        <v>15.71</v>
      </c>
    </row>
    <row r="32099" spans="1:24" x14ac:dyDescent="0.3">
      <c r="A32099">
        <v>875878</v>
      </c>
      <c r="B32099">
        <v>1090418</v>
      </c>
      <c r="C32099">
        <v>24000</v>
      </c>
      <c r="D32099">
        <v>24000</v>
      </c>
      <c r="E32099">
        <v>23750</v>
      </c>
      <c r="F32099" t="s">
        <v>24</v>
      </c>
      <c r="G32099">
        <v>0.1099</v>
      </c>
      <c r="H32099">
        <v>785.62</v>
      </c>
      <c r="I32099" t="s">
        <v>25</v>
      </c>
      <c r="J32099" t="s">
        <v>61</v>
      </c>
      <c r="K32099" t="s">
        <v>31515</v>
      </c>
      <c r="L32099" t="s">
        <v>165</v>
      </c>
      <c r="M32099" t="s">
        <v>68</v>
      </c>
      <c r="N32099">
        <v>147000</v>
      </c>
      <c r="O32099" t="s">
        <v>29</v>
      </c>
      <c r="P32099" s="1">
        <v>40787</v>
      </c>
      <c r="Q32099" t="s">
        <v>30</v>
      </c>
      <c r="R32099" t="s">
        <v>31</v>
      </c>
      <c r="S32099" t="s">
        <v>64082</v>
      </c>
      <c r="T32099" t="s">
        <v>33</v>
      </c>
      <c r="U32099" t="s">
        <v>11545</v>
      </c>
      <c r="V32099" t="s">
        <v>2081</v>
      </c>
      <c r="W32099" t="s">
        <v>1284</v>
      </c>
      <c r="X32099">
        <v>10.96</v>
      </c>
    </row>
    <row r="32100" spans="1:24" x14ac:dyDescent="0.3">
      <c r="A32100">
        <v>875892</v>
      </c>
      <c r="B32100">
        <v>1090434</v>
      </c>
      <c r="C32100">
        <v>1600</v>
      </c>
      <c r="D32100">
        <v>1600</v>
      </c>
      <c r="E32100">
        <v>1600</v>
      </c>
      <c r="F32100" t="s">
        <v>24</v>
      </c>
      <c r="G32100">
        <v>9.9900000000000003E-2</v>
      </c>
      <c r="H32100">
        <v>51.62</v>
      </c>
      <c r="I32100" t="s">
        <v>25</v>
      </c>
      <c r="J32100" t="s">
        <v>85</v>
      </c>
      <c r="K32100" t="s">
        <v>38562</v>
      </c>
      <c r="L32100" t="s">
        <v>79</v>
      </c>
      <c r="M32100" t="s">
        <v>28</v>
      </c>
      <c r="N32100">
        <v>25000</v>
      </c>
      <c r="O32100" t="s">
        <v>39</v>
      </c>
      <c r="P32100" s="1">
        <v>40787</v>
      </c>
      <c r="Q32100" t="s">
        <v>30</v>
      </c>
      <c r="R32100" t="s">
        <v>31</v>
      </c>
      <c r="S32100" t="s">
        <v>64083</v>
      </c>
      <c r="T32100" t="s">
        <v>33</v>
      </c>
      <c r="U32100" t="s">
        <v>64084</v>
      </c>
      <c r="V32100" t="s">
        <v>1939</v>
      </c>
      <c r="W32100" t="s">
        <v>36</v>
      </c>
      <c r="X32100">
        <v>19.02</v>
      </c>
    </row>
    <row r="32101" spans="1:24" x14ac:dyDescent="0.3">
      <c r="A32101">
        <v>875905</v>
      </c>
      <c r="B32101">
        <v>1090447</v>
      </c>
      <c r="C32101">
        <v>8000</v>
      </c>
      <c r="D32101">
        <v>8000</v>
      </c>
      <c r="E32101">
        <v>8000</v>
      </c>
      <c r="F32101" t="s">
        <v>24</v>
      </c>
      <c r="G32101">
        <v>0.13489999999999999</v>
      </c>
      <c r="H32101">
        <v>271.45</v>
      </c>
      <c r="I32101" t="s">
        <v>45</v>
      </c>
      <c r="J32101" t="s">
        <v>46</v>
      </c>
      <c r="K32101" t="s">
        <v>64085</v>
      </c>
      <c r="L32101" t="s">
        <v>27</v>
      </c>
      <c r="M32101" t="s">
        <v>28</v>
      </c>
      <c r="N32101">
        <v>30000</v>
      </c>
      <c r="O32101" t="s">
        <v>29</v>
      </c>
      <c r="P32101" s="1">
        <v>40787</v>
      </c>
      <c r="Q32101" t="s">
        <v>30</v>
      </c>
      <c r="R32101" t="s">
        <v>31</v>
      </c>
      <c r="T32101" t="s">
        <v>33</v>
      </c>
      <c r="U32101" t="s">
        <v>2464</v>
      </c>
      <c r="V32101" t="s">
        <v>301</v>
      </c>
      <c r="W32101" t="s">
        <v>44</v>
      </c>
      <c r="X32101">
        <v>14.52</v>
      </c>
    </row>
    <row r="32102" spans="1:24" x14ac:dyDescent="0.3">
      <c r="A32102">
        <v>875933</v>
      </c>
      <c r="B32102">
        <v>1090511</v>
      </c>
      <c r="C32102">
        <v>19000</v>
      </c>
      <c r="D32102">
        <v>19000</v>
      </c>
      <c r="E32102">
        <v>19000</v>
      </c>
      <c r="F32102" t="s">
        <v>114</v>
      </c>
      <c r="G32102">
        <v>0.20619999999999999</v>
      </c>
      <c r="H32102">
        <v>509.97</v>
      </c>
      <c r="I32102" t="s">
        <v>306</v>
      </c>
      <c r="J32102" t="s">
        <v>423</v>
      </c>
      <c r="K32102" t="s">
        <v>64086</v>
      </c>
      <c r="L32102" t="s">
        <v>48</v>
      </c>
      <c r="M32102" t="s">
        <v>68</v>
      </c>
      <c r="N32102">
        <v>65000</v>
      </c>
      <c r="O32102" t="s">
        <v>29</v>
      </c>
      <c r="P32102" s="1">
        <v>40787</v>
      </c>
      <c r="Q32102" t="s">
        <v>30</v>
      </c>
      <c r="R32102" t="s">
        <v>31</v>
      </c>
      <c r="T32102" t="s">
        <v>33</v>
      </c>
      <c r="U32102" t="s">
        <v>2464</v>
      </c>
      <c r="V32102" t="s">
        <v>1691</v>
      </c>
      <c r="W32102" t="s">
        <v>36</v>
      </c>
      <c r="X32102">
        <v>20.55</v>
      </c>
    </row>
    <row r="32103" spans="1:24" x14ac:dyDescent="0.3">
      <c r="A32103">
        <v>875961</v>
      </c>
      <c r="B32103">
        <v>1090548</v>
      </c>
      <c r="C32103">
        <v>6000</v>
      </c>
      <c r="D32103">
        <v>6000</v>
      </c>
      <c r="E32103">
        <v>6000</v>
      </c>
      <c r="F32103" t="s">
        <v>114</v>
      </c>
      <c r="G32103">
        <v>0.1099</v>
      </c>
      <c r="H32103">
        <v>130.43</v>
      </c>
      <c r="I32103" t="s">
        <v>25</v>
      </c>
      <c r="J32103" t="s">
        <v>61</v>
      </c>
      <c r="K32103" t="s">
        <v>64087</v>
      </c>
      <c r="L32103" t="s">
        <v>192</v>
      </c>
      <c r="M32103" t="s">
        <v>28</v>
      </c>
      <c r="N32103">
        <v>72000</v>
      </c>
      <c r="O32103" t="s">
        <v>29</v>
      </c>
      <c r="P32103" s="1">
        <v>40787</v>
      </c>
      <c r="Q32103" t="s">
        <v>30</v>
      </c>
      <c r="R32103" t="s">
        <v>31</v>
      </c>
      <c r="T32103" t="s">
        <v>33</v>
      </c>
      <c r="U32103" t="s">
        <v>490</v>
      </c>
      <c r="V32103" t="s">
        <v>1129</v>
      </c>
      <c r="W32103" t="s">
        <v>36</v>
      </c>
      <c r="X32103">
        <v>13.27</v>
      </c>
    </row>
    <row r="32104" spans="1:24" x14ac:dyDescent="0.3">
      <c r="A32104">
        <v>875973</v>
      </c>
      <c r="B32104">
        <v>1090569</v>
      </c>
      <c r="C32104">
        <v>5000</v>
      </c>
      <c r="D32104">
        <v>5000</v>
      </c>
      <c r="E32104">
        <v>5000</v>
      </c>
      <c r="F32104" t="s">
        <v>24</v>
      </c>
      <c r="G32104">
        <v>6.9900000000000004E-2</v>
      </c>
      <c r="H32104">
        <v>154.37</v>
      </c>
      <c r="I32104" t="s">
        <v>72</v>
      </c>
      <c r="J32104" t="s">
        <v>130</v>
      </c>
      <c r="K32104" t="s">
        <v>64088</v>
      </c>
      <c r="L32104" t="s">
        <v>48</v>
      </c>
      <c r="M32104" t="s">
        <v>68</v>
      </c>
      <c r="N32104">
        <v>45000</v>
      </c>
      <c r="O32104" t="s">
        <v>29</v>
      </c>
      <c r="P32104" s="1">
        <v>40787</v>
      </c>
      <c r="Q32104" t="s">
        <v>30</v>
      </c>
      <c r="R32104" t="s">
        <v>31</v>
      </c>
      <c r="T32104" t="s">
        <v>144</v>
      </c>
      <c r="U32104" t="s">
        <v>460</v>
      </c>
      <c r="V32104" t="s">
        <v>195</v>
      </c>
      <c r="W32104" t="s">
        <v>196</v>
      </c>
      <c r="X32104">
        <v>23.41</v>
      </c>
    </row>
    <row r="32105" spans="1:24" x14ac:dyDescent="0.3">
      <c r="A32105">
        <v>875979</v>
      </c>
      <c r="B32105">
        <v>1090577</v>
      </c>
      <c r="C32105">
        <v>7100</v>
      </c>
      <c r="D32105">
        <v>7100</v>
      </c>
      <c r="E32105">
        <v>7100</v>
      </c>
      <c r="F32105" t="s">
        <v>24</v>
      </c>
      <c r="G32105">
        <v>6.9900000000000004E-2</v>
      </c>
      <c r="H32105">
        <v>219.2</v>
      </c>
      <c r="I32105" t="s">
        <v>72</v>
      </c>
      <c r="J32105" t="s">
        <v>130</v>
      </c>
      <c r="K32105" t="s">
        <v>64089</v>
      </c>
      <c r="L32105" t="s">
        <v>165</v>
      </c>
      <c r="M32105" t="s">
        <v>28</v>
      </c>
      <c r="N32105">
        <v>50400</v>
      </c>
      <c r="O32105" t="s">
        <v>29</v>
      </c>
      <c r="P32105" s="1">
        <v>40787</v>
      </c>
      <c r="Q32105" t="s">
        <v>80</v>
      </c>
      <c r="R32105" t="s">
        <v>31</v>
      </c>
      <c r="T32105" t="s">
        <v>144</v>
      </c>
      <c r="U32105" t="s">
        <v>64090</v>
      </c>
      <c r="V32105" t="s">
        <v>1939</v>
      </c>
      <c r="W32105" t="s">
        <v>36</v>
      </c>
      <c r="X32105">
        <v>0.14000000000000001</v>
      </c>
    </row>
    <row r="32106" spans="1:24" x14ac:dyDescent="0.3">
      <c r="A32106">
        <v>875994</v>
      </c>
      <c r="B32106">
        <v>1090592</v>
      </c>
      <c r="C32106">
        <v>13200</v>
      </c>
      <c r="D32106">
        <v>13200</v>
      </c>
      <c r="E32106">
        <v>13200</v>
      </c>
      <c r="F32106" t="s">
        <v>114</v>
      </c>
      <c r="G32106">
        <v>0.19689999999999999</v>
      </c>
      <c r="H32106">
        <v>347.45</v>
      </c>
      <c r="I32106" t="s">
        <v>162</v>
      </c>
      <c r="J32106" t="s">
        <v>528</v>
      </c>
      <c r="K32106" t="s">
        <v>4828</v>
      </c>
      <c r="L32106" t="s">
        <v>222</v>
      </c>
      <c r="M32106" t="s">
        <v>68</v>
      </c>
      <c r="N32106">
        <v>130000</v>
      </c>
      <c r="O32106" t="s">
        <v>29</v>
      </c>
      <c r="P32106" s="1">
        <v>40787</v>
      </c>
      <c r="Q32106" t="s">
        <v>30</v>
      </c>
      <c r="R32106" t="s">
        <v>31</v>
      </c>
      <c r="S32106" t="s">
        <v>64091</v>
      </c>
      <c r="T32106" t="s">
        <v>33</v>
      </c>
      <c r="U32106" t="s">
        <v>10850</v>
      </c>
      <c r="V32106" t="s">
        <v>172</v>
      </c>
      <c r="W32106" t="s">
        <v>173</v>
      </c>
      <c r="X32106">
        <v>18.39</v>
      </c>
    </row>
    <row r="32107" spans="1:24" x14ac:dyDescent="0.3">
      <c r="A32107">
        <v>875999</v>
      </c>
      <c r="B32107">
        <v>1090598</v>
      </c>
      <c r="C32107">
        <v>1800</v>
      </c>
      <c r="D32107">
        <v>1800</v>
      </c>
      <c r="E32107">
        <v>1800</v>
      </c>
      <c r="F32107" t="s">
        <v>24</v>
      </c>
      <c r="G32107">
        <v>0.16489999999999999</v>
      </c>
      <c r="H32107">
        <v>63.72</v>
      </c>
      <c r="I32107" t="s">
        <v>76</v>
      </c>
      <c r="J32107" t="s">
        <v>119</v>
      </c>
      <c r="K32107" t="s">
        <v>64092</v>
      </c>
      <c r="L32107" t="s">
        <v>79</v>
      </c>
      <c r="M32107" t="s">
        <v>49</v>
      </c>
      <c r="N32107">
        <v>65000</v>
      </c>
      <c r="O32107" t="s">
        <v>29</v>
      </c>
      <c r="P32107" s="1">
        <v>40787</v>
      </c>
      <c r="Q32107" t="s">
        <v>30</v>
      </c>
      <c r="R32107" t="s">
        <v>31</v>
      </c>
      <c r="S32107" t="s">
        <v>64093</v>
      </c>
      <c r="T32107" t="s">
        <v>170</v>
      </c>
      <c r="U32107" t="s">
        <v>64094</v>
      </c>
      <c r="V32107" t="s">
        <v>59</v>
      </c>
      <c r="W32107" t="s">
        <v>60</v>
      </c>
      <c r="X32107">
        <v>2.57</v>
      </c>
    </row>
    <row r="32108" spans="1:24" x14ac:dyDescent="0.3">
      <c r="A32108">
        <v>876000</v>
      </c>
      <c r="B32108">
        <v>1090599</v>
      </c>
      <c r="C32108">
        <v>13000</v>
      </c>
      <c r="D32108">
        <v>13000</v>
      </c>
      <c r="E32108">
        <v>12975</v>
      </c>
      <c r="F32108" t="s">
        <v>24</v>
      </c>
      <c r="G32108">
        <v>0.1099</v>
      </c>
      <c r="H32108">
        <v>425.55</v>
      </c>
      <c r="I32108" t="s">
        <v>25</v>
      </c>
      <c r="J32108" t="s">
        <v>61</v>
      </c>
      <c r="K32108" t="s">
        <v>17592</v>
      </c>
      <c r="L32108" t="s">
        <v>165</v>
      </c>
      <c r="M32108" t="s">
        <v>28</v>
      </c>
      <c r="N32108">
        <v>92250</v>
      </c>
      <c r="O32108" t="s">
        <v>29</v>
      </c>
      <c r="P32108" s="1">
        <v>40787</v>
      </c>
      <c r="Q32108" t="s">
        <v>30</v>
      </c>
      <c r="R32108" t="s">
        <v>31</v>
      </c>
      <c r="S32108" t="s">
        <v>64095</v>
      </c>
      <c r="T32108" t="s">
        <v>33</v>
      </c>
      <c r="U32108" t="s">
        <v>64096</v>
      </c>
      <c r="V32108" t="s">
        <v>474</v>
      </c>
      <c r="W32108" t="s">
        <v>147</v>
      </c>
      <c r="X32108">
        <v>10.32</v>
      </c>
    </row>
    <row r="32109" spans="1:24" x14ac:dyDescent="0.3">
      <c r="A32109">
        <v>876008</v>
      </c>
      <c r="B32109">
        <v>1090607</v>
      </c>
      <c r="C32109">
        <v>10000</v>
      </c>
      <c r="D32109">
        <v>10000</v>
      </c>
      <c r="E32109">
        <v>10000</v>
      </c>
      <c r="F32109" t="s">
        <v>24</v>
      </c>
      <c r="G32109">
        <v>5.9900000000000002E-2</v>
      </c>
      <c r="H32109">
        <v>304.18</v>
      </c>
      <c r="I32109" t="s">
        <v>72</v>
      </c>
      <c r="J32109" t="s">
        <v>202</v>
      </c>
      <c r="K32109" t="s">
        <v>43265</v>
      </c>
      <c r="L32109" t="s">
        <v>87</v>
      </c>
      <c r="M32109" t="s">
        <v>68</v>
      </c>
      <c r="N32109">
        <v>62000</v>
      </c>
      <c r="O32109" t="s">
        <v>39</v>
      </c>
      <c r="P32109" s="1">
        <v>40787</v>
      </c>
      <c r="Q32109" t="s">
        <v>30</v>
      </c>
      <c r="R32109" t="s">
        <v>31</v>
      </c>
      <c r="S32109" t="s">
        <v>64097</v>
      </c>
      <c r="T32109" t="s">
        <v>33</v>
      </c>
      <c r="U32109" t="s">
        <v>64098</v>
      </c>
      <c r="V32109" t="s">
        <v>195</v>
      </c>
      <c r="W32109" t="s">
        <v>196</v>
      </c>
      <c r="X32109">
        <v>12.93</v>
      </c>
    </row>
    <row r="32110" spans="1:24" x14ac:dyDescent="0.3">
      <c r="A32110">
        <v>876021</v>
      </c>
      <c r="B32110">
        <v>1090560</v>
      </c>
      <c r="C32110">
        <v>20000</v>
      </c>
      <c r="D32110">
        <v>20000</v>
      </c>
      <c r="E32110">
        <v>19711.136500000001</v>
      </c>
      <c r="F32110" t="s">
        <v>114</v>
      </c>
      <c r="G32110">
        <v>0.18390000000000001</v>
      </c>
      <c r="H32110">
        <v>512.13</v>
      </c>
      <c r="I32110" t="s">
        <v>162</v>
      </c>
      <c r="J32110" t="s">
        <v>206</v>
      </c>
      <c r="K32110" t="s">
        <v>2249</v>
      </c>
      <c r="L32110" t="s">
        <v>48</v>
      </c>
      <c r="M32110" t="s">
        <v>68</v>
      </c>
      <c r="N32110">
        <v>305000</v>
      </c>
      <c r="O32110" t="s">
        <v>29</v>
      </c>
      <c r="P32110" s="1">
        <v>40787</v>
      </c>
      <c r="Q32110" t="s">
        <v>30</v>
      </c>
      <c r="R32110" t="s">
        <v>31</v>
      </c>
      <c r="T32110" t="s">
        <v>352</v>
      </c>
      <c r="U32110" t="s">
        <v>2707</v>
      </c>
      <c r="V32110" t="s">
        <v>840</v>
      </c>
      <c r="W32110" t="s">
        <v>137</v>
      </c>
      <c r="X32110">
        <v>12</v>
      </c>
    </row>
    <row r="32111" spans="1:24" x14ac:dyDescent="0.3">
      <c r="A32111">
        <v>876026</v>
      </c>
      <c r="B32111">
        <v>1090616</v>
      </c>
      <c r="C32111">
        <v>6400</v>
      </c>
      <c r="D32111">
        <v>6400</v>
      </c>
      <c r="E32111">
        <v>6400</v>
      </c>
      <c r="F32111" t="s">
        <v>24</v>
      </c>
      <c r="G32111">
        <v>0.1479</v>
      </c>
      <c r="H32111">
        <v>221.21</v>
      </c>
      <c r="I32111" t="s">
        <v>45</v>
      </c>
      <c r="J32111" t="s">
        <v>108</v>
      </c>
      <c r="L32111" t="s">
        <v>5802</v>
      </c>
      <c r="M32111" t="s">
        <v>28</v>
      </c>
      <c r="N32111">
        <v>41508</v>
      </c>
      <c r="O32111" t="s">
        <v>39</v>
      </c>
      <c r="P32111" s="1">
        <v>40787</v>
      </c>
      <c r="Q32111" t="s">
        <v>30</v>
      </c>
      <c r="R32111" t="s">
        <v>31</v>
      </c>
      <c r="S32111" t="s">
        <v>64099</v>
      </c>
      <c r="T32111" t="s">
        <v>33</v>
      </c>
      <c r="U32111" t="s">
        <v>31108</v>
      </c>
      <c r="V32111" t="s">
        <v>43</v>
      </c>
      <c r="W32111" t="s">
        <v>44</v>
      </c>
      <c r="X32111">
        <v>5.35</v>
      </c>
    </row>
    <row r="32112" spans="1:24" x14ac:dyDescent="0.3">
      <c r="A32112">
        <v>876048</v>
      </c>
      <c r="B32112">
        <v>1090640</v>
      </c>
      <c r="C32112">
        <v>6800</v>
      </c>
      <c r="D32112">
        <v>6800</v>
      </c>
      <c r="E32112">
        <v>6800</v>
      </c>
      <c r="F32112" t="s">
        <v>24</v>
      </c>
      <c r="G32112">
        <v>5.4199999999999998E-2</v>
      </c>
      <c r="H32112">
        <v>205.09</v>
      </c>
      <c r="I32112" t="s">
        <v>72</v>
      </c>
      <c r="J32112" t="s">
        <v>468</v>
      </c>
      <c r="K32112" t="s">
        <v>64100</v>
      </c>
      <c r="L32112" t="s">
        <v>87</v>
      </c>
      <c r="M32112" t="s">
        <v>28</v>
      </c>
      <c r="N32112">
        <v>70000</v>
      </c>
      <c r="O32112" t="s">
        <v>29</v>
      </c>
      <c r="P32112" s="1">
        <v>40787</v>
      </c>
      <c r="Q32112" t="s">
        <v>30</v>
      </c>
      <c r="R32112" t="s">
        <v>31</v>
      </c>
      <c r="S32112" t="s">
        <v>64101</v>
      </c>
      <c r="T32112" t="s">
        <v>352</v>
      </c>
      <c r="U32112" t="s">
        <v>64102</v>
      </c>
      <c r="V32112" t="s">
        <v>43</v>
      </c>
      <c r="W32112" t="s">
        <v>44</v>
      </c>
      <c r="X32112">
        <v>6.55</v>
      </c>
    </row>
    <row r="32113" spans="1:24" x14ac:dyDescent="0.3">
      <c r="A32113">
        <v>876104</v>
      </c>
      <c r="B32113">
        <v>1090709</v>
      </c>
      <c r="C32113">
        <v>10000</v>
      </c>
      <c r="D32113">
        <v>10000</v>
      </c>
      <c r="E32113">
        <v>10000</v>
      </c>
      <c r="F32113" t="s">
        <v>24</v>
      </c>
      <c r="G32113">
        <v>5.4199999999999998E-2</v>
      </c>
      <c r="H32113">
        <v>301.60000000000002</v>
      </c>
      <c r="I32113" t="s">
        <v>72</v>
      </c>
      <c r="J32113" t="s">
        <v>468</v>
      </c>
      <c r="K32113" t="s">
        <v>64103</v>
      </c>
      <c r="L32113" t="s">
        <v>48</v>
      </c>
      <c r="M32113" t="s">
        <v>68</v>
      </c>
      <c r="N32113">
        <v>150000</v>
      </c>
      <c r="O32113" t="s">
        <v>29</v>
      </c>
      <c r="P32113" s="1">
        <v>40787</v>
      </c>
      <c r="Q32113" t="s">
        <v>30</v>
      </c>
      <c r="R32113" t="s">
        <v>31</v>
      </c>
      <c r="S32113" t="s">
        <v>64104</v>
      </c>
      <c r="T32113" t="s">
        <v>144</v>
      </c>
      <c r="U32113" t="s">
        <v>64105</v>
      </c>
      <c r="V32113" t="s">
        <v>2022</v>
      </c>
      <c r="W32113" t="s">
        <v>44</v>
      </c>
      <c r="X32113">
        <v>12.25</v>
      </c>
    </row>
    <row r="32114" spans="1:24" x14ac:dyDescent="0.3">
      <c r="A32114">
        <v>876107</v>
      </c>
      <c r="B32114">
        <v>1090764</v>
      </c>
      <c r="C32114">
        <v>4000</v>
      </c>
      <c r="D32114">
        <v>4000</v>
      </c>
      <c r="E32114">
        <v>4000</v>
      </c>
      <c r="F32114" t="s">
        <v>24</v>
      </c>
      <c r="G32114">
        <v>0.12989999999999999</v>
      </c>
      <c r="H32114">
        <v>134.76</v>
      </c>
      <c r="I32114" t="s">
        <v>45</v>
      </c>
      <c r="J32114" t="s">
        <v>141</v>
      </c>
      <c r="K32114" t="s">
        <v>64106</v>
      </c>
      <c r="L32114" t="s">
        <v>56</v>
      </c>
      <c r="M32114" t="s">
        <v>28</v>
      </c>
      <c r="N32114">
        <v>40000</v>
      </c>
      <c r="O32114" t="s">
        <v>39</v>
      </c>
      <c r="P32114" s="1">
        <v>40787</v>
      </c>
      <c r="Q32114" t="s">
        <v>30</v>
      </c>
      <c r="R32114" t="s">
        <v>31</v>
      </c>
      <c r="S32114" t="s">
        <v>64107</v>
      </c>
      <c r="T32114" t="s">
        <v>33</v>
      </c>
      <c r="U32114" t="s">
        <v>189</v>
      </c>
      <c r="V32114" t="s">
        <v>1136</v>
      </c>
      <c r="W32114" t="s">
        <v>53</v>
      </c>
      <c r="X32114">
        <v>17.52</v>
      </c>
    </row>
    <row r="32115" spans="1:24" x14ac:dyDescent="0.3">
      <c r="A32115">
        <v>876110</v>
      </c>
      <c r="B32115">
        <v>1090767</v>
      </c>
      <c r="C32115">
        <v>4800</v>
      </c>
      <c r="D32115">
        <v>4800</v>
      </c>
      <c r="E32115">
        <v>4800</v>
      </c>
      <c r="F32115" t="s">
        <v>24</v>
      </c>
      <c r="G32115">
        <v>0.13489999999999999</v>
      </c>
      <c r="H32115">
        <v>162.87</v>
      </c>
      <c r="I32115" t="s">
        <v>45</v>
      </c>
      <c r="J32115" t="s">
        <v>46</v>
      </c>
      <c r="L32115" t="s">
        <v>5802</v>
      </c>
      <c r="M32115" t="s">
        <v>28</v>
      </c>
      <c r="N32115">
        <v>27000</v>
      </c>
      <c r="O32115" t="s">
        <v>29</v>
      </c>
      <c r="P32115" s="1">
        <v>40787</v>
      </c>
      <c r="Q32115" t="s">
        <v>30</v>
      </c>
      <c r="R32115" t="s">
        <v>31</v>
      </c>
      <c r="S32115" t="s">
        <v>64108</v>
      </c>
      <c r="T32115" t="s">
        <v>41</v>
      </c>
      <c r="U32115" t="s">
        <v>64109</v>
      </c>
      <c r="V32115" t="s">
        <v>7544</v>
      </c>
      <c r="W32115" t="s">
        <v>137</v>
      </c>
      <c r="X32115">
        <v>23.56</v>
      </c>
    </row>
    <row r="32116" spans="1:24" x14ac:dyDescent="0.3">
      <c r="A32116">
        <v>876138</v>
      </c>
      <c r="B32116">
        <v>1073620</v>
      </c>
      <c r="C32116">
        <v>20000</v>
      </c>
      <c r="D32116">
        <v>20000</v>
      </c>
      <c r="E32116">
        <v>19517.075629999999</v>
      </c>
      <c r="F32116" t="s">
        <v>114</v>
      </c>
      <c r="G32116">
        <v>0.11990000000000001</v>
      </c>
      <c r="H32116">
        <v>444.79</v>
      </c>
      <c r="I32116" t="s">
        <v>25</v>
      </c>
      <c r="J32116" t="s">
        <v>37</v>
      </c>
      <c r="K32116" t="s">
        <v>64110</v>
      </c>
      <c r="L32116" t="s">
        <v>56</v>
      </c>
      <c r="M32116" t="s">
        <v>68</v>
      </c>
      <c r="N32116">
        <v>165000</v>
      </c>
      <c r="O32116" t="s">
        <v>29</v>
      </c>
      <c r="P32116" s="1">
        <v>40787</v>
      </c>
      <c r="Q32116" t="s">
        <v>30</v>
      </c>
      <c r="R32116" t="s">
        <v>31</v>
      </c>
      <c r="T32116" t="s">
        <v>100</v>
      </c>
      <c r="U32116" t="s">
        <v>64111</v>
      </c>
      <c r="V32116" t="s">
        <v>1191</v>
      </c>
      <c r="W32116" t="s">
        <v>250</v>
      </c>
      <c r="X32116">
        <v>8.39</v>
      </c>
    </row>
    <row r="32117" spans="1:24" x14ac:dyDescent="0.3">
      <c r="A32117">
        <v>876146</v>
      </c>
      <c r="B32117">
        <v>1090738</v>
      </c>
      <c r="C32117">
        <v>19600</v>
      </c>
      <c r="D32117">
        <v>19600</v>
      </c>
      <c r="E32117">
        <v>19374.713100000001</v>
      </c>
      <c r="F32117" t="s">
        <v>114</v>
      </c>
      <c r="G32117">
        <v>0.13489999999999999</v>
      </c>
      <c r="H32117">
        <v>450.9</v>
      </c>
      <c r="I32117" t="s">
        <v>45</v>
      </c>
      <c r="J32117" t="s">
        <v>46</v>
      </c>
      <c r="K32117" t="s">
        <v>64112</v>
      </c>
      <c r="L32117" t="s">
        <v>48</v>
      </c>
      <c r="M32117" t="s">
        <v>68</v>
      </c>
      <c r="N32117">
        <v>57996</v>
      </c>
      <c r="O32117" t="s">
        <v>29</v>
      </c>
      <c r="P32117" s="1">
        <v>40787</v>
      </c>
      <c r="Q32117" t="s">
        <v>30</v>
      </c>
      <c r="R32117" t="s">
        <v>31</v>
      </c>
      <c r="S32117" t="s">
        <v>64113</v>
      </c>
      <c r="T32117" t="s">
        <v>33</v>
      </c>
      <c r="U32117" t="s">
        <v>189</v>
      </c>
      <c r="V32117" t="s">
        <v>580</v>
      </c>
      <c r="W32117" t="s">
        <v>581</v>
      </c>
      <c r="X32117">
        <v>14.96</v>
      </c>
    </row>
    <row r="32118" spans="1:24" x14ac:dyDescent="0.3">
      <c r="A32118">
        <v>876147</v>
      </c>
      <c r="B32118">
        <v>1090740</v>
      </c>
      <c r="C32118">
        <v>10000</v>
      </c>
      <c r="D32118">
        <v>10000</v>
      </c>
      <c r="E32118">
        <v>10000</v>
      </c>
      <c r="F32118" t="s">
        <v>114</v>
      </c>
      <c r="G32118">
        <v>0.1065</v>
      </c>
      <c r="H32118">
        <v>215.69</v>
      </c>
      <c r="I32118" t="s">
        <v>25</v>
      </c>
      <c r="J32118" t="s">
        <v>197</v>
      </c>
      <c r="K32118" t="s">
        <v>64114</v>
      </c>
      <c r="L32118" t="s">
        <v>63</v>
      </c>
      <c r="M32118" t="s">
        <v>28</v>
      </c>
      <c r="N32118">
        <v>60000</v>
      </c>
      <c r="O32118" t="s">
        <v>39</v>
      </c>
      <c r="P32118" s="1">
        <v>40817</v>
      </c>
      <c r="Q32118" t="s">
        <v>80</v>
      </c>
      <c r="R32118" t="s">
        <v>31</v>
      </c>
      <c r="T32118" t="s">
        <v>33</v>
      </c>
      <c r="U32118" t="s">
        <v>310</v>
      </c>
      <c r="V32118" t="s">
        <v>3981</v>
      </c>
      <c r="W32118" t="s">
        <v>1284</v>
      </c>
      <c r="X32118">
        <v>24.34</v>
      </c>
    </row>
    <row r="32119" spans="1:24" x14ac:dyDescent="0.3">
      <c r="A32119">
        <v>876156</v>
      </c>
      <c r="B32119">
        <v>1090749</v>
      </c>
      <c r="C32119">
        <v>5000</v>
      </c>
      <c r="D32119">
        <v>5000</v>
      </c>
      <c r="E32119">
        <v>5000</v>
      </c>
      <c r="F32119" t="s">
        <v>24</v>
      </c>
      <c r="G32119">
        <v>7.4899999999999994E-2</v>
      </c>
      <c r="H32119">
        <v>155.51</v>
      </c>
      <c r="I32119" t="s">
        <v>72</v>
      </c>
      <c r="J32119" t="s">
        <v>125</v>
      </c>
      <c r="K32119" t="s">
        <v>64115</v>
      </c>
      <c r="L32119" t="s">
        <v>192</v>
      </c>
      <c r="M32119" t="s">
        <v>28</v>
      </c>
      <c r="N32119">
        <v>75000</v>
      </c>
      <c r="O32119" t="s">
        <v>39</v>
      </c>
      <c r="P32119" s="1">
        <v>40787</v>
      </c>
      <c r="Q32119" t="s">
        <v>80</v>
      </c>
      <c r="R32119" t="s">
        <v>31</v>
      </c>
      <c r="S32119" t="s">
        <v>64116</v>
      </c>
      <c r="T32119" t="s">
        <v>134</v>
      </c>
      <c r="U32119" t="s">
        <v>4091</v>
      </c>
      <c r="V32119" t="s">
        <v>35</v>
      </c>
      <c r="W32119" t="s">
        <v>36</v>
      </c>
      <c r="X32119">
        <v>9.06</v>
      </c>
    </row>
    <row r="32120" spans="1:24" x14ac:dyDescent="0.3">
      <c r="A32120">
        <v>876159</v>
      </c>
      <c r="B32120">
        <v>1082410</v>
      </c>
      <c r="C32120">
        <v>18000</v>
      </c>
      <c r="D32120">
        <v>18000</v>
      </c>
      <c r="E32120">
        <v>17750</v>
      </c>
      <c r="F32120" t="s">
        <v>114</v>
      </c>
      <c r="G32120">
        <v>0.11990000000000001</v>
      </c>
      <c r="H32120">
        <v>400.31</v>
      </c>
      <c r="I32120" t="s">
        <v>25</v>
      </c>
      <c r="J32120" t="s">
        <v>37</v>
      </c>
      <c r="K32120" t="s">
        <v>29393</v>
      </c>
      <c r="L32120" t="s">
        <v>87</v>
      </c>
      <c r="M32120" t="s">
        <v>68</v>
      </c>
      <c r="N32120">
        <v>52000</v>
      </c>
      <c r="O32120" t="s">
        <v>29</v>
      </c>
      <c r="P32120" s="1">
        <v>40787</v>
      </c>
      <c r="Q32120" t="s">
        <v>45375</v>
      </c>
      <c r="R32120" t="s">
        <v>31</v>
      </c>
      <c r="S32120" t="s">
        <v>64117</v>
      </c>
      <c r="T32120" t="s">
        <v>33</v>
      </c>
      <c r="U32120" t="s">
        <v>490</v>
      </c>
      <c r="V32120" t="s">
        <v>1009</v>
      </c>
      <c r="W32120" t="s">
        <v>196</v>
      </c>
      <c r="X32120">
        <v>8.1300000000000008</v>
      </c>
    </row>
    <row r="32121" spans="1:24" x14ac:dyDescent="0.3">
      <c r="A32121">
        <v>876167</v>
      </c>
      <c r="B32121">
        <v>1090760</v>
      </c>
      <c r="C32121">
        <v>15000</v>
      </c>
      <c r="D32121">
        <v>15000</v>
      </c>
      <c r="E32121">
        <v>15000</v>
      </c>
      <c r="F32121" t="s">
        <v>24</v>
      </c>
      <c r="G32121">
        <v>0.1099</v>
      </c>
      <c r="H32121">
        <v>491.01</v>
      </c>
      <c r="I32121" t="s">
        <v>25</v>
      </c>
      <c r="J32121" t="s">
        <v>61</v>
      </c>
      <c r="K32121" t="s">
        <v>64118</v>
      </c>
      <c r="L32121" t="s">
        <v>222</v>
      </c>
      <c r="M32121" t="s">
        <v>68</v>
      </c>
      <c r="N32121">
        <v>185000</v>
      </c>
      <c r="O32121" t="s">
        <v>29</v>
      </c>
      <c r="P32121" s="1">
        <v>40787</v>
      </c>
      <c r="Q32121" t="s">
        <v>30</v>
      </c>
      <c r="R32121" t="s">
        <v>31</v>
      </c>
      <c r="T32121" t="s">
        <v>100</v>
      </c>
      <c r="U32121" t="s">
        <v>23520</v>
      </c>
      <c r="V32121" t="s">
        <v>1805</v>
      </c>
      <c r="W32121" t="s">
        <v>161</v>
      </c>
      <c r="X32121">
        <v>10.27</v>
      </c>
    </row>
    <row r="32122" spans="1:24" x14ac:dyDescent="0.3">
      <c r="A32122">
        <v>876212</v>
      </c>
      <c r="B32122">
        <v>1090770</v>
      </c>
      <c r="C32122">
        <v>2800</v>
      </c>
      <c r="D32122">
        <v>2800</v>
      </c>
      <c r="E32122">
        <v>2800</v>
      </c>
      <c r="F32122" t="s">
        <v>24</v>
      </c>
      <c r="G32122">
        <v>0.14649999999999999</v>
      </c>
      <c r="H32122">
        <v>96.59</v>
      </c>
      <c r="I32122" t="s">
        <v>45</v>
      </c>
      <c r="J32122" t="s">
        <v>54</v>
      </c>
      <c r="L32122" t="s">
        <v>87</v>
      </c>
      <c r="M32122" t="s">
        <v>28</v>
      </c>
      <c r="N32122">
        <v>86400</v>
      </c>
      <c r="O32122" t="s">
        <v>39</v>
      </c>
      <c r="P32122" s="1">
        <v>40787</v>
      </c>
      <c r="Q32122" t="s">
        <v>30</v>
      </c>
      <c r="R32122" t="s">
        <v>31</v>
      </c>
      <c r="S32122" t="s">
        <v>64119</v>
      </c>
      <c r="T32122" t="s">
        <v>144</v>
      </c>
      <c r="U32122" t="s">
        <v>10749</v>
      </c>
      <c r="V32122" t="s">
        <v>3080</v>
      </c>
      <c r="W32122" t="s">
        <v>137</v>
      </c>
      <c r="X32122">
        <v>4.63</v>
      </c>
    </row>
    <row r="32123" spans="1:24" x14ac:dyDescent="0.3">
      <c r="A32123">
        <v>876252</v>
      </c>
      <c r="B32123">
        <v>1090810</v>
      </c>
      <c r="C32123">
        <v>8975</v>
      </c>
      <c r="D32123">
        <v>8975</v>
      </c>
      <c r="E32123">
        <v>8725</v>
      </c>
      <c r="F32123" t="s">
        <v>114</v>
      </c>
      <c r="G32123">
        <v>7.4899999999999994E-2</v>
      </c>
      <c r="H32123">
        <v>179.8</v>
      </c>
      <c r="I32123" t="s">
        <v>72</v>
      </c>
      <c r="J32123" t="s">
        <v>125</v>
      </c>
      <c r="K32123" t="s">
        <v>64120</v>
      </c>
      <c r="L32123" t="s">
        <v>165</v>
      </c>
      <c r="M32123" t="s">
        <v>68</v>
      </c>
      <c r="N32123">
        <v>45000</v>
      </c>
      <c r="O32123" t="s">
        <v>39</v>
      </c>
      <c r="P32123" s="1">
        <v>40787</v>
      </c>
      <c r="Q32123" t="s">
        <v>30</v>
      </c>
      <c r="R32123" t="s">
        <v>31</v>
      </c>
      <c r="T32123" t="s">
        <v>100</v>
      </c>
      <c r="U32123" t="s">
        <v>64121</v>
      </c>
      <c r="V32123" t="s">
        <v>2444</v>
      </c>
      <c r="W32123" t="s">
        <v>196</v>
      </c>
      <c r="X32123">
        <v>22.67</v>
      </c>
    </row>
    <row r="32124" spans="1:24" x14ac:dyDescent="0.3">
      <c r="A32124">
        <v>876274</v>
      </c>
      <c r="B32124">
        <v>1090918</v>
      </c>
      <c r="C32124">
        <v>24000</v>
      </c>
      <c r="D32124">
        <v>24000</v>
      </c>
      <c r="E32124">
        <v>23808.108349999999</v>
      </c>
      <c r="F32124" t="s">
        <v>114</v>
      </c>
      <c r="G32124">
        <v>0.1799</v>
      </c>
      <c r="H32124">
        <v>609.32000000000005</v>
      </c>
      <c r="I32124" t="s">
        <v>162</v>
      </c>
      <c r="J32124" t="s">
        <v>320</v>
      </c>
      <c r="K32124" t="s">
        <v>64122</v>
      </c>
      <c r="L32124" t="s">
        <v>192</v>
      </c>
      <c r="M32124" t="s">
        <v>28</v>
      </c>
      <c r="N32124">
        <v>60000</v>
      </c>
      <c r="O32124" t="s">
        <v>29</v>
      </c>
      <c r="P32124" s="1">
        <v>40787</v>
      </c>
      <c r="Q32124" t="s">
        <v>30</v>
      </c>
      <c r="R32124" t="s">
        <v>31</v>
      </c>
      <c r="S32124" t="s">
        <v>64123</v>
      </c>
      <c r="T32124" t="s">
        <v>33</v>
      </c>
      <c r="U32124" t="s">
        <v>490</v>
      </c>
      <c r="V32124" t="s">
        <v>338</v>
      </c>
      <c r="W32124" t="s">
        <v>243</v>
      </c>
      <c r="X32124">
        <v>15.32</v>
      </c>
    </row>
    <row r="32125" spans="1:24" x14ac:dyDescent="0.3">
      <c r="A32125">
        <v>876293</v>
      </c>
      <c r="B32125">
        <v>1090939</v>
      </c>
      <c r="C32125">
        <v>8000</v>
      </c>
      <c r="D32125">
        <v>8000</v>
      </c>
      <c r="E32125">
        <v>8000</v>
      </c>
      <c r="F32125" t="s">
        <v>24</v>
      </c>
      <c r="G32125">
        <v>0.15229999999999999</v>
      </c>
      <c r="H32125">
        <v>278.23</v>
      </c>
      <c r="I32125" t="s">
        <v>45</v>
      </c>
      <c r="J32125" t="s">
        <v>67</v>
      </c>
      <c r="K32125" t="s">
        <v>64124</v>
      </c>
      <c r="L32125" t="s">
        <v>165</v>
      </c>
      <c r="M32125" t="s">
        <v>28</v>
      </c>
      <c r="N32125">
        <v>52500</v>
      </c>
      <c r="O32125" t="s">
        <v>29</v>
      </c>
      <c r="P32125" s="1">
        <v>40787</v>
      </c>
      <c r="Q32125" t="s">
        <v>80</v>
      </c>
      <c r="R32125" t="s">
        <v>31</v>
      </c>
      <c r="S32125" t="s">
        <v>64125</v>
      </c>
      <c r="T32125" t="s">
        <v>134</v>
      </c>
      <c r="U32125" t="s">
        <v>42154</v>
      </c>
      <c r="V32125" t="s">
        <v>4491</v>
      </c>
      <c r="W32125" t="s">
        <v>1520</v>
      </c>
      <c r="X32125">
        <v>9.51</v>
      </c>
    </row>
    <row r="32126" spans="1:24" x14ac:dyDescent="0.3">
      <c r="A32126">
        <v>876296</v>
      </c>
      <c r="B32126">
        <v>1090943</v>
      </c>
      <c r="C32126">
        <v>12000</v>
      </c>
      <c r="D32126">
        <v>12000</v>
      </c>
      <c r="E32126">
        <v>12000</v>
      </c>
      <c r="F32126" t="s">
        <v>24</v>
      </c>
      <c r="G32126">
        <v>9.9900000000000003E-2</v>
      </c>
      <c r="H32126">
        <v>387.15</v>
      </c>
      <c r="I32126" t="s">
        <v>25</v>
      </c>
      <c r="J32126" t="s">
        <v>85</v>
      </c>
      <c r="K32126" t="s">
        <v>13321</v>
      </c>
      <c r="L32126" t="s">
        <v>192</v>
      </c>
      <c r="M32126" t="s">
        <v>28</v>
      </c>
      <c r="N32126">
        <v>60000</v>
      </c>
      <c r="O32126" t="s">
        <v>29</v>
      </c>
      <c r="P32126" s="1">
        <v>40787</v>
      </c>
      <c r="Q32126" t="s">
        <v>30</v>
      </c>
      <c r="R32126" t="s">
        <v>31</v>
      </c>
      <c r="S32126" t="s">
        <v>64126</v>
      </c>
      <c r="T32126" t="s">
        <v>33</v>
      </c>
      <c r="U32126" t="s">
        <v>4565</v>
      </c>
      <c r="V32126" t="s">
        <v>1358</v>
      </c>
      <c r="W32126" t="s">
        <v>36</v>
      </c>
      <c r="X32126">
        <v>14.5</v>
      </c>
    </row>
    <row r="32127" spans="1:24" x14ac:dyDescent="0.3">
      <c r="A32127">
        <v>876308</v>
      </c>
      <c r="B32127">
        <v>1090954</v>
      </c>
      <c r="C32127">
        <v>7000</v>
      </c>
      <c r="D32127">
        <v>7000</v>
      </c>
      <c r="E32127">
        <v>7000</v>
      </c>
      <c r="F32127" t="s">
        <v>114</v>
      </c>
      <c r="G32127">
        <v>0.1065</v>
      </c>
      <c r="H32127">
        <v>150.97999999999999</v>
      </c>
      <c r="I32127" t="s">
        <v>25</v>
      </c>
      <c r="J32127" t="s">
        <v>197</v>
      </c>
      <c r="K32127" t="s">
        <v>64127</v>
      </c>
      <c r="L32127" t="s">
        <v>48</v>
      </c>
      <c r="M32127" t="s">
        <v>49</v>
      </c>
      <c r="N32127">
        <v>30996</v>
      </c>
      <c r="O32127" t="s">
        <v>39</v>
      </c>
      <c r="P32127" s="1">
        <v>40787</v>
      </c>
      <c r="Q32127" t="s">
        <v>45375</v>
      </c>
      <c r="R32127" t="s">
        <v>31</v>
      </c>
      <c r="S32127" t="s">
        <v>64128</v>
      </c>
      <c r="T32127" t="s">
        <v>144</v>
      </c>
      <c r="U32127" t="s">
        <v>64129</v>
      </c>
      <c r="V32127" t="s">
        <v>37090</v>
      </c>
      <c r="W32127" t="s">
        <v>107</v>
      </c>
      <c r="X32127">
        <v>22.18</v>
      </c>
    </row>
    <row r="32128" spans="1:24" x14ac:dyDescent="0.3">
      <c r="A32128">
        <v>876324</v>
      </c>
      <c r="B32128">
        <v>1084459</v>
      </c>
      <c r="C32128">
        <v>20000</v>
      </c>
      <c r="D32128">
        <v>20000</v>
      </c>
      <c r="E32128">
        <v>19798.560310000001</v>
      </c>
      <c r="F32128" t="s">
        <v>114</v>
      </c>
      <c r="G32128">
        <v>0.18390000000000001</v>
      </c>
      <c r="H32128">
        <v>512.13</v>
      </c>
      <c r="I32128" t="s">
        <v>162</v>
      </c>
      <c r="J32128" t="s">
        <v>206</v>
      </c>
      <c r="L32128" t="s">
        <v>236</v>
      </c>
      <c r="M32128" t="s">
        <v>68</v>
      </c>
      <c r="N32128">
        <v>68000</v>
      </c>
      <c r="O32128" t="s">
        <v>29</v>
      </c>
      <c r="P32128" s="1">
        <v>40787</v>
      </c>
      <c r="Q32128" t="s">
        <v>30</v>
      </c>
      <c r="R32128" t="s">
        <v>31</v>
      </c>
      <c r="S32128" t="s">
        <v>64130</v>
      </c>
      <c r="T32128" t="s">
        <v>33</v>
      </c>
      <c r="U32128" t="s">
        <v>64131</v>
      </c>
      <c r="V32128" t="s">
        <v>3512</v>
      </c>
      <c r="W32128" t="s">
        <v>1098</v>
      </c>
      <c r="X32128">
        <v>22.27</v>
      </c>
    </row>
    <row r="32129" spans="1:24" x14ac:dyDescent="0.3">
      <c r="A32129">
        <v>876330</v>
      </c>
      <c r="B32129">
        <v>1090889</v>
      </c>
      <c r="C32129">
        <v>10000</v>
      </c>
      <c r="D32129">
        <v>10000</v>
      </c>
      <c r="E32129">
        <v>10000</v>
      </c>
      <c r="F32129" t="s">
        <v>24</v>
      </c>
      <c r="G32129">
        <v>5.4199999999999998E-2</v>
      </c>
      <c r="H32129">
        <v>301.60000000000002</v>
      </c>
      <c r="I32129" t="s">
        <v>72</v>
      </c>
      <c r="J32129" t="s">
        <v>468</v>
      </c>
      <c r="K32129" t="s">
        <v>64132</v>
      </c>
      <c r="L32129" t="s">
        <v>87</v>
      </c>
      <c r="M32129" t="s">
        <v>28</v>
      </c>
      <c r="N32129">
        <v>53376</v>
      </c>
      <c r="O32129" t="s">
        <v>39</v>
      </c>
      <c r="P32129" s="1">
        <v>40787</v>
      </c>
      <c r="Q32129" t="s">
        <v>30</v>
      </c>
      <c r="R32129" t="s">
        <v>31</v>
      </c>
      <c r="T32129" t="s">
        <v>352</v>
      </c>
      <c r="U32129" t="s">
        <v>4070</v>
      </c>
      <c r="V32129" t="s">
        <v>35</v>
      </c>
      <c r="W32129" t="s">
        <v>36</v>
      </c>
      <c r="X32129">
        <v>4.5</v>
      </c>
    </row>
    <row r="32130" spans="1:24" x14ac:dyDescent="0.3">
      <c r="A32130">
        <v>876343</v>
      </c>
      <c r="B32130">
        <v>1090906</v>
      </c>
      <c r="C32130">
        <v>10000</v>
      </c>
      <c r="D32130">
        <v>10000</v>
      </c>
      <c r="E32130">
        <v>10000</v>
      </c>
      <c r="F32130" t="s">
        <v>114</v>
      </c>
      <c r="G32130">
        <v>0.1749</v>
      </c>
      <c r="H32130">
        <v>251.17</v>
      </c>
      <c r="I32130" t="s">
        <v>76</v>
      </c>
      <c r="J32130" t="s">
        <v>550</v>
      </c>
      <c r="K32130" t="s">
        <v>938</v>
      </c>
      <c r="L32130" t="s">
        <v>48</v>
      </c>
      <c r="M32130" t="s">
        <v>68</v>
      </c>
      <c r="N32130">
        <v>154800</v>
      </c>
      <c r="O32130" t="s">
        <v>29</v>
      </c>
      <c r="P32130" s="1">
        <v>40787</v>
      </c>
      <c r="Q32130" t="s">
        <v>45375</v>
      </c>
      <c r="R32130" t="s">
        <v>31</v>
      </c>
      <c r="S32130" t="s">
        <v>64133</v>
      </c>
      <c r="T32130" t="s">
        <v>170</v>
      </c>
      <c r="U32130" t="s">
        <v>64134</v>
      </c>
      <c r="V32130" t="s">
        <v>1280</v>
      </c>
      <c r="W32130" t="s">
        <v>147</v>
      </c>
      <c r="X32130">
        <v>10.83</v>
      </c>
    </row>
    <row r="32131" spans="1:24" x14ac:dyDescent="0.3">
      <c r="A32131">
        <v>876351</v>
      </c>
      <c r="B32131">
        <v>1090965</v>
      </c>
      <c r="C32131">
        <v>11750</v>
      </c>
      <c r="D32131">
        <v>11750</v>
      </c>
      <c r="E32131">
        <v>11750</v>
      </c>
      <c r="F32131" t="s">
        <v>24</v>
      </c>
      <c r="G32131">
        <v>0.1099</v>
      </c>
      <c r="H32131">
        <v>384.63</v>
      </c>
      <c r="I32131" t="s">
        <v>25</v>
      </c>
      <c r="J32131" t="s">
        <v>61</v>
      </c>
      <c r="K32131" t="s">
        <v>64135</v>
      </c>
      <c r="L32131" t="s">
        <v>63</v>
      </c>
      <c r="M32131" t="s">
        <v>28</v>
      </c>
      <c r="N32131">
        <v>55000</v>
      </c>
      <c r="O32131" t="s">
        <v>39</v>
      </c>
      <c r="P32131" s="1">
        <v>40787</v>
      </c>
      <c r="Q32131" t="s">
        <v>30</v>
      </c>
      <c r="R32131" t="s">
        <v>31</v>
      </c>
      <c r="T32131" t="s">
        <v>33</v>
      </c>
      <c r="U32131" t="s">
        <v>64136</v>
      </c>
      <c r="V32131" t="s">
        <v>2067</v>
      </c>
      <c r="W32131" t="s">
        <v>147</v>
      </c>
      <c r="X32131">
        <v>10.3</v>
      </c>
    </row>
    <row r="32132" spans="1:24" x14ac:dyDescent="0.3">
      <c r="A32132">
        <v>876377</v>
      </c>
      <c r="B32132">
        <v>1091023</v>
      </c>
      <c r="C32132">
        <v>3600</v>
      </c>
      <c r="D32132">
        <v>3600</v>
      </c>
      <c r="E32132">
        <v>3600</v>
      </c>
      <c r="F32132" t="s">
        <v>24</v>
      </c>
      <c r="G32132">
        <v>0.1099</v>
      </c>
      <c r="H32132">
        <v>117.85</v>
      </c>
      <c r="I32132" t="s">
        <v>25</v>
      </c>
      <c r="J32132" t="s">
        <v>61</v>
      </c>
      <c r="K32132" t="s">
        <v>64137</v>
      </c>
      <c r="L32132" t="s">
        <v>63</v>
      </c>
      <c r="M32132" t="s">
        <v>28</v>
      </c>
      <c r="N32132">
        <v>21600</v>
      </c>
      <c r="O32132" t="s">
        <v>39</v>
      </c>
      <c r="P32132" s="1">
        <v>40787</v>
      </c>
      <c r="Q32132" t="s">
        <v>30</v>
      </c>
      <c r="R32132" t="s">
        <v>31</v>
      </c>
      <c r="T32132" t="s">
        <v>41</v>
      </c>
      <c r="U32132" t="s">
        <v>64138</v>
      </c>
      <c r="V32132" t="s">
        <v>297</v>
      </c>
      <c r="W32132" t="s">
        <v>230</v>
      </c>
      <c r="X32132">
        <v>18.22</v>
      </c>
    </row>
    <row r="32133" spans="1:24" x14ac:dyDescent="0.3">
      <c r="A32133">
        <v>876406</v>
      </c>
      <c r="B32133">
        <v>1091054</v>
      </c>
      <c r="C32133">
        <v>5500</v>
      </c>
      <c r="D32133">
        <v>5500</v>
      </c>
      <c r="E32133">
        <v>5500</v>
      </c>
      <c r="F32133" t="s">
        <v>24</v>
      </c>
      <c r="G32133">
        <v>0.15229999999999999</v>
      </c>
      <c r="H32133">
        <v>191.28</v>
      </c>
      <c r="I32133" t="s">
        <v>45</v>
      </c>
      <c r="J32133" t="s">
        <v>67</v>
      </c>
      <c r="K32133" t="s">
        <v>64139</v>
      </c>
      <c r="L32133" t="s">
        <v>79</v>
      </c>
      <c r="M32133" t="s">
        <v>28</v>
      </c>
      <c r="N32133">
        <v>19200</v>
      </c>
      <c r="O32133" t="s">
        <v>39</v>
      </c>
      <c r="P32133" s="1">
        <v>40787</v>
      </c>
      <c r="Q32133" t="s">
        <v>30</v>
      </c>
      <c r="R32133" t="s">
        <v>31</v>
      </c>
      <c r="S32133" t="s">
        <v>64140</v>
      </c>
      <c r="T32133" t="s">
        <v>33</v>
      </c>
      <c r="U32133" t="s">
        <v>64141</v>
      </c>
      <c r="V32133" t="s">
        <v>408</v>
      </c>
      <c r="W32133" t="s">
        <v>161</v>
      </c>
      <c r="X32133">
        <v>19.25</v>
      </c>
    </row>
    <row r="32134" spans="1:24" x14ac:dyDescent="0.3">
      <c r="A32134">
        <v>876409</v>
      </c>
      <c r="B32134">
        <v>1091058</v>
      </c>
      <c r="C32134">
        <v>4200</v>
      </c>
      <c r="D32134">
        <v>4200</v>
      </c>
      <c r="E32134">
        <v>4200</v>
      </c>
      <c r="F32134" t="s">
        <v>24</v>
      </c>
      <c r="G32134">
        <v>0.12989999999999999</v>
      </c>
      <c r="H32134">
        <v>141.5</v>
      </c>
      <c r="I32134" t="s">
        <v>45</v>
      </c>
      <c r="J32134" t="s">
        <v>141</v>
      </c>
      <c r="K32134" t="s">
        <v>64142</v>
      </c>
      <c r="L32134" t="s">
        <v>222</v>
      </c>
      <c r="M32134" t="s">
        <v>49</v>
      </c>
      <c r="N32134">
        <v>50000</v>
      </c>
      <c r="O32134" t="s">
        <v>29</v>
      </c>
      <c r="P32134" s="1">
        <v>40787</v>
      </c>
      <c r="Q32134" t="s">
        <v>30</v>
      </c>
      <c r="R32134" t="s">
        <v>31</v>
      </c>
      <c r="T32134" t="s">
        <v>144</v>
      </c>
      <c r="U32134" t="s">
        <v>64143</v>
      </c>
      <c r="V32134" t="s">
        <v>37446</v>
      </c>
      <c r="W32134" t="s">
        <v>173</v>
      </c>
      <c r="X32134">
        <v>24.6</v>
      </c>
    </row>
    <row r="32135" spans="1:24" x14ac:dyDescent="0.3">
      <c r="A32135">
        <v>876417</v>
      </c>
      <c r="B32135">
        <v>1090982</v>
      </c>
      <c r="C32135">
        <v>12000</v>
      </c>
      <c r="D32135">
        <v>12000</v>
      </c>
      <c r="E32135">
        <v>12000</v>
      </c>
      <c r="F32135" t="s">
        <v>24</v>
      </c>
      <c r="G32135">
        <v>0.1099</v>
      </c>
      <c r="H32135">
        <v>392.81</v>
      </c>
      <c r="I32135" t="s">
        <v>25</v>
      </c>
      <c r="J32135" t="s">
        <v>61</v>
      </c>
      <c r="K32135" t="s">
        <v>64144</v>
      </c>
      <c r="L32135" t="s">
        <v>48</v>
      </c>
      <c r="M32135" t="s">
        <v>68</v>
      </c>
      <c r="N32135">
        <v>78000</v>
      </c>
      <c r="O32135" t="s">
        <v>39</v>
      </c>
      <c r="P32135" s="1">
        <v>40787</v>
      </c>
      <c r="Q32135" t="s">
        <v>30</v>
      </c>
      <c r="R32135" t="s">
        <v>31</v>
      </c>
      <c r="T32135" t="s">
        <v>33</v>
      </c>
      <c r="U32135" t="s">
        <v>1083</v>
      </c>
      <c r="V32135" t="s">
        <v>323</v>
      </c>
      <c r="W32135" t="s">
        <v>250</v>
      </c>
      <c r="X32135">
        <v>18.05</v>
      </c>
    </row>
    <row r="32136" spans="1:24" x14ac:dyDescent="0.3">
      <c r="A32136">
        <v>876418</v>
      </c>
      <c r="B32136">
        <v>1090983</v>
      </c>
      <c r="C32136">
        <v>16000</v>
      </c>
      <c r="D32136">
        <v>16000</v>
      </c>
      <c r="E32136">
        <v>15810.15669</v>
      </c>
      <c r="F32136" t="s">
        <v>114</v>
      </c>
      <c r="G32136">
        <v>0.16889999999999999</v>
      </c>
      <c r="H32136">
        <v>396.7</v>
      </c>
      <c r="I32136" t="s">
        <v>76</v>
      </c>
      <c r="J32136" t="s">
        <v>183</v>
      </c>
      <c r="K32136" t="s">
        <v>23726</v>
      </c>
      <c r="L32136" t="s">
        <v>56</v>
      </c>
      <c r="M32136" t="s">
        <v>68</v>
      </c>
      <c r="N32136">
        <v>57000</v>
      </c>
      <c r="O32136" t="s">
        <v>39</v>
      </c>
      <c r="P32136" s="1">
        <v>40787</v>
      </c>
      <c r="Q32136" t="s">
        <v>45375</v>
      </c>
      <c r="R32136" t="s">
        <v>31</v>
      </c>
      <c r="S32136" t="s">
        <v>64145</v>
      </c>
      <c r="T32136" t="s">
        <v>134</v>
      </c>
      <c r="U32136" t="s">
        <v>13488</v>
      </c>
      <c r="V32136" t="s">
        <v>2288</v>
      </c>
      <c r="W32136" t="s">
        <v>250</v>
      </c>
      <c r="X32136">
        <v>13.33</v>
      </c>
    </row>
    <row r="32137" spans="1:24" x14ac:dyDescent="0.3">
      <c r="A32137">
        <v>876420</v>
      </c>
      <c r="B32137">
        <v>1090986</v>
      </c>
      <c r="C32137">
        <v>8000</v>
      </c>
      <c r="D32137">
        <v>8000</v>
      </c>
      <c r="E32137">
        <v>8000</v>
      </c>
      <c r="F32137" t="s">
        <v>24</v>
      </c>
      <c r="G32137">
        <v>0.1149</v>
      </c>
      <c r="H32137">
        <v>263.77999999999997</v>
      </c>
      <c r="I32137" t="s">
        <v>25</v>
      </c>
      <c r="J32137" t="s">
        <v>26</v>
      </c>
      <c r="K32137" t="s">
        <v>34347</v>
      </c>
      <c r="L32137" t="s">
        <v>48</v>
      </c>
      <c r="M32137" t="s">
        <v>68</v>
      </c>
      <c r="N32137">
        <v>101000</v>
      </c>
      <c r="O32137" t="s">
        <v>29</v>
      </c>
      <c r="P32137" s="1">
        <v>40787</v>
      </c>
      <c r="Q32137" t="s">
        <v>30</v>
      </c>
      <c r="R32137" t="s">
        <v>31</v>
      </c>
      <c r="S32137" t="s">
        <v>64146</v>
      </c>
      <c r="T32137" t="s">
        <v>100</v>
      </c>
      <c r="U32137" t="s">
        <v>60365</v>
      </c>
      <c r="V32137" t="s">
        <v>6134</v>
      </c>
      <c r="W32137" t="s">
        <v>510</v>
      </c>
      <c r="X32137">
        <v>17.48</v>
      </c>
    </row>
    <row r="32138" spans="1:24" x14ac:dyDescent="0.3">
      <c r="A32138">
        <v>876428</v>
      </c>
      <c r="B32138">
        <v>1090999</v>
      </c>
      <c r="C32138">
        <v>5000</v>
      </c>
      <c r="D32138">
        <v>5000</v>
      </c>
      <c r="E32138">
        <v>5000</v>
      </c>
      <c r="F32138" t="s">
        <v>24</v>
      </c>
      <c r="G32138">
        <v>0.1479</v>
      </c>
      <c r="H32138">
        <v>172.82</v>
      </c>
      <c r="I32138" t="s">
        <v>45</v>
      </c>
      <c r="J32138" t="s">
        <v>108</v>
      </c>
      <c r="K32138" t="s">
        <v>6054</v>
      </c>
      <c r="L32138" t="s">
        <v>63</v>
      </c>
      <c r="M32138" t="s">
        <v>28</v>
      </c>
      <c r="N32138">
        <v>35550</v>
      </c>
      <c r="O32138" t="s">
        <v>39</v>
      </c>
      <c r="P32138" s="1">
        <v>40787</v>
      </c>
      <c r="Q32138" t="s">
        <v>30</v>
      </c>
      <c r="R32138" t="s">
        <v>31</v>
      </c>
      <c r="S32138" t="s">
        <v>64147</v>
      </c>
      <c r="T32138" t="s">
        <v>94</v>
      </c>
      <c r="U32138" t="s">
        <v>64148</v>
      </c>
      <c r="V32138" t="s">
        <v>2583</v>
      </c>
      <c r="W32138" t="s">
        <v>286</v>
      </c>
      <c r="X32138">
        <v>10.63</v>
      </c>
    </row>
    <row r="32139" spans="1:24" x14ac:dyDescent="0.3">
      <c r="A32139">
        <v>876446</v>
      </c>
      <c r="B32139">
        <v>1091117</v>
      </c>
      <c r="C32139">
        <v>7000</v>
      </c>
      <c r="D32139">
        <v>7000</v>
      </c>
      <c r="E32139">
        <v>7000</v>
      </c>
      <c r="F32139" t="s">
        <v>24</v>
      </c>
      <c r="G32139">
        <v>0.1399</v>
      </c>
      <c r="H32139">
        <v>239.21</v>
      </c>
      <c r="I32139" t="s">
        <v>45</v>
      </c>
      <c r="J32139" t="s">
        <v>54</v>
      </c>
      <c r="K32139" t="s">
        <v>64149</v>
      </c>
      <c r="L32139" t="s">
        <v>63</v>
      </c>
      <c r="M32139" t="s">
        <v>68</v>
      </c>
      <c r="N32139">
        <v>115000</v>
      </c>
      <c r="O32139" t="s">
        <v>39</v>
      </c>
      <c r="P32139" s="1">
        <v>40787</v>
      </c>
      <c r="Q32139" t="s">
        <v>30</v>
      </c>
      <c r="R32139" t="s">
        <v>31</v>
      </c>
      <c r="T32139" t="s">
        <v>33</v>
      </c>
      <c r="U32139" t="s">
        <v>64150</v>
      </c>
      <c r="V32139" t="s">
        <v>1644</v>
      </c>
      <c r="W32139" t="s">
        <v>36</v>
      </c>
      <c r="X32139">
        <v>6.01</v>
      </c>
    </row>
    <row r="32140" spans="1:24" x14ac:dyDescent="0.3">
      <c r="A32140">
        <v>876457</v>
      </c>
      <c r="B32140">
        <v>1091130</v>
      </c>
      <c r="C32140">
        <v>14000</v>
      </c>
      <c r="D32140">
        <v>14000</v>
      </c>
      <c r="E32140">
        <v>13772.14409</v>
      </c>
      <c r="F32140" t="s">
        <v>114</v>
      </c>
      <c r="G32140">
        <v>0.12989999999999999</v>
      </c>
      <c r="H32140">
        <v>318.48</v>
      </c>
      <c r="I32140" t="s">
        <v>45</v>
      </c>
      <c r="J32140" t="s">
        <v>141</v>
      </c>
      <c r="K32140" t="s">
        <v>64151</v>
      </c>
      <c r="L32140" t="s">
        <v>27</v>
      </c>
      <c r="M32140" t="s">
        <v>68</v>
      </c>
      <c r="N32140">
        <v>95800</v>
      </c>
      <c r="O32140" t="s">
        <v>29</v>
      </c>
      <c r="P32140" s="1">
        <v>40787</v>
      </c>
      <c r="Q32140" t="s">
        <v>45375</v>
      </c>
      <c r="R32140" t="s">
        <v>31</v>
      </c>
      <c r="S32140" t="s">
        <v>64152</v>
      </c>
      <c r="T32140" t="s">
        <v>33</v>
      </c>
      <c r="U32140" t="s">
        <v>64153</v>
      </c>
      <c r="V32140" t="s">
        <v>83</v>
      </c>
      <c r="W32140" t="s">
        <v>84</v>
      </c>
      <c r="X32140">
        <v>21.68</v>
      </c>
    </row>
    <row r="32141" spans="1:24" x14ac:dyDescent="0.3">
      <c r="A32141">
        <v>876501</v>
      </c>
      <c r="B32141">
        <v>1091103</v>
      </c>
      <c r="C32141">
        <v>6000</v>
      </c>
      <c r="D32141">
        <v>6000</v>
      </c>
      <c r="E32141">
        <v>6000</v>
      </c>
      <c r="F32141" t="s">
        <v>24</v>
      </c>
      <c r="G32141">
        <v>0.15229999999999999</v>
      </c>
      <c r="H32141">
        <v>208.67</v>
      </c>
      <c r="I32141" t="s">
        <v>45</v>
      </c>
      <c r="J32141" t="s">
        <v>67</v>
      </c>
      <c r="K32141" t="s">
        <v>64154</v>
      </c>
      <c r="L32141" t="s">
        <v>165</v>
      </c>
      <c r="M32141" t="s">
        <v>49</v>
      </c>
      <c r="N32141">
        <v>24000</v>
      </c>
      <c r="O32141" t="s">
        <v>39</v>
      </c>
      <c r="P32141" s="1">
        <v>40787</v>
      </c>
      <c r="Q32141" t="s">
        <v>30</v>
      </c>
      <c r="R32141" t="s">
        <v>31</v>
      </c>
      <c r="S32141" t="s">
        <v>64155</v>
      </c>
      <c r="T32141" t="s">
        <v>170</v>
      </c>
      <c r="U32141" t="s">
        <v>15304</v>
      </c>
      <c r="V32141" t="s">
        <v>1595</v>
      </c>
      <c r="W32141" t="s">
        <v>173</v>
      </c>
      <c r="X32141">
        <v>6.7</v>
      </c>
    </row>
    <row r="32142" spans="1:24" x14ac:dyDescent="0.3">
      <c r="A32142">
        <v>876510</v>
      </c>
      <c r="B32142">
        <v>1091112</v>
      </c>
      <c r="C32142">
        <v>8000</v>
      </c>
      <c r="D32142">
        <v>8000</v>
      </c>
      <c r="E32142">
        <v>7975</v>
      </c>
      <c r="F32142" t="s">
        <v>24</v>
      </c>
      <c r="G32142">
        <v>9.9900000000000003E-2</v>
      </c>
      <c r="H32142">
        <v>258.10000000000002</v>
      </c>
      <c r="I32142" t="s">
        <v>25</v>
      </c>
      <c r="J32142" t="s">
        <v>85</v>
      </c>
      <c r="K32142" t="s">
        <v>64156</v>
      </c>
      <c r="L32142" t="s">
        <v>63</v>
      </c>
      <c r="M32142" t="s">
        <v>28</v>
      </c>
      <c r="N32142">
        <v>14400</v>
      </c>
      <c r="O32142" t="s">
        <v>29</v>
      </c>
      <c r="P32142" s="1">
        <v>40787</v>
      </c>
      <c r="Q32142" t="s">
        <v>80</v>
      </c>
      <c r="R32142" t="s">
        <v>31</v>
      </c>
      <c r="T32142" t="s">
        <v>724</v>
      </c>
      <c r="U32142" t="s">
        <v>8349</v>
      </c>
      <c r="V32142" t="s">
        <v>959</v>
      </c>
      <c r="W32142" t="s">
        <v>250</v>
      </c>
      <c r="X32142">
        <v>1.25</v>
      </c>
    </row>
    <row r="32143" spans="1:24" x14ac:dyDescent="0.3">
      <c r="A32143">
        <v>876518</v>
      </c>
      <c r="B32143">
        <v>1091141</v>
      </c>
      <c r="C32143">
        <v>5825</v>
      </c>
      <c r="D32143">
        <v>5825</v>
      </c>
      <c r="E32143">
        <v>5825</v>
      </c>
      <c r="F32143" t="s">
        <v>24</v>
      </c>
      <c r="G32143">
        <v>9.9900000000000003E-2</v>
      </c>
      <c r="H32143">
        <v>187.93</v>
      </c>
      <c r="I32143" t="s">
        <v>25</v>
      </c>
      <c r="J32143" t="s">
        <v>85</v>
      </c>
      <c r="K32143" t="s">
        <v>64157</v>
      </c>
      <c r="L32143" t="s">
        <v>87</v>
      </c>
      <c r="M32143" t="s">
        <v>28</v>
      </c>
      <c r="N32143">
        <v>30000</v>
      </c>
      <c r="O32143" t="s">
        <v>29</v>
      </c>
      <c r="P32143" s="1">
        <v>40787</v>
      </c>
      <c r="Q32143" t="s">
        <v>30</v>
      </c>
      <c r="R32143" t="s">
        <v>31</v>
      </c>
      <c r="T32143" t="s">
        <v>41</v>
      </c>
      <c r="U32143" t="s">
        <v>16415</v>
      </c>
      <c r="V32143" t="s">
        <v>535</v>
      </c>
      <c r="W32143" t="s">
        <v>510</v>
      </c>
      <c r="X32143">
        <v>21.56</v>
      </c>
    </row>
    <row r="32144" spans="1:24" x14ac:dyDescent="0.3">
      <c r="A32144">
        <v>876560</v>
      </c>
      <c r="B32144">
        <v>1091234</v>
      </c>
      <c r="C32144">
        <v>10000</v>
      </c>
      <c r="D32144">
        <v>10000</v>
      </c>
      <c r="E32144">
        <v>10000</v>
      </c>
      <c r="F32144" t="s">
        <v>24</v>
      </c>
      <c r="G32144">
        <v>0.12989999999999999</v>
      </c>
      <c r="H32144">
        <v>336.9</v>
      </c>
      <c r="I32144" t="s">
        <v>45</v>
      </c>
      <c r="J32144" t="s">
        <v>141</v>
      </c>
      <c r="K32144" t="s">
        <v>52652</v>
      </c>
      <c r="L32144" t="s">
        <v>63</v>
      </c>
      <c r="M32144" t="s">
        <v>28</v>
      </c>
      <c r="N32144">
        <v>38000</v>
      </c>
      <c r="O32144" t="s">
        <v>39</v>
      </c>
      <c r="P32144" s="1">
        <v>40787</v>
      </c>
      <c r="Q32144" t="s">
        <v>80</v>
      </c>
      <c r="R32144" t="s">
        <v>31</v>
      </c>
      <c r="T32144" t="s">
        <v>170</v>
      </c>
      <c r="U32144" t="s">
        <v>5473</v>
      </c>
      <c r="V32144" t="s">
        <v>5173</v>
      </c>
      <c r="W32144" t="s">
        <v>36</v>
      </c>
      <c r="X32144">
        <v>23.43</v>
      </c>
    </row>
    <row r="32145" spans="1:24" x14ac:dyDescent="0.3">
      <c r="A32145">
        <v>876562</v>
      </c>
      <c r="B32145">
        <v>1091165</v>
      </c>
      <c r="C32145">
        <v>15000</v>
      </c>
      <c r="D32145">
        <v>15000</v>
      </c>
      <c r="E32145">
        <v>15000</v>
      </c>
      <c r="F32145" t="s">
        <v>24</v>
      </c>
      <c r="G32145">
        <v>8.4900000000000003E-2</v>
      </c>
      <c r="H32145">
        <v>473.45</v>
      </c>
      <c r="I32145" t="s">
        <v>72</v>
      </c>
      <c r="J32145" t="s">
        <v>73</v>
      </c>
      <c r="K32145" t="s">
        <v>1576</v>
      </c>
      <c r="L32145" t="s">
        <v>132</v>
      </c>
      <c r="M32145" t="s">
        <v>68</v>
      </c>
      <c r="N32145">
        <v>155004</v>
      </c>
      <c r="O32145" t="s">
        <v>29</v>
      </c>
      <c r="P32145" s="1">
        <v>40787</v>
      </c>
      <c r="Q32145" t="s">
        <v>30</v>
      </c>
      <c r="R32145" t="s">
        <v>31</v>
      </c>
      <c r="T32145" t="s">
        <v>100</v>
      </c>
      <c r="U32145" t="s">
        <v>228</v>
      </c>
      <c r="V32145" t="s">
        <v>2095</v>
      </c>
      <c r="W32145" t="s">
        <v>36</v>
      </c>
      <c r="X32145">
        <v>10.58</v>
      </c>
    </row>
    <row r="32146" spans="1:24" x14ac:dyDescent="0.3">
      <c r="A32146">
        <v>876575</v>
      </c>
      <c r="B32146">
        <v>1091178</v>
      </c>
      <c r="C32146">
        <v>6350</v>
      </c>
      <c r="D32146">
        <v>6350</v>
      </c>
      <c r="E32146">
        <v>6350</v>
      </c>
      <c r="F32146" t="s">
        <v>24</v>
      </c>
      <c r="G32146">
        <v>7.51E-2</v>
      </c>
      <c r="H32146">
        <v>197.56</v>
      </c>
      <c r="I32146" t="s">
        <v>72</v>
      </c>
      <c r="J32146" t="s">
        <v>130</v>
      </c>
      <c r="K32146" t="s">
        <v>64158</v>
      </c>
      <c r="L32146" t="s">
        <v>236</v>
      </c>
      <c r="M32146" t="s">
        <v>68</v>
      </c>
      <c r="N32146">
        <v>35360</v>
      </c>
      <c r="O32146" t="s">
        <v>39</v>
      </c>
      <c r="P32146" s="1">
        <v>40787</v>
      </c>
      <c r="Q32146" t="s">
        <v>30</v>
      </c>
      <c r="R32146" t="s">
        <v>31</v>
      </c>
      <c r="S32146" t="s">
        <v>64159</v>
      </c>
      <c r="T32146" t="s">
        <v>170</v>
      </c>
      <c r="U32146" t="s">
        <v>9386</v>
      </c>
      <c r="V32146" t="s">
        <v>1914</v>
      </c>
      <c r="W32146" t="s">
        <v>161</v>
      </c>
      <c r="X32146">
        <v>9.94</v>
      </c>
    </row>
    <row r="32147" spans="1:24" x14ac:dyDescent="0.3">
      <c r="A32147">
        <v>876593</v>
      </c>
      <c r="B32147">
        <v>1091197</v>
      </c>
      <c r="C32147">
        <v>7000</v>
      </c>
      <c r="D32147">
        <v>7000</v>
      </c>
      <c r="E32147">
        <v>7000</v>
      </c>
      <c r="F32147" t="s">
        <v>24</v>
      </c>
      <c r="G32147">
        <v>6.9900000000000004E-2</v>
      </c>
      <c r="H32147">
        <v>216.11</v>
      </c>
      <c r="I32147" t="s">
        <v>72</v>
      </c>
      <c r="J32147" t="s">
        <v>130</v>
      </c>
      <c r="K32147" t="s">
        <v>64160</v>
      </c>
      <c r="L32147" t="s">
        <v>79</v>
      </c>
      <c r="M32147" t="s">
        <v>28</v>
      </c>
      <c r="N32147">
        <v>51000</v>
      </c>
      <c r="O32147" t="s">
        <v>39</v>
      </c>
      <c r="P32147" s="1">
        <v>40787</v>
      </c>
      <c r="Q32147" t="s">
        <v>30</v>
      </c>
      <c r="R32147" t="s">
        <v>31</v>
      </c>
      <c r="T32147" t="s">
        <v>170</v>
      </c>
      <c r="U32147" t="s">
        <v>64161</v>
      </c>
      <c r="V32147" t="s">
        <v>1488</v>
      </c>
      <c r="W32147" t="s">
        <v>1098</v>
      </c>
      <c r="X32147">
        <v>7.06</v>
      </c>
    </row>
    <row r="32148" spans="1:24" x14ac:dyDescent="0.3">
      <c r="A32148">
        <v>876597</v>
      </c>
      <c r="B32148">
        <v>1091201</v>
      </c>
      <c r="C32148">
        <v>5200</v>
      </c>
      <c r="D32148">
        <v>5200</v>
      </c>
      <c r="E32148">
        <v>5200</v>
      </c>
      <c r="F32148" t="s">
        <v>24</v>
      </c>
      <c r="G32148">
        <v>6.6199999999999995E-2</v>
      </c>
      <c r="H32148">
        <v>159.66</v>
      </c>
      <c r="I32148" t="s">
        <v>72</v>
      </c>
      <c r="J32148" t="s">
        <v>202</v>
      </c>
      <c r="K32148" t="s">
        <v>64162</v>
      </c>
      <c r="L32148" t="s">
        <v>165</v>
      </c>
      <c r="M32148" t="s">
        <v>28</v>
      </c>
      <c r="N32148">
        <v>40000</v>
      </c>
      <c r="O32148" t="s">
        <v>39</v>
      </c>
      <c r="P32148" s="1">
        <v>40787</v>
      </c>
      <c r="Q32148" t="s">
        <v>30</v>
      </c>
      <c r="R32148" t="s">
        <v>31</v>
      </c>
      <c r="S32148" t="s">
        <v>64163</v>
      </c>
      <c r="T32148" t="s">
        <v>41</v>
      </c>
      <c r="U32148" t="s">
        <v>64164</v>
      </c>
      <c r="V32148" t="s">
        <v>225</v>
      </c>
      <c r="W32148" t="s">
        <v>137</v>
      </c>
      <c r="X32148">
        <v>4.53</v>
      </c>
    </row>
    <row r="32149" spans="1:24" x14ac:dyDescent="0.3">
      <c r="A32149">
        <v>876601</v>
      </c>
      <c r="B32149">
        <v>1091205</v>
      </c>
      <c r="C32149">
        <v>16000</v>
      </c>
      <c r="D32149">
        <v>16000</v>
      </c>
      <c r="E32149">
        <v>16000</v>
      </c>
      <c r="F32149" t="s">
        <v>24</v>
      </c>
      <c r="G32149">
        <v>0.11990000000000001</v>
      </c>
      <c r="H32149">
        <v>531.36</v>
      </c>
      <c r="I32149" t="s">
        <v>25</v>
      </c>
      <c r="J32149" t="s">
        <v>37</v>
      </c>
      <c r="K32149" t="s">
        <v>31950</v>
      </c>
      <c r="L32149" t="s">
        <v>79</v>
      </c>
      <c r="M32149" t="s">
        <v>28</v>
      </c>
      <c r="N32149">
        <v>85000</v>
      </c>
      <c r="O32149" t="s">
        <v>29</v>
      </c>
      <c r="P32149" s="1">
        <v>40787</v>
      </c>
      <c r="Q32149" t="s">
        <v>30</v>
      </c>
      <c r="R32149" t="s">
        <v>31</v>
      </c>
      <c r="T32149" t="s">
        <v>33</v>
      </c>
      <c r="U32149" t="s">
        <v>1992</v>
      </c>
      <c r="V32149" t="s">
        <v>2440</v>
      </c>
      <c r="W32149" t="s">
        <v>1520</v>
      </c>
      <c r="X32149">
        <v>8.64</v>
      </c>
    </row>
    <row r="32150" spans="1:24" x14ac:dyDescent="0.3">
      <c r="A32150">
        <v>876604</v>
      </c>
      <c r="B32150">
        <v>1091208</v>
      </c>
      <c r="C32150">
        <v>14000</v>
      </c>
      <c r="D32150">
        <v>14000</v>
      </c>
      <c r="E32150">
        <v>13750</v>
      </c>
      <c r="F32150" t="s">
        <v>114</v>
      </c>
      <c r="G32150">
        <v>8.4900000000000003E-2</v>
      </c>
      <c r="H32150">
        <v>287.17</v>
      </c>
      <c r="I32150" t="s">
        <v>72</v>
      </c>
      <c r="J32150" t="s">
        <v>73</v>
      </c>
      <c r="K32150" t="s">
        <v>44941</v>
      </c>
      <c r="L32150" t="s">
        <v>192</v>
      </c>
      <c r="M32150" t="s">
        <v>68</v>
      </c>
      <c r="N32150">
        <v>108000</v>
      </c>
      <c r="O32150" t="s">
        <v>39</v>
      </c>
      <c r="P32150" s="1">
        <v>40787</v>
      </c>
      <c r="Q32150" t="s">
        <v>30</v>
      </c>
      <c r="R32150" t="s">
        <v>31</v>
      </c>
      <c r="S32150" t="s">
        <v>64165</v>
      </c>
      <c r="T32150" t="s">
        <v>33</v>
      </c>
      <c r="U32150" t="s">
        <v>15304</v>
      </c>
      <c r="V32150" t="s">
        <v>1043</v>
      </c>
      <c r="W32150" t="s">
        <v>36</v>
      </c>
      <c r="X32150">
        <v>9.89</v>
      </c>
    </row>
    <row r="32151" spans="1:24" x14ac:dyDescent="0.3">
      <c r="A32151">
        <v>876617</v>
      </c>
      <c r="B32151">
        <v>1091242</v>
      </c>
      <c r="C32151">
        <v>14500</v>
      </c>
      <c r="D32151">
        <v>14500</v>
      </c>
      <c r="E32151">
        <v>13000</v>
      </c>
      <c r="F32151" t="s">
        <v>114</v>
      </c>
      <c r="G32151">
        <v>0.1171</v>
      </c>
      <c r="H32151">
        <v>320.43</v>
      </c>
      <c r="I32151" t="s">
        <v>25</v>
      </c>
      <c r="J32151" t="s">
        <v>61</v>
      </c>
      <c r="K32151" t="s">
        <v>64166</v>
      </c>
      <c r="L32151" t="s">
        <v>27</v>
      </c>
      <c r="M32151" t="s">
        <v>28</v>
      </c>
      <c r="N32151">
        <v>75000</v>
      </c>
      <c r="O32151" t="s">
        <v>29</v>
      </c>
      <c r="P32151" s="1">
        <v>40787</v>
      </c>
      <c r="Q32151" t="s">
        <v>30</v>
      </c>
      <c r="R32151" t="s">
        <v>31</v>
      </c>
      <c r="T32151" t="s">
        <v>33</v>
      </c>
      <c r="U32151" t="s">
        <v>310</v>
      </c>
      <c r="V32151" t="s">
        <v>1239</v>
      </c>
      <c r="W32151" t="s">
        <v>1240</v>
      </c>
      <c r="X32151">
        <v>9.98</v>
      </c>
    </row>
    <row r="32152" spans="1:24" x14ac:dyDescent="0.3">
      <c r="A32152">
        <v>876622</v>
      </c>
      <c r="B32152">
        <v>1091248</v>
      </c>
      <c r="C32152">
        <v>35000</v>
      </c>
      <c r="D32152">
        <v>22550</v>
      </c>
      <c r="E32152">
        <v>21050</v>
      </c>
      <c r="F32152" t="s">
        <v>114</v>
      </c>
      <c r="G32152">
        <v>0.13489999999999999</v>
      </c>
      <c r="H32152">
        <v>518.76</v>
      </c>
      <c r="I32152" t="s">
        <v>45</v>
      </c>
      <c r="J32152" t="s">
        <v>46</v>
      </c>
      <c r="K32152" t="s">
        <v>64167</v>
      </c>
      <c r="L32152" t="s">
        <v>27</v>
      </c>
      <c r="M32152" t="s">
        <v>28</v>
      </c>
      <c r="N32152">
        <v>60000</v>
      </c>
      <c r="O32152" t="s">
        <v>29</v>
      </c>
      <c r="P32152" s="1">
        <v>40787</v>
      </c>
      <c r="Q32152" t="s">
        <v>30</v>
      </c>
      <c r="R32152" t="s">
        <v>31</v>
      </c>
      <c r="S32152" t="s">
        <v>64168</v>
      </c>
      <c r="T32152" t="s">
        <v>212</v>
      </c>
      <c r="U32152" t="s">
        <v>9386</v>
      </c>
      <c r="V32152" t="s">
        <v>2265</v>
      </c>
      <c r="W32152" t="s">
        <v>60</v>
      </c>
      <c r="X32152">
        <v>8.8000000000000007</v>
      </c>
    </row>
    <row r="32153" spans="1:24" x14ac:dyDescent="0.3">
      <c r="A32153">
        <v>876685</v>
      </c>
      <c r="B32153">
        <v>1091292</v>
      </c>
      <c r="C32153">
        <v>20500</v>
      </c>
      <c r="D32153">
        <v>20500</v>
      </c>
      <c r="E32153">
        <v>20225</v>
      </c>
      <c r="F32153" t="s">
        <v>114</v>
      </c>
      <c r="G32153">
        <v>0.1065</v>
      </c>
      <c r="H32153">
        <v>442.15</v>
      </c>
      <c r="I32153" t="s">
        <v>25</v>
      </c>
      <c r="J32153" t="s">
        <v>197</v>
      </c>
      <c r="K32153" t="s">
        <v>64169</v>
      </c>
      <c r="L32153" t="s">
        <v>63</v>
      </c>
      <c r="M32153" t="s">
        <v>68</v>
      </c>
      <c r="N32153">
        <v>80200</v>
      </c>
      <c r="O32153" t="s">
        <v>29</v>
      </c>
      <c r="P32153" s="1">
        <v>40787</v>
      </c>
      <c r="Q32153" t="s">
        <v>30</v>
      </c>
      <c r="R32153" t="s">
        <v>31</v>
      </c>
      <c r="T32153" t="s">
        <v>33</v>
      </c>
      <c r="U32153" t="s">
        <v>490</v>
      </c>
      <c r="V32153" t="s">
        <v>1055</v>
      </c>
      <c r="W32153" t="s">
        <v>53</v>
      </c>
      <c r="X32153">
        <v>28.73</v>
      </c>
    </row>
    <row r="32154" spans="1:24" x14ac:dyDescent="0.3">
      <c r="A32154">
        <v>876693</v>
      </c>
      <c r="B32154">
        <v>1091301</v>
      </c>
      <c r="C32154">
        <v>5500</v>
      </c>
      <c r="D32154">
        <v>5500</v>
      </c>
      <c r="E32154">
        <v>5500</v>
      </c>
      <c r="F32154" t="s">
        <v>24</v>
      </c>
      <c r="G32154">
        <v>0.11990000000000001</v>
      </c>
      <c r="H32154">
        <v>182.66</v>
      </c>
      <c r="I32154" t="s">
        <v>25</v>
      </c>
      <c r="J32154" t="s">
        <v>37</v>
      </c>
      <c r="K32154" t="s">
        <v>64170</v>
      </c>
      <c r="L32154" t="s">
        <v>48</v>
      </c>
      <c r="M32154" t="s">
        <v>68</v>
      </c>
      <c r="N32154">
        <v>83000</v>
      </c>
      <c r="O32154" t="s">
        <v>39</v>
      </c>
      <c r="P32154" s="1">
        <v>40787</v>
      </c>
      <c r="Q32154" t="s">
        <v>30</v>
      </c>
      <c r="R32154" t="s">
        <v>31</v>
      </c>
      <c r="S32154" t="s">
        <v>64171</v>
      </c>
      <c r="T32154" t="s">
        <v>33</v>
      </c>
      <c r="U32154" t="s">
        <v>490</v>
      </c>
      <c r="V32154" t="s">
        <v>156</v>
      </c>
      <c r="W32154" t="s">
        <v>44</v>
      </c>
      <c r="X32154">
        <v>13.4</v>
      </c>
    </row>
    <row r="32155" spans="1:24" x14ac:dyDescent="0.3">
      <c r="A32155">
        <v>876694</v>
      </c>
      <c r="B32155">
        <v>1091302</v>
      </c>
      <c r="C32155">
        <v>3000</v>
      </c>
      <c r="D32155">
        <v>3000</v>
      </c>
      <c r="E32155">
        <v>3000</v>
      </c>
      <c r="F32155" t="s">
        <v>24</v>
      </c>
      <c r="G32155">
        <v>0.10589999999999999</v>
      </c>
      <c r="H32155">
        <v>97.64</v>
      </c>
      <c r="I32155" t="s">
        <v>25</v>
      </c>
      <c r="J32155" t="s">
        <v>197</v>
      </c>
      <c r="K32155" t="s">
        <v>64172</v>
      </c>
      <c r="L32155" t="s">
        <v>48</v>
      </c>
      <c r="M32155" t="s">
        <v>28</v>
      </c>
      <c r="N32155">
        <v>51684</v>
      </c>
      <c r="O32155" t="s">
        <v>39</v>
      </c>
      <c r="P32155" s="1">
        <v>40787</v>
      </c>
      <c r="Q32155" t="s">
        <v>30</v>
      </c>
      <c r="R32155" t="s">
        <v>31</v>
      </c>
      <c r="S32155" t="s">
        <v>64173</v>
      </c>
      <c r="T32155" t="s">
        <v>33</v>
      </c>
      <c r="U32155" t="s">
        <v>64174</v>
      </c>
      <c r="V32155" t="s">
        <v>229</v>
      </c>
      <c r="W32155" t="s">
        <v>230</v>
      </c>
      <c r="X32155">
        <v>14.86</v>
      </c>
    </row>
    <row r="32156" spans="1:24" x14ac:dyDescent="0.3">
      <c r="A32156">
        <v>876697</v>
      </c>
      <c r="B32156">
        <v>1079836</v>
      </c>
      <c r="C32156">
        <v>28500</v>
      </c>
      <c r="D32156">
        <v>28500</v>
      </c>
      <c r="E32156">
        <v>28210.166130000001</v>
      </c>
      <c r="F32156" t="s">
        <v>114</v>
      </c>
      <c r="G32156">
        <v>9.9900000000000003E-2</v>
      </c>
      <c r="H32156">
        <v>605.41</v>
      </c>
      <c r="I32156" t="s">
        <v>25</v>
      </c>
      <c r="J32156" t="s">
        <v>85</v>
      </c>
      <c r="K32156" t="s">
        <v>38642</v>
      </c>
      <c r="L32156" t="s">
        <v>87</v>
      </c>
      <c r="M32156" t="s">
        <v>68</v>
      </c>
      <c r="N32156">
        <v>105000</v>
      </c>
      <c r="O32156" t="s">
        <v>29</v>
      </c>
      <c r="P32156" s="1">
        <v>40787</v>
      </c>
      <c r="Q32156" t="s">
        <v>45375</v>
      </c>
      <c r="R32156" t="s">
        <v>31</v>
      </c>
      <c r="S32156" t="s">
        <v>64175</v>
      </c>
      <c r="T32156" t="s">
        <v>33</v>
      </c>
      <c r="U32156" t="s">
        <v>57218</v>
      </c>
      <c r="V32156" t="s">
        <v>6754</v>
      </c>
      <c r="W32156" t="s">
        <v>91</v>
      </c>
      <c r="X32156">
        <v>26.67</v>
      </c>
    </row>
    <row r="32157" spans="1:24" x14ac:dyDescent="0.3">
      <c r="A32157">
        <v>876722</v>
      </c>
      <c r="B32157">
        <v>1091380</v>
      </c>
      <c r="C32157">
        <v>10000</v>
      </c>
      <c r="D32157">
        <v>10000</v>
      </c>
      <c r="E32157">
        <v>10000</v>
      </c>
      <c r="F32157" t="s">
        <v>24</v>
      </c>
      <c r="G32157">
        <v>0.1399</v>
      </c>
      <c r="H32157">
        <v>341.73</v>
      </c>
      <c r="I32157" t="s">
        <v>45</v>
      </c>
      <c r="J32157" t="s">
        <v>54</v>
      </c>
      <c r="K32157" t="s">
        <v>64176</v>
      </c>
      <c r="L32157" t="s">
        <v>48</v>
      </c>
      <c r="M32157" t="s">
        <v>68</v>
      </c>
      <c r="N32157">
        <v>62000</v>
      </c>
      <c r="O32157" t="s">
        <v>29</v>
      </c>
      <c r="P32157" s="1">
        <v>40787</v>
      </c>
      <c r="Q32157" t="s">
        <v>30</v>
      </c>
      <c r="R32157" t="s">
        <v>31</v>
      </c>
      <c r="T32157" t="s">
        <v>33</v>
      </c>
      <c r="U32157" t="s">
        <v>64177</v>
      </c>
      <c r="V32157" t="s">
        <v>152</v>
      </c>
      <c r="W32157" t="s">
        <v>153</v>
      </c>
      <c r="X32157">
        <v>11.19</v>
      </c>
    </row>
    <row r="32158" spans="1:24" x14ac:dyDescent="0.3">
      <c r="A32158">
        <v>876748</v>
      </c>
      <c r="B32158">
        <v>1091408</v>
      </c>
      <c r="C32158">
        <v>10000</v>
      </c>
      <c r="D32158">
        <v>10000</v>
      </c>
      <c r="E32158">
        <v>9950</v>
      </c>
      <c r="F32158" t="s">
        <v>24</v>
      </c>
      <c r="G32158">
        <v>7.9000000000000001E-2</v>
      </c>
      <c r="H32158">
        <v>312.91000000000003</v>
      </c>
      <c r="I32158" t="s">
        <v>72</v>
      </c>
      <c r="J32158" t="s">
        <v>125</v>
      </c>
      <c r="K32158" t="s">
        <v>64178</v>
      </c>
      <c r="L32158" t="s">
        <v>79</v>
      </c>
      <c r="M32158" t="s">
        <v>68</v>
      </c>
      <c r="N32158">
        <v>62000</v>
      </c>
      <c r="O32158" t="s">
        <v>39</v>
      </c>
      <c r="P32158" s="1">
        <v>40787</v>
      </c>
      <c r="Q32158" t="s">
        <v>30</v>
      </c>
      <c r="R32158" t="s">
        <v>31</v>
      </c>
      <c r="S32158" t="s">
        <v>64179</v>
      </c>
      <c r="T32158" t="s">
        <v>100</v>
      </c>
      <c r="U32158" t="s">
        <v>2153</v>
      </c>
      <c r="V32158" t="s">
        <v>1191</v>
      </c>
      <c r="W32158" t="s">
        <v>250</v>
      </c>
      <c r="X32158">
        <v>9.08</v>
      </c>
    </row>
    <row r="32159" spans="1:24" x14ac:dyDescent="0.3">
      <c r="A32159">
        <v>876750</v>
      </c>
      <c r="B32159">
        <v>1091410</v>
      </c>
      <c r="C32159">
        <v>8400</v>
      </c>
      <c r="D32159">
        <v>8400</v>
      </c>
      <c r="E32159">
        <v>8400</v>
      </c>
      <c r="F32159" t="s">
        <v>24</v>
      </c>
      <c r="G32159">
        <v>0.11990000000000001</v>
      </c>
      <c r="H32159">
        <v>278.97000000000003</v>
      </c>
      <c r="I32159" t="s">
        <v>25</v>
      </c>
      <c r="J32159" t="s">
        <v>37</v>
      </c>
      <c r="K32159" t="s">
        <v>64180</v>
      </c>
      <c r="L32159" t="s">
        <v>48</v>
      </c>
      <c r="M32159" t="s">
        <v>68</v>
      </c>
      <c r="N32159">
        <v>65454</v>
      </c>
      <c r="O32159" t="s">
        <v>39</v>
      </c>
      <c r="P32159" s="1">
        <v>40787</v>
      </c>
      <c r="Q32159" t="s">
        <v>30</v>
      </c>
      <c r="R32159" t="s">
        <v>31</v>
      </c>
      <c r="S32159" t="s">
        <v>64181</v>
      </c>
      <c r="T32159" t="s">
        <v>33</v>
      </c>
      <c r="U32159" t="s">
        <v>654</v>
      </c>
      <c r="V32159" t="s">
        <v>136</v>
      </c>
      <c r="W32159" t="s">
        <v>137</v>
      </c>
      <c r="X32159">
        <v>10.63</v>
      </c>
    </row>
    <row r="32160" spans="1:24" x14ac:dyDescent="0.3">
      <c r="A32160">
        <v>876755</v>
      </c>
      <c r="B32160">
        <v>1070688</v>
      </c>
      <c r="C32160">
        <v>17000</v>
      </c>
      <c r="D32160">
        <v>17000</v>
      </c>
      <c r="E32160">
        <v>15250</v>
      </c>
      <c r="F32160" t="s">
        <v>114</v>
      </c>
      <c r="G32160">
        <v>0.1099</v>
      </c>
      <c r="H32160">
        <v>369.54</v>
      </c>
      <c r="I32160" t="s">
        <v>25</v>
      </c>
      <c r="J32160" t="s">
        <v>61</v>
      </c>
      <c r="K32160" t="s">
        <v>64182</v>
      </c>
      <c r="L32160" t="s">
        <v>165</v>
      </c>
      <c r="M32160" t="s">
        <v>68</v>
      </c>
      <c r="N32160">
        <v>48000</v>
      </c>
      <c r="O32160" t="s">
        <v>39</v>
      </c>
      <c r="P32160" s="1">
        <v>40787</v>
      </c>
      <c r="Q32160" t="s">
        <v>30</v>
      </c>
      <c r="R32160" t="s">
        <v>31</v>
      </c>
      <c r="S32160" t="s">
        <v>64183</v>
      </c>
      <c r="T32160" t="s">
        <v>33</v>
      </c>
      <c r="U32160" t="s">
        <v>189</v>
      </c>
      <c r="V32160" t="s">
        <v>1588</v>
      </c>
      <c r="W32160" t="s">
        <v>36</v>
      </c>
      <c r="X32160">
        <v>19.100000000000001</v>
      </c>
    </row>
    <row r="32161" spans="1:24" x14ac:dyDescent="0.3">
      <c r="A32161">
        <v>876767</v>
      </c>
      <c r="B32161">
        <v>1091349</v>
      </c>
      <c r="C32161">
        <v>14600</v>
      </c>
      <c r="D32161">
        <v>14600</v>
      </c>
      <c r="E32161">
        <v>14600</v>
      </c>
      <c r="F32161" t="s">
        <v>24</v>
      </c>
      <c r="G32161">
        <v>6.0299999999999999E-2</v>
      </c>
      <c r="H32161">
        <v>444.36</v>
      </c>
      <c r="I32161" t="s">
        <v>72</v>
      </c>
      <c r="J32161" t="s">
        <v>468</v>
      </c>
      <c r="K32161" t="s">
        <v>8216</v>
      </c>
      <c r="L32161" t="s">
        <v>63</v>
      </c>
      <c r="M32161" t="s">
        <v>28</v>
      </c>
      <c r="N32161">
        <v>30000</v>
      </c>
      <c r="O32161" t="s">
        <v>29</v>
      </c>
      <c r="P32161" s="1">
        <v>40787</v>
      </c>
      <c r="Q32161" t="s">
        <v>30</v>
      </c>
      <c r="R32161" t="s">
        <v>31</v>
      </c>
      <c r="T32161" t="s">
        <v>33</v>
      </c>
      <c r="U32161" t="s">
        <v>1042</v>
      </c>
      <c r="V32161" t="s">
        <v>1950</v>
      </c>
      <c r="W32161" t="s">
        <v>1520</v>
      </c>
      <c r="X32161">
        <v>21.24</v>
      </c>
    </row>
    <row r="32162" spans="1:24" x14ac:dyDescent="0.3">
      <c r="A32162">
        <v>876780</v>
      </c>
      <c r="B32162">
        <v>1091463</v>
      </c>
      <c r="C32162">
        <v>20000</v>
      </c>
      <c r="D32162">
        <v>20000</v>
      </c>
      <c r="E32162">
        <v>19738.58396</v>
      </c>
      <c r="F32162" t="s">
        <v>114</v>
      </c>
      <c r="G32162">
        <v>0.10589999999999999</v>
      </c>
      <c r="H32162">
        <v>430.78</v>
      </c>
      <c r="I32162" t="s">
        <v>25</v>
      </c>
      <c r="J32162" t="s">
        <v>197</v>
      </c>
      <c r="K32162" t="s">
        <v>64184</v>
      </c>
      <c r="L32162" t="s">
        <v>132</v>
      </c>
      <c r="M32162" t="s">
        <v>68</v>
      </c>
      <c r="N32162">
        <v>87252</v>
      </c>
      <c r="O32162" t="s">
        <v>29</v>
      </c>
      <c r="P32162" s="1">
        <v>40787</v>
      </c>
      <c r="Q32162" t="s">
        <v>45375</v>
      </c>
      <c r="R32162" t="s">
        <v>31</v>
      </c>
      <c r="T32162" t="s">
        <v>170</v>
      </c>
      <c r="U32162" t="s">
        <v>654</v>
      </c>
      <c r="V32162" t="s">
        <v>1168</v>
      </c>
      <c r="W32162" t="s">
        <v>250</v>
      </c>
      <c r="X32162">
        <v>16.82</v>
      </c>
    </row>
    <row r="32163" spans="1:24" x14ac:dyDescent="0.3">
      <c r="A32163">
        <v>876782</v>
      </c>
      <c r="B32163">
        <v>1091465</v>
      </c>
      <c r="C32163">
        <v>2000</v>
      </c>
      <c r="D32163">
        <v>2000</v>
      </c>
      <c r="E32163">
        <v>2000</v>
      </c>
      <c r="F32163" t="s">
        <v>24</v>
      </c>
      <c r="G32163">
        <v>0.15620000000000001</v>
      </c>
      <c r="H32163">
        <v>69.94</v>
      </c>
      <c r="I32163" t="s">
        <v>76</v>
      </c>
      <c r="J32163" t="s">
        <v>331</v>
      </c>
      <c r="K32163" t="s">
        <v>64185</v>
      </c>
      <c r="L32163" t="s">
        <v>192</v>
      </c>
      <c r="M32163" t="s">
        <v>68</v>
      </c>
      <c r="N32163">
        <v>52000</v>
      </c>
      <c r="O32163" t="s">
        <v>39</v>
      </c>
      <c r="P32163" s="1">
        <v>40787</v>
      </c>
      <c r="Q32163" t="s">
        <v>30</v>
      </c>
      <c r="R32163" t="s">
        <v>31</v>
      </c>
      <c r="T32163" t="s">
        <v>33</v>
      </c>
      <c r="U32163" t="s">
        <v>64186</v>
      </c>
      <c r="V32163" t="s">
        <v>1168</v>
      </c>
      <c r="W32163" t="s">
        <v>250</v>
      </c>
      <c r="X32163">
        <v>5.84</v>
      </c>
    </row>
    <row r="32164" spans="1:24" x14ac:dyDescent="0.3">
      <c r="A32164">
        <v>876792</v>
      </c>
      <c r="B32164">
        <v>1091475</v>
      </c>
      <c r="C32164">
        <v>20000</v>
      </c>
      <c r="D32164">
        <v>20000</v>
      </c>
      <c r="E32164">
        <v>19950</v>
      </c>
      <c r="F32164" t="s">
        <v>24</v>
      </c>
      <c r="G32164">
        <v>8.8999999999999996E-2</v>
      </c>
      <c r="H32164">
        <v>635.07000000000005</v>
      </c>
      <c r="I32164" t="s">
        <v>72</v>
      </c>
      <c r="J32164" t="s">
        <v>73</v>
      </c>
      <c r="K32164" t="s">
        <v>64187</v>
      </c>
      <c r="L32164" t="s">
        <v>48</v>
      </c>
      <c r="M32164" t="s">
        <v>68</v>
      </c>
      <c r="N32164">
        <v>80000</v>
      </c>
      <c r="O32164" t="s">
        <v>29</v>
      </c>
      <c r="P32164" s="1">
        <v>40787</v>
      </c>
      <c r="Q32164" t="s">
        <v>30</v>
      </c>
      <c r="R32164" t="s">
        <v>31</v>
      </c>
      <c r="S32164" t="s">
        <v>64188</v>
      </c>
      <c r="T32164" t="s">
        <v>33</v>
      </c>
      <c r="U32164" t="s">
        <v>64189</v>
      </c>
      <c r="V32164" t="s">
        <v>2444</v>
      </c>
      <c r="W32164" t="s">
        <v>196</v>
      </c>
      <c r="X32164">
        <v>4</v>
      </c>
    </row>
    <row r="32165" spans="1:24" x14ac:dyDescent="0.3">
      <c r="A32165">
        <v>876796</v>
      </c>
      <c r="B32165">
        <v>1091480</v>
      </c>
      <c r="C32165">
        <v>12000</v>
      </c>
      <c r="D32165">
        <v>12000</v>
      </c>
      <c r="E32165">
        <v>12000</v>
      </c>
      <c r="F32165" t="s">
        <v>24</v>
      </c>
      <c r="G32165">
        <v>5.4199999999999998E-2</v>
      </c>
      <c r="H32165">
        <v>361.92</v>
      </c>
      <c r="I32165" t="s">
        <v>72</v>
      </c>
      <c r="J32165" t="s">
        <v>468</v>
      </c>
      <c r="K32165" t="s">
        <v>64190</v>
      </c>
      <c r="L32165" t="s">
        <v>63</v>
      </c>
      <c r="M32165" t="s">
        <v>68</v>
      </c>
      <c r="N32165">
        <v>87278</v>
      </c>
      <c r="O32165" t="s">
        <v>29</v>
      </c>
      <c r="P32165" s="1">
        <v>40787</v>
      </c>
      <c r="Q32165" t="s">
        <v>30</v>
      </c>
      <c r="R32165" t="s">
        <v>31</v>
      </c>
      <c r="S32165" t="s">
        <v>64191</v>
      </c>
      <c r="T32165" t="s">
        <v>41</v>
      </c>
      <c r="U32165" t="s">
        <v>10882</v>
      </c>
      <c r="V32165" t="s">
        <v>31532</v>
      </c>
      <c r="W32165" t="s">
        <v>1562</v>
      </c>
      <c r="X32165">
        <v>16</v>
      </c>
    </row>
    <row r="32166" spans="1:24" x14ac:dyDescent="0.3">
      <c r="A32166">
        <v>876837</v>
      </c>
      <c r="B32166">
        <v>1091447</v>
      </c>
      <c r="C32166">
        <v>7500</v>
      </c>
      <c r="D32166">
        <v>7500</v>
      </c>
      <c r="E32166">
        <v>7500</v>
      </c>
      <c r="F32166" t="s">
        <v>114</v>
      </c>
      <c r="G32166">
        <v>0.1171</v>
      </c>
      <c r="H32166">
        <v>165.74</v>
      </c>
      <c r="I32166" t="s">
        <v>25</v>
      </c>
      <c r="J32166" t="s">
        <v>61</v>
      </c>
      <c r="K32166" t="s">
        <v>64192</v>
      </c>
      <c r="L32166" t="s">
        <v>63</v>
      </c>
      <c r="M32166" t="s">
        <v>28</v>
      </c>
      <c r="N32166">
        <v>18240</v>
      </c>
      <c r="O32166" t="s">
        <v>29</v>
      </c>
      <c r="P32166" s="1">
        <v>40787</v>
      </c>
      <c r="Q32166" t="s">
        <v>45375</v>
      </c>
      <c r="R32166" t="s">
        <v>31</v>
      </c>
      <c r="S32166" t="s">
        <v>64193</v>
      </c>
      <c r="T32166" t="s">
        <v>170</v>
      </c>
      <c r="U32166" t="s">
        <v>1558</v>
      </c>
      <c r="V32166" t="s">
        <v>1149</v>
      </c>
      <c r="W32166" t="s">
        <v>243</v>
      </c>
      <c r="X32166">
        <v>13.95</v>
      </c>
    </row>
    <row r="32167" spans="1:24" x14ac:dyDescent="0.3">
      <c r="A32167">
        <v>876843</v>
      </c>
      <c r="B32167">
        <v>1091453</v>
      </c>
      <c r="C32167">
        <v>4200</v>
      </c>
      <c r="D32167">
        <v>4200</v>
      </c>
      <c r="E32167">
        <v>4200</v>
      </c>
      <c r="F32167" t="s">
        <v>24</v>
      </c>
      <c r="G32167">
        <v>0.16489999999999999</v>
      </c>
      <c r="H32167">
        <v>148.68</v>
      </c>
      <c r="I32167" t="s">
        <v>76</v>
      </c>
      <c r="J32167" t="s">
        <v>119</v>
      </c>
      <c r="K32167" t="s">
        <v>64194</v>
      </c>
      <c r="L32167" t="s">
        <v>79</v>
      </c>
      <c r="M32167" t="s">
        <v>28</v>
      </c>
      <c r="N32167">
        <v>30000</v>
      </c>
      <c r="O32167" t="s">
        <v>39</v>
      </c>
      <c r="P32167" s="1">
        <v>40787</v>
      </c>
      <c r="Q32167" t="s">
        <v>30</v>
      </c>
      <c r="R32167" t="s">
        <v>31</v>
      </c>
      <c r="S32167" t="s">
        <v>64195</v>
      </c>
      <c r="T32167" t="s">
        <v>33</v>
      </c>
      <c r="U32167" t="s">
        <v>189</v>
      </c>
      <c r="V32167" t="s">
        <v>314</v>
      </c>
      <c r="W32167" t="s">
        <v>250</v>
      </c>
      <c r="X32167">
        <v>10.36</v>
      </c>
    </row>
    <row r="32168" spans="1:24" x14ac:dyDescent="0.3">
      <c r="A32168">
        <v>876849</v>
      </c>
      <c r="B32168">
        <v>1091459</v>
      </c>
      <c r="C32168">
        <v>6000</v>
      </c>
      <c r="D32168">
        <v>6000</v>
      </c>
      <c r="E32168">
        <v>5975</v>
      </c>
      <c r="F32168" t="s">
        <v>24</v>
      </c>
      <c r="G32168">
        <v>6.0299999999999999E-2</v>
      </c>
      <c r="H32168">
        <v>182.62</v>
      </c>
      <c r="I32168" t="s">
        <v>72</v>
      </c>
      <c r="J32168" t="s">
        <v>468</v>
      </c>
      <c r="L32168" t="s">
        <v>5802</v>
      </c>
      <c r="M32168" t="s">
        <v>68</v>
      </c>
      <c r="N32168">
        <v>75000</v>
      </c>
      <c r="O32168" t="s">
        <v>39</v>
      </c>
      <c r="P32168" s="1">
        <v>40787</v>
      </c>
      <c r="Q32168" t="s">
        <v>30</v>
      </c>
      <c r="R32168" t="s">
        <v>31</v>
      </c>
      <c r="S32168" t="s">
        <v>64196</v>
      </c>
      <c r="T32168" t="s">
        <v>170</v>
      </c>
      <c r="U32168" t="s">
        <v>64197</v>
      </c>
      <c r="V32168" t="s">
        <v>2022</v>
      </c>
      <c r="W32168" t="s">
        <v>44</v>
      </c>
      <c r="X32168">
        <v>11.41</v>
      </c>
    </row>
    <row r="32169" spans="1:24" x14ac:dyDescent="0.3">
      <c r="A32169">
        <v>876865</v>
      </c>
      <c r="B32169">
        <v>1064013</v>
      </c>
      <c r="C32169">
        <v>35000</v>
      </c>
      <c r="D32169">
        <v>25025</v>
      </c>
      <c r="E32169">
        <v>23525</v>
      </c>
      <c r="F32169" t="s">
        <v>114</v>
      </c>
      <c r="G32169">
        <v>0.2099</v>
      </c>
      <c r="H32169">
        <v>676.87</v>
      </c>
      <c r="I32169" t="s">
        <v>306</v>
      </c>
      <c r="J32169" t="s">
        <v>513</v>
      </c>
      <c r="K32169" t="s">
        <v>64198</v>
      </c>
      <c r="L32169" t="s">
        <v>48</v>
      </c>
      <c r="M32169" t="s">
        <v>68</v>
      </c>
      <c r="N32169">
        <v>185000</v>
      </c>
      <c r="O32169" t="s">
        <v>29</v>
      </c>
      <c r="P32169" s="1">
        <v>40787</v>
      </c>
      <c r="Q32169" t="s">
        <v>30</v>
      </c>
      <c r="R32169" t="s">
        <v>31</v>
      </c>
      <c r="S32169" t="s">
        <v>64199</v>
      </c>
      <c r="T32169" t="s">
        <v>33</v>
      </c>
      <c r="U32169" t="s">
        <v>64200</v>
      </c>
      <c r="V32169" t="s">
        <v>687</v>
      </c>
      <c r="W32169" t="s">
        <v>44</v>
      </c>
      <c r="X32169">
        <v>9</v>
      </c>
    </row>
    <row r="32170" spans="1:24" x14ac:dyDescent="0.3">
      <c r="A32170">
        <v>876873</v>
      </c>
      <c r="B32170">
        <v>1091508</v>
      </c>
      <c r="C32170">
        <v>7000</v>
      </c>
      <c r="D32170">
        <v>7000</v>
      </c>
      <c r="E32170">
        <v>7000</v>
      </c>
      <c r="F32170" t="s">
        <v>24</v>
      </c>
      <c r="G32170">
        <v>0.1149</v>
      </c>
      <c r="H32170">
        <v>230.8</v>
      </c>
      <c r="I32170" t="s">
        <v>25</v>
      </c>
      <c r="J32170" t="s">
        <v>26</v>
      </c>
      <c r="K32170" t="s">
        <v>64201</v>
      </c>
      <c r="L32170" t="s">
        <v>63</v>
      </c>
      <c r="M32170" t="s">
        <v>28</v>
      </c>
      <c r="N32170">
        <v>62100</v>
      </c>
      <c r="O32170" t="s">
        <v>39</v>
      </c>
      <c r="P32170" s="1">
        <v>40787</v>
      </c>
      <c r="Q32170" t="s">
        <v>30</v>
      </c>
      <c r="R32170" t="s">
        <v>31</v>
      </c>
      <c r="S32170" t="s">
        <v>64202</v>
      </c>
      <c r="T32170" t="s">
        <v>41</v>
      </c>
      <c r="U32170" t="s">
        <v>4145</v>
      </c>
      <c r="V32170" t="s">
        <v>1488</v>
      </c>
      <c r="W32170" t="s">
        <v>1098</v>
      </c>
      <c r="X32170">
        <v>12.52</v>
      </c>
    </row>
    <row r="32171" spans="1:24" x14ac:dyDescent="0.3">
      <c r="A32171">
        <v>876979</v>
      </c>
      <c r="B32171">
        <v>1091645</v>
      </c>
      <c r="C32171">
        <v>3000</v>
      </c>
      <c r="D32171">
        <v>3000</v>
      </c>
      <c r="E32171">
        <v>2675</v>
      </c>
      <c r="F32171" t="s">
        <v>24</v>
      </c>
      <c r="G32171">
        <v>7.4899999999999994E-2</v>
      </c>
      <c r="H32171">
        <v>93.31</v>
      </c>
      <c r="I32171" t="s">
        <v>72</v>
      </c>
      <c r="J32171" t="s">
        <v>125</v>
      </c>
      <c r="K32171" t="s">
        <v>64203</v>
      </c>
      <c r="L32171" t="s">
        <v>192</v>
      </c>
      <c r="M32171" t="s">
        <v>28</v>
      </c>
      <c r="N32171">
        <v>42000</v>
      </c>
      <c r="O32171" t="s">
        <v>39</v>
      </c>
      <c r="P32171" s="1">
        <v>40787</v>
      </c>
      <c r="Q32171" t="s">
        <v>30</v>
      </c>
      <c r="R32171" t="s">
        <v>31</v>
      </c>
      <c r="T32171" t="s">
        <v>33</v>
      </c>
      <c r="U32171" t="s">
        <v>189</v>
      </c>
      <c r="V32171" t="s">
        <v>349</v>
      </c>
      <c r="W32171" t="s">
        <v>153</v>
      </c>
      <c r="X32171">
        <v>20.8</v>
      </c>
    </row>
    <row r="32172" spans="1:24" x14ac:dyDescent="0.3">
      <c r="A32172">
        <v>876991</v>
      </c>
      <c r="B32172">
        <v>1091658</v>
      </c>
      <c r="C32172">
        <v>3600</v>
      </c>
      <c r="D32172">
        <v>3600</v>
      </c>
      <c r="E32172">
        <v>3600</v>
      </c>
      <c r="F32172" t="s">
        <v>24</v>
      </c>
      <c r="G32172">
        <v>0.1527</v>
      </c>
      <c r="H32172">
        <v>125.28</v>
      </c>
      <c r="I32172" t="s">
        <v>45</v>
      </c>
      <c r="J32172" t="s">
        <v>108</v>
      </c>
      <c r="L32172" t="s">
        <v>5802</v>
      </c>
      <c r="M32172" t="s">
        <v>28</v>
      </c>
      <c r="N32172">
        <v>60000</v>
      </c>
      <c r="O32172" t="s">
        <v>29</v>
      </c>
      <c r="P32172" s="1">
        <v>40787</v>
      </c>
      <c r="Q32172" t="s">
        <v>30</v>
      </c>
      <c r="R32172" t="s">
        <v>31</v>
      </c>
      <c r="S32172" t="s">
        <v>64204</v>
      </c>
      <c r="T32172" t="s">
        <v>41</v>
      </c>
      <c r="U32172" t="s">
        <v>2986</v>
      </c>
      <c r="V32172" t="s">
        <v>66</v>
      </c>
      <c r="W32172" t="s">
        <v>36</v>
      </c>
      <c r="X32172">
        <v>7.78</v>
      </c>
    </row>
    <row r="32173" spans="1:24" x14ac:dyDescent="0.3">
      <c r="A32173">
        <v>877020</v>
      </c>
      <c r="B32173">
        <v>1091610</v>
      </c>
      <c r="C32173">
        <v>5000</v>
      </c>
      <c r="D32173">
        <v>5000</v>
      </c>
      <c r="E32173">
        <v>5000</v>
      </c>
      <c r="F32173" t="s">
        <v>24</v>
      </c>
      <c r="G32173">
        <v>9.9099999999999994E-2</v>
      </c>
      <c r="H32173">
        <v>161.13</v>
      </c>
      <c r="I32173" t="s">
        <v>25</v>
      </c>
      <c r="J32173" t="s">
        <v>85</v>
      </c>
      <c r="K32173" t="s">
        <v>64205</v>
      </c>
      <c r="L32173" t="s">
        <v>63</v>
      </c>
      <c r="M32173" t="s">
        <v>49</v>
      </c>
      <c r="N32173">
        <v>37000</v>
      </c>
      <c r="O32173" t="s">
        <v>39</v>
      </c>
      <c r="P32173" s="1">
        <v>40787</v>
      </c>
      <c r="Q32173" t="s">
        <v>30</v>
      </c>
      <c r="R32173" t="s">
        <v>31</v>
      </c>
      <c r="T32173" t="s">
        <v>144</v>
      </c>
      <c r="U32173" t="s">
        <v>64206</v>
      </c>
      <c r="V32173" t="s">
        <v>596</v>
      </c>
      <c r="W32173" t="s">
        <v>581</v>
      </c>
      <c r="X32173">
        <v>11.45</v>
      </c>
    </row>
    <row r="32174" spans="1:24" x14ac:dyDescent="0.3">
      <c r="A32174">
        <v>877058</v>
      </c>
      <c r="B32174">
        <v>1091704</v>
      </c>
      <c r="C32174">
        <v>4000</v>
      </c>
      <c r="D32174">
        <v>4000</v>
      </c>
      <c r="E32174">
        <v>4000</v>
      </c>
      <c r="F32174" t="s">
        <v>24</v>
      </c>
      <c r="G32174">
        <v>0.1099</v>
      </c>
      <c r="H32174">
        <v>130.94</v>
      </c>
      <c r="I32174" t="s">
        <v>25</v>
      </c>
      <c r="J32174" t="s">
        <v>61</v>
      </c>
      <c r="K32174" t="s">
        <v>64207</v>
      </c>
      <c r="L32174" t="s">
        <v>63</v>
      </c>
      <c r="M32174" t="s">
        <v>28</v>
      </c>
      <c r="N32174">
        <v>60000</v>
      </c>
      <c r="O32174" t="s">
        <v>39</v>
      </c>
      <c r="P32174" s="1">
        <v>40787</v>
      </c>
      <c r="Q32174" t="s">
        <v>30</v>
      </c>
      <c r="R32174" t="s">
        <v>31</v>
      </c>
      <c r="S32174" t="s">
        <v>64208</v>
      </c>
      <c r="T32174" t="s">
        <v>33</v>
      </c>
      <c r="U32174" t="s">
        <v>490</v>
      </c>
      <c r="V32174" t="s">
        <v>2265</v>
      </c>
      <c r="W32174" t="s">
        <v>60</v>
      </c>
      <c r="X32174">
        <v>4.58</v>
      </c>
    </row>
    <row r="32175" spans="1:24" x14ac:dyDescent="0.3">
      <c r="A32175">
        <v>877077</v>
      </c>
      <c r="B32175">
        <v>1091747</v>
      </c>
      <c r="C32175">
        <v>6800</v>
      </c>
      <c r="D32175">
        <v>6800</v>
      </c>
      <c r="E32175">
        <v>6800</v>
      </c>
      <c r="F32175" t="s">
        <v>24</v>
      </c>
      <c r="G32175">
        <v>0.1149</v>
      </c>
      <c r="H32175">
        <v>224.21</v>
      </c>
      <c r="I32175" t="s">
        <v>25</v>
      </c>
      <c r="J32175" t="s">
        <v>26</v>
      </c>
      <c r="K32175" t="s">
        <v>44267</v>
      </c>
      <c r="L32175" t="s">
        <v>79</v>
      </c>
      <c r="M32175" t="s">
        <v>28</v>
      </c>
      <c r="N32175">
        <v>55000</v>
      </c>
      <c r="O32175" t="s">
        <v>29</v>
      </c>
      <c r="P32175" s="1">
        <v>40787</v>
      </c>
      <c r="Q32175" t="s">
        <v>30</v>
      </c>
      <c r="R32175" t="s">
        <v>31</v>
      </c>
      <c r="S32175" t="s">
        <v>64209</v>
      </c>
      <c r="T32175" t="s">
        <v>33</v>
      </c>
      <c r="U32175" t="s">
        <v>490</v>
      </c>
      <c r="V32175" t="s">
        <v>43</v>
      </c>
      <c r="W32175" t="s">
        <v>44</v>
      </c>
      <c r="X32175">
        <v>16.25</v>
      </c>
    </row>
    <row r="32176" spans="1:24" x14ac:dyDescent="0.3">
      <c r="A32176">
        <v>877081</v>
      </c>
      <c r="B32176">
        <v>1091751</v>
      </c>
      <c r="C32176">
        <v>30000</v>
      </c>
      <c r="D32176">
        <v>30000</v>
      </c>
      <c r="E32176">
        <v>29900</v>
      </c>
      <c r="F32176" t="s">
        <v>24</v>
      </c>
      <c r="G32176">
        <v>9.9099999999999994E-2</v>
      </c>
      <c r="H32176">
        <v>966.75</v>
      </c>
      <c r="I32176" t="s">
        <v>25</v>
      </c>
      <c r="J32176" t="s">
        <v>85</v>
      </c>
      <c r="K32176" t="s">
        <v>64210</v>
      </c>
      <c r="L32176" t="s">
        <v>165</v>
      </c>
      <c r="M32176" t="s">
        <v>68</v>
      </c>
      <c r="N32176">
        <v>750000</v>
      </c>
      <c r="O32176" t="s">
        <v>29</v>
      </c>
      <c r="P32176" s="1">
        <v>40787</v>
      </c>
      <c r="Q32176" t="s">
        <v>30</v>
      </c>
      <c r="R32176" t="s">
        <v>31</v>
      </c>
      <c r="S32176" t="s">
        <v>64211</v>
      </c>
      <c r="T32176" t="s">
        <v>100</v>
      </c>
      <c r="U32176" t="s">
        <v>2153</v>
      </c>
      <c r="V32176" t="s">
        <v>201</v>
      </c>
      <c r="W32176" t="s">
        <v>44</v>
      </c>
      <c r="X32176">
        <v>5.25</v>
      </c>
    </row>
    <row r="32177" spans="1:24" x14ac:dyDescent="0.3">
      <c r="A32177">
        <v>877124</v>
      </c>
      <c r="B32177">
        <v>1091822</v>
      </c>
      <c r="C32177">
        <v>6250</v>
      </c>
      <c r="D32177">
        <v>6250</v>
      </c>
      <c r="E32177">
        <v>6250</v>
      </c>
      <c r="F32177" t="s">
        <v>24</v>
      </c>
      <c r="G32177">
        <v>0.12989999999999999</v>
      </c>
      <c r="H32177">
        <v>210.56</v>
      </c>
      <c r="I32177" t="s">
        <v>45</v>
      </c>
      <c r="J32177" t="s">
        <v>141</v>
      </c>
      <c r="K32177" t="s">
        <v>64212</v>
      </c>
      <c r="L32177" t="s">
        <v>56</v>
      </c>
      <c r="M32177" t="s">
        <v>68</v>
      </c>
      <c r="N32177">
        <v>28800</v>
      </c>
      <c r="O32177" t="s">
        <v>39</v>
      </c>
      <c r="P32177" s="1">
        <v>40787</v>
      </c>
      <c r="Q32177" t="s">
        <v>30</v>
      </c>
      <c r="R32177" t="s">
        <v>31</v>
      </c>
      <c r="T32177" t="s">
        <v>33</v>
      </c>
      <c r="U32177" t="s">
        <v>64213</v>
      </c>
      <c r="V32177" t="s">
        <v>3084</v>
      </c>
      <c r="W32177" t="s">
        <v>107</v>
      </c>
      <c r="X32177">
        <v>23.67</v>
      </c>
    </row>
    <row r="32178" spans="1:24" x14ac:dyDescent="0.3">
      <c r="A32178">
        <v>877151</v>
      </c>
      <c r="B32178">
        <v>1091851</v>
      </c>
      <c r="C32178">
        <v>24000</v>
      </c>
      <c r="D32178">
        <v>24000</v>
      </c>
      <c r="E32178">
        <v>24000</v>
      </c>
      <c r="F32178" t="s">
        <v>24</v>
      </c>
      <c r="G32178">
        <v>5.9900000000000002E-2</v>
      </c>
      <c r="H32178">
        <v>730.02</v>
      </c>
      <c r="I32178" t="s">
        <v>72</v>
      </c>
      <c r="J32178" t="s">
        <v>202</v>
      </c>
      <c r="K32178" t="s">
        <v>64214</v>
      </c>
      <c r="L32178" t="s">
        <v>48</v>
      </c>
      <c r="M32178" t="s">
        <v>68</v>
      </c>
      <c r="N32178">
        <v>135000</v>
      </c>
      <c r="O32178" t="s">
        <v>29</v>
      </c>
      <c r="P32178" s="1">
        <v>40787</v>
      </c>
      <c r="Q32178" t="s">
        <v>30</v>
      </c>
      <c r="R32178" t="s">
        <v>31</v>
      </c>
      <c r="S32178" t="s">
        <v>64215</v>
      </c>
      <c r="T32178" t="s">
        <v>33</v>
      </c>
      <c r="U32178" t="s">
        <v>490</v>
      </c>
      <c r="V32178" t="s">
        <v>687</v>
      </c>
      <c r="W32178" t="s">
        <v>44</v>
      </c>
      <c r="X32178">
        <v>8.94</v>
      </c>
    </row>
    <row r="32179" spans="1:24" x14ac:dyDescent="0.3">
      <c r="A32179">
        <v>877214</v>
      </c>
      <c r="B32179">
        <v>1091914</v>
      </c>
      <c r="C32179">
        <v>11500</v>
      </c>
      <c r="D32179">
        <v>11500</v>
      </c>
      <c r="E32179">
        <v>11500</v>
      </c>
      <c r="F32179" t="s">
        <v>24</v>
      </c>
      <c r="G32179">
        <v>0.15229999999999999</v>
      </c>
      <c r="H32179">
        <v>399.95</v>
      </c>
      <c r="I32179" t="s">
        <v>45</v>
      </c>
      <c r="J32179" t="s">
        <v>67</v>
      </c>
      <c r="K32179" t="s">
        <v>64216</v>
      </c>
      <c r="L32179" t="s">
        <v>48</v>
      </c>
      <c r="M32179" t="s">
        <v>28</v>
      </c>
      <c r="N32179">
        <v>32000</v>
      </c>
      <c r="O32179" t="s">
        <v>39</v>
      </c>
      <c r="P32179" s="1">
        <v>40787</v>
      </c>
      <c r="Q32179" t="s">
        <v>30</v>
      </c>
      <c r="R32179" t="s">
        <v>31</v>
      </c>
      <c r="T32179" t="s">
        <v>41</v>
      </c>
      <c r="U32179" t="s">
        <v>105</v>
      </c>
      <c r="V32179" t="s">
        <v>1069</v>
      </c>
      <c r="W32179" t="s">
        <v>36</v>
      </c>
      <c r="X32179">
        <v>19.8</v>
      </c>
    </row>
    <row r="32180" spans="1:24" x14ac:dyDescent="0.3">
      <c r="A32180">
        <v>877221</v>
      </c>
      <c r="B32180">
        <v>1091918</v>
      </c>
      <c r="C32180">
        <v>4000</v>
      </c>
      <c r="D32180">
        <v>4000</v>
      </c>
      <c r="E32180">
        <v>4000</v>
      </c>
      <c r="F32180" t="s">
        <v>24</v>
      </c>
      <c r="G32180">
        <v>7.4899999999999994E-2</v>
      </c>
      <c r="H32180">
        <v>124.41</v>
      </c>
      <c r="I32180" t="s">
        <v>72</v>
      </c>
      <c r="J32180" t="s">
        <v>125</v>
      </c>
      <c r="K32180" t="s">
        <v>44354</v>
      </c>
      <c r="L32180" t="s">
        <v>79</v>
      </c>
      <c r="M32180" t="s">
        <v>68</v>
      </c>
      <c r="N32180">
        <v>38000</v>
      </c>
      <c r="O32180" t="s">
        <v>29</v>
      </c>
      <c r="P32180" s="1">
        <v>40787</v>
      </c>
      <c r="Q32180" t="s">
        <v>30</v>
      </c>
      <c r="R32180" t="s">
        <v>31</v>
      </c>
      <c r="S32180" t="s">
        <v>64217</v>
      </c>
      <c r="T32180" t="s">
        <v>170</v>
      </c>
      <c r="U32180" t="s">
        <v>64218</v>
      </c>
      <c r="V32180" t="s">
        <v>835</v>
      </c>
      <c r="W32180" t="s">
        <v>178</v>
      </c>
      <c r="X32180">
        <v>1.58</v>
      </c>
    </row>
    <row r="32181" spans="1:24" x14ac:dyDescent="0.3">
      <c r="A32181">
        <v>877227</v>
      </c>
      <c r="B32181">
        <v>1091928</v>
      </c>
      <c r="C32181">
        <v>4800</v>
      </c>
      <c r="D32181">
        <v>4800</v>
      </c>
      <c r="E32181">
        <v>4800</v>
      </c>
      <c r="F32181" t="s">
        <v>24</v>
      </c>
      <c r="G32181">
        <v>7.4899999999999994E-2</v>
      </c>
      <c r="H32181">
        <v>149.29</v>
      </c>
      <c r="I32181" t="s">
        <v>72</v>
      </c>
      <c r="J32181" t="s">
        <v>125</v>
      </c>
      <c r="K32181" t="s">
        <v>64219</v>
      </c>
      <c r="L32181" t="s">
        <v>87</v>
      </c>
      <c r="M32181" t="s">
        <v>28</v>
      </c>
      <c r="N32181">
        <v>80000</v>
      </c>
      <c r="O32181" t="s">
        <v>39</v>
      </c>
      <c r="P32181" s="1">
        <v>40787</v>
      </c>
      <c r="Q32181" t="s">
        <v>30</v>
      </c>
      <c r="R32181" t="s">
        <v>31</v>
      </c>
      <c r="S32181" t="s">
        <v>64220</v>
      </c>
      <c r="T32181" t="s">
        <v>33</v>
      </c>
      <c r="U32181" t="s">
        <v>64221</v>
      </c>
      <c r="V32181" t="s">
        <v>35</v>
      </c>
      <c r="W32181" t="s">
        <v>36</v>
      </c>
      <c r="X32181">
        <v>11.7</v>
      </c>
    </row>
    <row r="32182" spans="1:24" x14ac:dyDescent="0.3">
      <c r="A32182">
        <v>877288</v>
      </c>
      <c r="B32182">
        <v>1092021</v>
      </c>
      <c r="C32182">
        <v>15000</v>
      </c>
      <c r="D32182">
        <v>15000</v>
      </c>
      <c r="E32182">
        <v>14750</v>
      </c>
      <c r="F32182" t="s">
        <v>24</v>
      </c>
      <c r="G32182">
        <v>7.51E-2</v>
      </c>
      <c r="H32182">
        <v>466.67</v>
      </c>
      <c r="I32182" t="s">
        <v>72</v>
      </c>
      <c r="J32182" t="s">
        <v>130</v>
      </c>
      <c r="K32182" t="s">
        <v>64222</v>
      </c>
      <c r="L32182" t="s">
        <v>192</v>
      </c>
      <c r="M32182" t="s">
        <v>68</v>
      </c>
      <c r="N32182">
        <v>65000</v>
      </c>
      <c r="O32182" t="s">
        <v>39</v>
      </c>
      <c r="P32182" s="1">
        <v>40787</v>
      </c>
      <c r="Q32182" t="s">
        <v>30</v>
      </c>
      <c r="R32182" t="s">
        <v>31</v>
      </c>
      <c r="T32182" t="s">
        <v>41</v>
      </c>
      <c r="U32182" t="s">
        <v>1176</v>
      </c>
      <c r="V32182" t="s">
        <v>1659</v>
      </c>
      <c r="W32182" t="s">
        <v>196</v>
      </c>
      <c r="X32182">
        <v>10.28</v>
      </c>
    </row>
    <row r="32183" spans="1:24" x14ac:dyDescent="0.3">
      <c r="A32183">
        <v>877316</v>
      </c>
      <c r="B32183">
        <v>1091973</v>
      </c>
      <c r="C32183">
        <v>20000</v>
      </c>
      <c r="D32183">
        <v>20000</v>
      </c>
      <c r="E32183">
        <v>19733.380700000002</v>
      </c>
      <c r="F32183" t="s">
        <v>114</v>
      </c>
      <c r="G32183">
        <v>0.15229999999999999</v>
      </c>
      <c r="H32183">
        <v>478.22</v>
      </c>
      <c r="I32183" t="s">
        <v>45</v>
      </c>
      <c r="J32183" t="s">
        <v>67</v>
      </c>
      <c r="K32183" t="s">
        <v>45967</v>
      </c>
      <c r="L32183" t="s">
        <v>165</v>
      </c>
      <c r="M32183" t="s">
        <v>28</v>
      </c>
      <c r="N32183">
        <v>40000</v>
      </c>
      <c r="O32183" t="s">
        <v>29</v>
      </c>
      <c r="P32183" s="1">
        <v>40787</v>
      </c>
      <c r="Q32183" t="s">
        <v>45375</v>
      </c>
      <c r="R32183" t="s">
        <v>31</v>
      </c>
      <c r="T32183" t="s">
        <v>41</v>
      </c>
      <c r="U32183" t="s">
        <v>64223</v>
      </c>
      <c r="V32183" t="s">
        <v>7295</v>
      </c>
      <c r="W32183" t="s">
        <v>137</v>
      </c>
      <c r="X32183">
        <v>18.690000000000001</v>
      </c>
    </row>
    <row r="32184" spans="1:24" x14ac:dyDescent="0.3">
      <c r="A32184">
        <v>877360</v>
      </c>
      <c r="B32184">
        <v>1092073</v>
      </c>
      <c r="C32184">
        <v>1600</v>
      </c>
      <c r="D32184">
        <v>1600</v>
      </c>
      <c r="E32184">
        <v>1600</v>
      </c>
      <c r="F32184" t="s">
        <v>24</v>
      </c>
      <c r="G32184">
        <v>0.13489999999999999</v>
      </c>
      <c r="H32184">
        <v>54.29</v>
      </c>
      <c r="I32184" t="s">
        <v>45</v>
      </c>
      <c r="J32184" t="s">
        <v>46</v>
      </c>
      <c r="K32184" t="s">
        <v>938</v>
      </c>
      <c r="L32184" t="s">
        <v>192</v>
      </c>
      <c r="M32184" t="s">
        <v>28</v>
      </c>
      <c r="N32184">
        <v>43200</v>
      </c>
      <c r="O32184" t="s">
        <v>39</v>
      </c>
      <c r="P32184" s="1">
        <v>40787</v>
      </c>
      <c r="Q32184" t="s">
        <v>30</v>
      </c>
      <c r="R32184" t="s">
        <v>31</v>
      </c>
      <c r="T32184" t="s">
        <v>238</v>
      </c>
      <c r="U32184" t="s">
        <v>64224</v>
      </c>
      <c r="V32184" t="s">
        <v>941</v>
      </c>
      <c r="W32184" t="s">
        <v>286</v>
      </c>
      <c r="X32184">
        <v>9.67</v>
      </c>
    </row>
    <row r="32185" spans="1:24" x14ac:dyDescent="0.3">
      <c r="A32185">
        <v>877384</v>
      </c>
      <c r="B32185">
        <v>1092121</v>
      </c>
      <c r="C32185">
        <v>15000</v>
      </c>
      <c r="D32185">
        <v>15000</v>
      </c>
      <c r="E32185">
        <v>15000</v>
      </c>
      <c r="F32185" t="s">
        <v>24</v>
      </c>
      <c r="G32185">
        <v>5.4199999999999998E-2</v>
      </c>
      <c r="H32185">
        <v>452.4</v>
      </c>
      <c r="I32185" t="s">
        <v>72</v>
      </c>
      <c r="J32185" t="s">
        <v>468</v>
      </c>
      <c r="K32185" t="s">
        <v>64225</v>
      </c>
      <c r="L32185" t="s">
        <v>165</v>
      </c>
      <c r="M32185" t="s">
        <v>68</v>
      </c>
      <c r="N32185">
        <v>135000</v>
      </c>
      <c r="O32185" t="s">
        <v>29</v>
      </c>
      <c r="P32185" s="1">
        <v>40787</v>
      </c>
      <c r="Q32185" t="s">
        <v>30</v>
      </c>
      <c r="R32185" t="s">
        <v>31</v>
      </c>
      <c r="S32185" t="s">
        <v>64226</v>
      </c>
      <c r="T32185" t="s">
        <v>33</v>
      </c>
      <c r="U32185" t="s">
        <v>64227</v>
      </c>
      <c r="V32185" t="s">
        <v>160</v>
      </c>
      <c r="W32185" t="s">
        <v>161</v>
      </c>
      <c r="X32185">
        <v>9.7200000000000006</v>
      </c>
    </row>
    <row r="32186" spans="1:24" x14ac:dyDescent="0.3">
      <c r="A32186">
        <v>877390</v>
      </c>
      <c r="B32186">
        <v>1092129</v>
      </c>
      <c r="C32186">
        <v>5500</v>
      </c>
      <c r="D32186">
        <v>5500</v>
      </c>
      <c r="E32186">
        <v>5500</v>
      </c>
      <c r="F32186" t="s">
        <v>24</v>
      </c>
      <c r="G32186">
        <v>0.1099</v>
      </c>
      <c r="H32186">
        <v>180.04</v>
      </c>
      <c r="I32186" t="s">
        <v>25</v>
      </c>
      <c r="J32186" t="s">
        <v>61</v>
      </c>
      <c r="K32186" t="s">
        <v>64228</v>
      </c>
      <c r="L32186" t="s">
        <v>87</v>
      </c>
      <c r="M32186" t="s">
        <v>68</v>
      </c>
      <c r="N32186">
        <v>20400</v>
      </c>
      <c r="O32186" t="s">
        <v>39</v>
      </c>
      <c r="P32186" s="1">
        <v>40787</v>
      </c>
      <c r="Q32186" t="s">
        <v>30</v>
      </c>
      <c r="R32186" t="s">
        <v>31</v>
      </c>
      <c r="S32186" t="s">
        <v>64229</v>
      </c>
      <c r="T32186" t="s">
        <v>33</v>
      </c>
      <c r="U32186" t="s">
        <v>64230</v>
      </c>
      <c r="V32186" t="s">
        <v>1265</v>
      </c>
      <c r="W32186" t="s">
        <v>1266</v>
      </c>
      <c r="X32186">
        <v>21.59</v>
      </c>
    </row>
    <row r="32187" spans="1:24" x14ac:dyDescent="0.3">
      <c r="A32187">
        <v>877399</v>
      </c>
      <c r="B32187">
        <v>1092139</v>
      </c>
      <c r="C32187">
        <v>14000</v>
      </c>
      <c r="D32187">
        <v>14000</v>
      </c>
      <c r="E32187">
        <v>14000</v>
      </c>
      <c r="F32187" t="s">
        <v>114</v>
      </c>
      <c r="G32187">
        <v>0.11990000000000001</v>
      </c>
      <c r="H32187">
        <v>311.36</v>
      </c>
      <c r="I32187" t="s">
        <v>25</v>
      </c>
      <c r="J32187" t="s">
        <v>37</v>
      </c>
      <c r="K32187" t="s">
        <v>29885</v>
      </c>
      <c r="L32187" t="s">
        <v>87</v>
      </c>
      <c r="M32187" t="s">
        <v>68</v>
      </c>
      <c r="N32187">
        <v>85000</v>
      </c>
      <c r="O32187" t="s">
        <v>29</v>
      </c>
      <c r="P32187" s="1">
        <v>40787</v>
      </c>
      <c r="Q32187" t="s">
        <v>80</v>
      </c>
      <c r="R32187" t="s">
        <v>31</v>
      </c>
      <c r="S32187" t="s">
        <v>64231</v>
      </c>
      <c r="T32187" t="s">
        <v>33</v>
      </c>
      <c r="U32187" t="s">
        <v>64232</v>
      </c>
      <c r="V32187" t="s">
        <v>522</v>
      </c>
      <c r="W32187" t="s">
        <v>178</v>
      </c>
      <c r="X32187">
        <v>19.3</v>
      </c>
    </row>
    <row r="32188" spans="1:24" x14ac:dyDescent="0.3">
      <c r="A32188">
        <v>877411</v>
      </c>
      <c r="B32188">
        <v>1092155</v>
      </c>
      <c r="C32188">
        <v>16000</v>
      </c>
      <c r="D32188">
        <v>16000</v>
      </c>
      <c r="E32188">
        <v>16000</v>
      </c>
      <c r="F32188" t="s">
        <v>114</v>
      </c>
      <c r="G32188">
        <v>0.1799</v>
      </c>
      <c r="H32188">
        <v>406.21</v>
      </c>
      <c r="I32188" t="s">
        <v>162</v>
      </c>
      <c r="J32188" t="s">
        <v>320</v>
      </c>
      <c r="K32188" t="s">
        <v>4403</v>
      </c>
      <c r="L32188" t="s">
        <v>48</v>
      </c>
      <c r="M32188" t="s">
        <v>68</v>
      </c>
      <c r="N32188">
        <v>220000</v>
      </c>
      <c r="O32188" t="s">
        <v>29</v>
      </c>
      <c r="P32188" s="1">
        <v>40787</v>
      </c>
      <c r="Q32188" t="s">
        <v>30</v>
      </c>
      <c r="R32188" t="s">
        <v>31</v>
      </c>
      <c r="T32188" t="s">
        <v>33</v>
      </c>
      <c r="U32188" t="s">
        <v>64233</v>
      </c>
      <c r="V32188" t="s">
        <v>190</v>
      </c>
      <c r="W32188" t="s">
        <v>60</v>
      </c>
      <c r="X32188">
        <v>18.09</v>
      </c>
    </row>
    <row r="32189" spans="1:24" x14ac:dyDescent="0.3">
      <c r="A32189">
        <v>877420</v>
      </c>
      <c r="B32189">
        <v>1092084</v>
      </c>
      <c r="C32189">
        <v>14000</v>
      </c>
      <c r="D32189">
        <v>14000</v>
      </c>
      <c r="E32189">
        <v>14000</v>
      </c>
      <c r="F32189" t="s">
        <v>24</v>
      </c>
      <c r="G32189">
        <v>7.4899999999999994E-2</v>
      </c>
      <c r="H32189">
        <v>435.43</v>
      </c>
      <c r="I32189" t="s">
        <v>72</v>
      </c>
      <c r="J32189" t="s">
        <v>125</v>
      </c>
      <c r="L32189" t="s">
        <v>5802</v>
      </c>
      <c r="M32189" t="s">
        <v>68</v>
      </c>
      <c r="N32189">
        <v>66000</v>
      </c>
      <c r="O32189" t="s">
        <v>29</v>
      </c>
      <c r="P32189" s="1">
        <v>40787</v>
      </c>
      <c r="Q32189" t="s">
        <v>80</v>
      </c>
      <c r="R32189" t="s">
        <v>31</v>
      </c>
      <c r="S32189" t="s">
        <v>64234</v>
      </c>
      <c r="T32189" t="s">
        <v>41</v>
      </c>
      <c r="U32189" t="s">
        <v>64235</v>
      </c>
      <c r="V32189" t="s">
        <v>522</v>
      </c>
      <c r="W32189" t="s">
        <v>178</v>
      </c>
      <c r="X32189">
        <v>15.27</v>
      </c>
    </row>
    <row r="32190" spans="1:24" x14ac:dyDescent="0.3">
      <c r="A32190">
        <v>877426</v>
      </c>
      <c r="B32190">
        <v>1092091</v>
      </c>
      <c r="C32190">
        <v>12000</v>
      </c>
      <c r="D32190">
        <v>12000</v>
      </c>
      <c r="E32190">
        <v>11781.169599999999</v>
      </c>
      <c r="F32190" t="s">
        <v>114</v>
      </c>
      <c r="G32190">
        <v>0.1479</v>
      </c>
      <c r="H32190">
        <v>284.16000000000003</v>
      </c>
      <c r="I32190" t="s">
        <v>45</v>
      </c>
      <c r="J32190" t="s">
        <v>108</v>
      </c>
      <c r="K32190" t="s">
        <v>16289</v>
      </c>
      <c r="L32190" t="s">
        <v>27</v>
      </c>
      <c r="M32190" t="s">
        <v>28</v>
      </c>
      <c r="N32190">
        <v>65000</v>
      </c>
      <c r="O32190" t="s">
        <v>29</v>
      </c>
      <c r="P32190" s="1">
        <v>40787</v>
      </c>
      <c r="Q32190" t="s">
        <v>30</v>
      </c>
      <c r="R32190" t="s">
        <v>31</v>
      </c>
      <c r="S32190" t="s">
        <v>64236</v>
      </c>
      <c r="T32190" t="s">
        <v>352</v>
      </c>
      <c r="U32190" t="s">
        <v>2707</v>
      </c>
      <c r="V32190" t="s">
        <v>195</v>
      </c>
      <c r="W32190" t="s">
        <v>196</v>
      </c>
      <c r="X32190">
        <v>24.74</v>
      </c>
    </row>
    <row r="32191" spans="1:24" x14ac:dyDescent="0.3">
      <c r="A32191">
        <v>877441</v>
      </c>
      <c r="B32191">
        <v>1092111</v>
      </c>
      <c r="C32191">
        <v>10400</v>
      </c>
      <c r="D32191">
        <v>10400</v>
      </c>
      <c r="E32191">
        <v>10400</v>
      </c>
      <c r="F32191" t="s">
        <v>114</v>
      </c>
      <c r="G32191">
        <v>0.19289999999999999</v>
      </c>
      <c r="H32191">
        <v>271.45</v>
      </c>
      <c r="I32191" t="s">
        <v>162</v>
      </c>
      <c r="J32191" t="s">
        <v>163</v>
      </c>
      <c r="L32191" t="s">
        <v>87</v>
      </c>
      <c r="M32191" t="s">
        <v>28</v>
      </c>
      <c r="N32191">
        <v>42000</v>
      </c>
      <c r="O32191" t="s">
        <v>29</v>
      </c>
      <c r="P32191" s="1">
        <v>40787</v>
      </c>
      <c r="Q32191" t="s">
        <v>80</v>
      </c>
      <c r="R32191" t="s">
        <v>31</v>
      </c>
      <c r="S32191" t="s">
        <v>64237</v>
      </c>
      <c r="T32191" t="s">
        <v>33</v>
      </c>
      <c r="U32191" t="s">
        <v>64238</v>
      </c>
      <c r="V32191" t="s">
        <v>1988</v>
      </c>
      <c r="W32191" t="s">
        <v>173</v>
      </c>
      <c r="X32191">
        <v>16.54</v>
      </c>
    </row>
    <row r="32192" spans="1:24" x14ac:dyDescent="0.3">
      <c r="A32192">
        <v>877452</v>
      </c>
      <c r="B32192">
        <v>1092174</v>
      </c>
      <c r="C32192">
        <v>2800</v>
      </c>
      <c r="D32192">
        <v>2800</v>
      </c>
      <c r="E32192">
        <v>2800</v>
      </c>
      <c r="F32192" t="s">
        <v>24</v>
      </c>
      <c r="G32192">
        <v>6.0299999999999999E-2</v>
      </c>
      <c r="H32192">
        <v>85.22</v>
      </c>
      <c r="I32192" t="s">
        <v>72</v>
      </c>
      <c r="J32192" t="s">
        <v>468</v>
      </c>
      <c r="K32192" t="s">
        <v>64239</v>
      </c>
      <c r="L32192" t="s">
        <v>63</v>
      </c>
      <c r="M32192" t="s">
        <v>68</v>
      </c>
      <c r="N32192">
        <v>53000</v>
      </c>
      <c r="O32192" t="s">
        <v>29</v>
      </c>
      <c r="P32192" s="1">
        <v>40787</v>
      </c>
      <c r="Q32192" t="s">
        <v>30</v>
      </c>
      <c r="R32192" t="s">
        <v>31</v>
      </c>
      <c r="S32192" t="s">
        <v>64240</v>
      </c>
      <c r="T32192" t="s">
        <v>94</v>
      </c>
      <c r="U32192" t="s">
        <v>94</v>
      </c>
      <c r="V32192" t="s">
        <v>2148</v>
      </c>
      <c r="W32192" t="s">
        <v>44</v>
      </c>
      <c r="X32192">
        <v>7.02</v>
      </c>
    </row>
    <row r="32193" spans="1:24" x14ac:dyDescent="0.3">
      <c r="A32193">
        <v>877457</v>
      </c>
      <c r="B32193">
        <v>1092179</v>
      </c>
      <c r="C32193">
        <v>6800</v>
      </c>
      <c r="D32193">
        <v>6800</v>
      </c>
      <c r="E32193">
        <v>6800</v>
      </c>
      <c r="F32193" t="s">
        <v>24</v>
      </c>
      <c r="G32193">
        <v>0.10589999999999999</v>
      </c>
      <c r="H32193">
        <v>221.31</v>
      </c>
      <c r="I32193" t="s">
        <v>25</v>
      </c>
      <c r="J32193" t="s">
        <v>197</v>
      </c>
      <c r="K32193" t="s">
        <v>64241</v>
      </c>
      <c r="L32193" t="s">
        <v>79</v>
      </c>
      <c r="M32193" t="s">
        <v>28</v>
      </c>
      <c r="N32193">
        <v>29120</v>
      </c>
      <c r="O32193" t="s">
        <v>29</v>
      </c>
      <c r="P32193" s="1">
        <v>40787</v>
      </c>
      <c r="Q32193" t="s">
        <v>30</v>
      </c>
      <c r="R32193" t="s">
        <v>31</v>
      </c>
      <c r="S32193" t="s">
        <v>64242</v>
      </c>
      <c r="T32193" t="s">
        <v>150</v>
      </c>
      <c r="U32193" t="s">
        <v>10175</v>
      </c>
      <c r="V32193" t="s">
        <v>6134</v>
      </c>
      <c r="W32193" t="s">
        <v>510</v>
      </c>
      <c r="X32193">
        <v>19.29</v>
      </c>
    </row>
    <row r="32194" spans="1:24" x14ac:dyDescent="0.3">
      <c r="A32194">
        <v>877471</v>
      </c>
      <c r="B32194">
        <v>1092218</v>
      </c>
      <c r="C32194">
        <v>12000</v>
      </c>
      <c r="D32194">
        <v>12000</v>
      </c>
      <c r="E32194">
        <v>12000</v>
      </c>
      <c r="F32194" t="s">
        <v>24</v>
      </c>
      <c r="G32194">
        <v>5.9900000000000002E-2</v>
      </c>
      <c r="H32194">
        <v>365.01</v>
      </c>
      <c r="I32194" t="s">
        <v>72</v>
      </c>
      <c r="J32194" t="s">
        <v>202</v>
      </c>
      <c r="K32194" t="s">
        <v>64243</v>
      </c>
      <c r="L32194" t="s">
        <v>48</v>
      </c>
      <c r="M32194" t="s">
        <v>68</v>
      </c>
      <c r="N32194">
        <v>80000</v>
      </c>
      <c r="O32194" t="s">
        <v>39</v>
      </c>
      <c r="P32194" s="1">
        <v>40787</v>
      </c>
      <c r="Q32194" t="s">
        <v>30</v>
      </c>
      <c r="R32194" t="s">
        <v>31</v>
      </c>
      <c r="T32194" t="s">
        <v>33</v>
      </c>
      <c r="U32194" t="s">
        <v>9675</v>
      </c>
      <c r="V32194" t="s">
        <v>1319</v>
      </c>
      <c r="W32194" t="s">
        <v>53</v>
      </c>
      <c r="X32194">
        <v>12.62</v>
      </c>
    </row>
    <row r="32195" spans="1:24" x14ac:dyDescent="0.3">
      <c r="A32195">
        <v>877475</v>
      </c>
      <c r="B32195">
        <v>1092224</v>
      </c>
      <c r="C32195">
        <v>10200</v>
      </c>
      <c r="D32195">
        <v>10200</v>
      </c>
      <c r="E32195">
        <v>10200</v>
      </c>
      <c r="F32195" t="s">
        <v>24</v>
      </c>
      <c r="G32195">
        <v>5.4199999999999998E-2</v>
      </c>
      <c r="H32195">
        <v>307.64</v>
      </c>
      <c r="I32195" t="s">
        <v>72</v>
      </c>
      <c r="J32195" t="s">
        <v>468</v>
      </c>
      <c r="K32195" t="s">
        <v>61913</v>
      </c>
      <c r="L32195" t="s">
        <v>236</v>
      </c>
      <c r="M32195" t="s">
        <v>68</v>
      </c>
      <c r="N32195">
        <v>110000</v>
      </c>
      <c r="O32195" t="s">
        <v>29</v>
      </c>
      <c r="P32195" s="1">
        <v>40787</v>
      </c>
      <c r="Q32195" t="s">
        <v>30</v>
      </c>
      <c r="R32195" t="s">
        <v>31</v>
      </c>
      <c r="T32195" t="s">
        <v>150</v>
      </c>
      <c r="U32195" t="s">
        <v>41757</v>
      </c>
      <c r="V32195" t="s">
        <v>2265</v>
      </c>
      <c r="W32195" t="s">
        <v>60</v>
      </c>
      <c r="X32195">
        <v>18.62</v>
      </c>
    </row>
    <row r="32196" spans="1:24" x14ac:dyDescent="0.3">
      <c r="A32196">
        <v>877506</v>
      </c>
      <c r="B32196">
        <v>1092262</v>
      </c>
      <c r="C32196">
        <v>8000</v>
      </c>
      <c r="D32196">
        <v>8000</v>
      </c>
      <c r="E32196">
        <v>8000</v>
      </c>
      <c r="F32196" t="s">
        <v>24</v>
      </c>
      <c r="G32196">
        <v>7.4899999999999994E-2</v>
      </c>
      <c r="H32196">
        <v>248.82</v>
      </c>
      <c r="I32196" t="s">
        <v>72</v>
      </c>
      <c r="J32196" t="s">
        <v>125</v>
      </c>
      <c r="K32196" t="s">
        <v>64244</v>
      </c>
      <c r="L32196" t="s">
        <v>132</v>
      </c>
      <c r="M32196" t="s">
        <v>68</v>
      </c>
      <c r="N32196">
        <v>55000</v>
      </c>
      <c r="O32196" t="s">
        <v>39</v>
      </c>
      <c r="P32196" s="1">
        <v>40787</v>
      </c>
      <c r="Q32196" t="s">
        <v>30</v>
      </c>
      <c r="R32196" t="s">
        <v>31</v>
      </c>
      <c r="S32196" t="s">
        <v>64245</v>
      </c>
      <c r="T32196" t="s">
        <v>100</v>
      </c>
      <c r="U32196" t="s">
        <v>228</v>
      </c>
      <c r="V32196" t="s">
        <v>249</v>
      </c>
      <c r="W32196" t="s">
        <v>250</v>
      </c>
      <c r="X32196">
        <v>17.04</v>
      </c>
    </row>
    <row r="32197" spans="1:24" x14ac:dyDescent="0.3">
      <c r="A32197">
        <v>877520</v>
      </c>
      <c r="B32197">
        <v>1092193</v>
      </c>
      <c r="C32197">
        <v>2200</v>
      </c>
      <c r="D32197">
        <v>2200</v>
      </c>
      <c r="E32197">
        <v>2200</v>
      </c>
      <c r="F32197" t="s">
        <v>24</v>
      </c>
      <c r="G32197">
        <v>0.11990000000000001</v>
      </c>
      <c r="H32197">
        <v>73.069999999999993</v>
      </c>
      <c r="I32197" t="s">
        <v>25</v>
      </c>
      <c r="J32197" t="s">
        <v>37</v>
      </c>
      <c r="K32197" t="s">
        <v>48789</v>
      </c>
      <c r="L32197" t="s">
        <v>79</v>
      </c>
      <c r="M32197" t="s">
        <v>28</v>
      </c>
      <c r="N32197">
        <v>46080</v>
      </c>
      <c r="O32197" t="s">
        <v>29</v>
      </c>
      <c r="P32197" s="1">
        <v>40787</v>
      </c>
      <c r="Q32197" t="s">
        <v>30</v>
      </c>
      <c r="R32197" t="s">
        <v>31</v>
      </c>
      <c r="S32197" t="s">
        <v>64246</v>
      </c>
      <c r="T32197" t="s">
        <v>170</v>
      </c>
      <c r="U32197" t="s">
        <v>490</v>
      </c>
      <c r="V32197" t="s">
        <v>1507</v>
      </c>
      <c r="W32197" t="s">
        <v>1235</v>
      </c>
      <c r="X32197">
        <v>11.43</v>
      </c>
    </row>
    <row r="32198" spans="1:24" x14ac:dyDescent="0.3">
      <c r="A32198">
        <v>877531</v>
      </c>
      <c r="B32198">
        <v>1092204</v>
      </c>
      <c r="C32198">
        <v>30000</v>
      </c>
      <c r="D32198">
        <v>30000</v>
      </c>
      <c r="E32198">
        <v>30000</v>
      </c>
      <c r="F32198" t="s">
        <v>24</v>
      </c>
      <c r="G32198">
        <v>0.12690000000000001</v>
      </c>
      <c r="H32198">
        <v>1006.35</v>
      </c>
      <c r="I32198" t="s">
        <v>25</v>
      </c>
      <c r="J32198" t="s">
        <v>37</v>
      </c>
      <c r="K32198" t="s">
        <v>11860</v>
      </c>
      <c r="L32198" t="s">
        <v>48</v>
      </c>
      <c r="M32198" t="s">
        <v>68</v>
      </c>
      <c r="N32198">
        <v>900000</v>
      </c>
      <c r="O32198" t="s">
        <v>29</v>
      </c>
      <c r="P32198" s="1">
        <v>40787</v>
      </c>
      <c r="Q32198" t="s">
        <v>30</v>
      </c>
      <c r="R32198" t="s">
        <v>31</v>
      </c>
      <c r="S32198" t="s">
        <v>64247</v>
      </c>
      <c r="T32198" t="s">
        <v>100</v>
      </c>
      <c r="U32198" t="s">
        <v>20343</v>
      </c>
      <c r="V32198" t="s">
        <v>2292</v>
      </c>
      <c r="W32198" t="s">
        <v>147</v>
      </c>
      <c r="X32198">
        <v>4.54</v>
      </c>
    </row>
    <row r="32199" spans="1:24" x14ac:dyDescent="0.3">
      <c r="A32199">
        <v>877538</v>
      </c>
      <c r="B32199">
        <v>1092211</v>
      </c>
      <c r="C32199">
        <v>9050</v>
      </c>
      <c r="D32199">
        <v>9050</v>
      </c>
      <c r="E32199">
        <v>9050</v>
      </c>
      <c r="F32199" t="s">
        <v>24</v>
      </c>
      <c r="G32199">
        <v>5.9900000000000002E-2</v>
      </c>
      <c r="H32199">
        <v>275.27999999999997</v>
      </c>
      <c r="I32199" t="s">
        <v>72</v>
      </c>
      <c r="J32199" t="s">
        <v>202</v>
      </c>
      <c r="K32199" t="s">
        <v>64248</v>
      </c>
      <c r="L32199" t="s">
        <v>63</v>
      </c>
      <c r="M32199" t="s">
        <v>28</v>
      </c>
      <c r="N32199">
        <v>30000</v>
      </c>
      <c r="O32199" t="s">
        <v>39</v>
      </c>
      <c r="P32199" s="1">
        <v>40787</v>
      </c>
      <c r="Q32199" t="s">
        <v>30</v>
      </c>
      <c r="R32199" t="s">
        <v>31</v>
      </c>
      <c r="S32199" t="s">
        <v>64249</v>
      </c>
      <c r="T32199" t="s">
        <v>33</v>
      </c>
      <c r="U32199" t="s">
        <v>64250</v>
      </c>
      <c r="V32199" t="s">
        <v>1087</v>
      </c>
      <c r="W32199" t="s">
        <v>36</v>
      </c>
      <c r="X32199">
        <v>16.559999999999999</v>
      </c>
    </row>
    <row r="32200" spans="1:24" x14ac:dyDescent="0.3">
      <c r="A32200">
        <v>877539</v>
      </c>
      <c r="B32200">
        <v>1092212</v>
      </c>
      <c r="C32200">
        <v>15000</v>
      </c>
      <c r="D32200">
        <v>15000</v>
      </c>
      <c r="E32200">
        <v>15000</v>
      </c>
      <c r="F32200" t="s">
        <v>24</v>
      </c>
      <c r="G32200">
        <v>6.9900000000000004E-2</v>
      </c>
      <c r="H32200">
        <v>463.09</v>
      </c>
      <c r="I32200" t="s">
        <v>72</v>
      </c>
      <c r="J32200" t="s">
        <v>130</v>
      </c>
      <c r="L32200" t="s">
        <v>5802</v>
      </c>
      <c r="M32200" t="s">
        <v>68</v>
      </c>
      <c r="N32200">
        <v>50000</v>
      </c>
      <c r="O32200" t="s">
        <v>29</v>
      </c>
      <c r="P32200" s="1">
        <v>40787</v>
      </c>
      <c r="Q32200" t="s">
        <v>30</v>
      </c>
      <c r="R32200" t="s">
        <v>31</v>
      </c>
      <c r="S32200" t="s">
        <v>64251</v>
      </c>
      <c r="T32200" t="s">
        <v>33</v>
      </c>
      <c r="U32200" t="s">
        <v>490</v>
      </c>
      <c r="V32200" t="s">
        <v>3732</v>
      </c>
      <c r="W32200" t="s">
        <v>607</v>
      </c>
      <c r="X32200">
        <v>19.3</v>
      </c>
    </row>
    <row r="32201" spans="1:24" x14ac:dyDescent="0.3">
      <c r="A32201">
        <v>877547</v>
      </c>
      <c r="B32201">
        <v>1092270</v>
      </c>
      <c r="C32201">
        <v>10000</v>
      </c>
      <c r="D32201">
        <v>10000</v>
      </c>
      <c r="E32201">
        <v>10000</v>
      </c>
      <c r="F32201" t="s">
        <v>24</v>
      </c>
      <c r="G32201">
        <v>0.1149</v>
      </c>
      <c r="H32201">
        <v>329.72</v>
      </c>
      <c r="I32201" t="s">
        <v>25</v>
      </c>
      <c r="J32201" t="s">
        <v>26</v>
      </c>
      <c r="L32201" t="s">
        <v>63</v>
      </c>
      <c r="M32201" t="s">
        <v>68</v>
      </c>
      <c r="N32201">
        <v>80000</v>
      </c>
      <c r="O32201" t="s">
        <v>29</v>
      </c>
      <c r="P32201" s="1">
        <v>40787</v>
      </c>
      <c r="Q32201" t="s">
        <v>30</v>
      </c>
      <c r="R32201" t="s">
        <v>31</v>
      </c>
      <c r="T32201" t="s">
        <v>134</v>
      </c>
      <c r="U32201" t="s">
        <v>64252</v>
      </c>
      <c r="V32201" t="s">
        <v>3946</v>
      </c>
      <c r="W32201" t="s">
        <v>286</v>
      </c>
      <c r="X32201">
        <v>3.54</v>
      </c>
    </row>
    <row r="32202" spans="1:24" x14ac:dyDescent="0.3">
      <c r="A32202">
        <v>877556</v>
      </c>
      <c r="B32202">
        <v>1092280</v>
      </c>
      <c r="C32202">
        <v>7200</v>
      </c>
      <c r="D32202">
        <v>7200</v>
      </c>
      <c r="E32202">
        <v>7200</v>
      </c>
      <c r="F32202" t="s">
        <v>24</v>
      </c>
      <c r="G32202">
        <v>0.1065</v>
      </c>
      <c r="H32202">
        <v>234.53</v>
      </c>
      <c r="I32202" t="s">
        <v>25</v>
      </c>
      <c r="J32202" t="s">
        <v>197</v>
      </c>
      <c r="L32202" t="s">
        <v>87</v>
      </c>
      <c r="M32202" t="s">
        <v>28</v>
      </c>
      <c r="N32202">
        <v>24000</v>
      </c>
      <c r="O32202" t="s">
        <v>39</v>
      </c>
      <c r="P32202" s="1">
        <v>40787</v>
      </c>
      <c r="Q32202" t="s">
        <v>30</v>
      </c>
      <c r="R32202" t="s">
        <v>31</v>
      </c>
      <c r="T32202" t="s">
        <v>41</v>
      </c>
      <c r="U32202" t="s">
        <v>64253</v>
      </c>
      <c r="V32202" t="s">
        <v>2148</v>
      </c>
      <c r="W32202" t="s">
        <v>44</v>
      </c>
      <c r="X32202">
        <v>20.95</v>
      </c>
    </row>
    <row r="32203" spans="1:24" x14ac:dyDescent="0.3">
      <c r="A32203">
        <v>877565</v>
      </c>
      <c r="B32203">
        <v>1092322</v>
      </c>
      <c r="C32203">
        <v>2500</v>
      </c>
      <c r="D32203">
        <v>2500</v>
      </c>
      <c r="E32203">
        <v>2500</v>
      </c>
      <c r="F32203" t="s">
        <v>24</v>
      </c>
      <c r="G32203">
        <v>9.9900000000000003E-2</v>
      </c>
      <c r="H32203">
        <v>80.66</v>
      </c>
      <c r="I32203" t="s">
        <v>25</v>
      </c>
      <c r="J32203" t="s">
        <v>85</v>
      </c>
      <c r="K32203" t="s">
        <v>5464</v>
      </c>
      <c r="L32203" t="s">
        <v>56</v>
      </c>
      <c r="M32203" t="s">
        <v>28</v>
      </c>
      <c r="N32203">
        <v>53000</v>
      </c>
      <c r="O32203" t="s">
        <v>39</v>
      </c>
      <c r="P32203" s="1">
        <v>40787</v>
      </c>
      <c r="Q32203" t="s">
        <v>30</v>
      </c>
      <c r="R32203" t="s">
        <v>31</v>
      </c>
      <c r="S32203" t="s">
        <v>64254</v>
      </c>
      <c r="T32203" t="s">
        <v>170</v>
      </c>
      <c r="U32203" t="s">
        <v>64255</v>
      </c>
      <c r="V32203" t="s">
        <v>12746</v>
      </c>
      <c r="W32203" t="s">
        <v>1520</v>
      </c>
      <c r="X32203">
        <v>14.49</v>
      </c>
    </row>
    <row r="32204" spans="1:24" x14ac:dyDescent="0.3">
      <c r="A32204">
        <v>877577</v>
      </c>
      <c r="B32204">
        <v>1092336</v>
      </c>
      <c r="C32204">
        <v>16000</v>
      </c>
      <c r="D32204">
        <v>16000</v>
      </c>
      <c r="E32204">
        <v>15762.111500000001</v>
      </c>
      <c r="F32204" t="s">
        <v>114</v>
      </c>
      <c r="G32204">
        <v>0.15989999999999999</v>
      </c>
      <c r="H32204">
        <v>389.01</v>
      </c>
      <c r="I32204" t="s">
        <v>76</v>
      </c>
      <c r="J32204" t="s">
        <v>77</v>
      </c>
      <c r="L32204" t="s">
        <v>48</v>
      </c>
      <c r="M32204" t="s">
        <v>28</v>
      </c>
      <c r="N32204">
        <v>70000</v>
      </c>
      <c r="O32204" t="s">
        <v>29</v>
      </c>
      <c r="P32204" s="1">
        <v>40787</v>
      </c>
      <c r="Q32204" t="s">
        <v>80</v>
      </c>
      <c r="R32204" t="s">
        <v>31</v>
      </c>
      <c r="T32204" t="s">
        <v>33</v>
      </c>
      <c r="U32204" t="s">
        <v>654</v>
      </c>
      <c r="V32204" t="s">
        <v>6224</v>
      </c>
      <c r="W32204" t="s">
        <v>36</v>
      </c>
      <c r="X32204">
        <v>17.59</v>
      </c>
    </row>
    <row r="32205" spans="1:24" x14ac:dyDescent="0.3">
      <c r="A32205">
        <v>877581</v>
      </c>
      <c r="B32205">
        <v>1092340</v>
      </c>
      <c r="C32205">
        <v>5000</v>
      </c>
      <c r="D32205">
        <v>5000</v>
      </c>
      <c r="E32205">
        <v>5000</v>
      </c>
      <c r="F32205" t="s">
        <v>24</v>
      </c>
      <c r="G32205">
        <v>0.1149</v>
      </c>
      <c r="H32205">
        <v>164.86</v>
      </c>
      <c r="I32205" t="s">
        <v>25</v>
      </c>
      <c r="J32205" t="s">
        <v>26</v>
      </c>
      <c r="K32205" t="s">
        <v>5498</v>
      </c>
      <c r="L32205" t="s">
        <v>27</v>
      </c>
      <c r="M32205" t="s">
        <v>28</v>
      </c>
      <c r="N32205">
        <v>37000</v>
      </c>
      <c r="O32205" t="s">
        <v>29</v>
      </c>
      <c r="P32205" s="1">
        <v>40787</v>
      </c>
      <c r="Q32205" t="s">
        <v>80</v>
      </c>
      <c r="R32205" t="s">
        <v>31</v>
      </c>
      <c r="T32205" t="s">
        <v>41</v>
      </c>
      <c r="U32205" t="s">
        <v>17129</v>
      </c>
      <c r="V32205" t="s">
        <v>1849</v>
      </c>
      <c r="W32205" t="s">
        <v>286</v>
      </c>
      <c r="X32205">
        <v>19.2</v>
      </c>
    </row>
    <row r="32206" spans="1:24" x14ac:dyDescent="0.3">
      <c r="A32206">
        <v>877599</v>
      </c>
      <c r="B32206">
        <v>1092362</v>
      </c>
      <c r="C32206">
        <v>12075</v>
      </c>
      <c r="D32206">
        <v>12075</v>
      </c>
      <c r="E32206">
        <v>12075</v>
      </c>
      <c r="F32206" t="s">
        <v>114</v>
      </c>
      <c r="G32206">
        <v>0.10589999999999999</v>
      </c>
      <c r="H32206">
        <v>260.08</v>
      </c>
      <c r="I32206" t="s">
        <v>25</v>
      </c>
      <c r="J32206" t="s">
        <v>197</v>
      </c>
      <c r="K32206" t="s">
        <v>24822</v>
      </c>
      <c r="L32206" t="s">
        <v>48</v>
      </c>
      <c r="M32206" t="s">
        <v>68</v>
      </c>
      <c r="N32206">
        <v>60000</v>
      </c>
      <c r="O32206" t="s">
        <v>39</v>
      </c>
      <c r="P32206" s="1">
        <v>40787</v>
      </c>
      <c r="Q32206" t="s">
        <v>45375</v>
      </c>
      <c r="R32206" t="s">
        <v>31</v>
      </c>
      <c r="S32206" t="s">
        <v>64256</v>
      </c>
      <c r="T32206" t="s">
        <v>33</v>
      </c>
      <c r="U32206" t="s">
        <v>490</v>
      </c>
      <c r="V32206" t="s">
        <v>249</v>
      </c>
      <c r="W32206" t="s">
        <v>250</v>
      </c>
      <c r="X32206">
        <v>27.99</v>
      </c>
    </row>
    <row r="32207" spans="1:24" x14ac:dyDescent="0.3">
      <c r="A32207">
        <v>877604</v>
      </c>
      <c r="B32207">
        <v>1092367</v>
      </c>
      <c r="C32207">
        <v>3850</v>
      </c>
      <c r="D32207">
        <v>3850</v>
      </c>
      <c r="E32207">
        <v>3850</v>
      </c>
      <c r="F32207" t="s">
        <v>24</v>
      </c>
      <c r="G32207">
        <v>9.9900000000000003E-2</v>
      </c>
      <c r="H32207">
        <v>124.22</v>
      </c>
      <c r="I32207" t="s">
        <v>25</v>
      </c>
      <c r="J32207" t="s">
        <v>85</v>
      </c>
      <c r="K32207" t="s">
        <v>64257</v>
      </c>
      <c r="L32207" t="s">
        <v>63</v>
      </c>
      <c r="M32207" t="s">
        <v>28</v>
      </c>
      <c r="N32207">
        <v>13273</v>
      </c>
      <c r="O32207" t="s">
        <v>39</v>
      </c>
      <c r="P32207" s="1">
        <v>40787</v>
      </c>
      <c r="Q32207" t="s">
        <v>30</v>
      </c>
      <c r="R32207" t="s">
        <v>31</v>
      </c>
      <c r="T32207" t="s">
        <v>33</v>
      </c>
      <c r="U32207" t="s">
        <v>64258</v>
      </c>
      <c r="V32207" t="s">
        <v>13832</v>
      </c>
      <c r="W32207" t="s">
        <v>44</v>
      </c>
      <c r="X32207">
        <v>12.3</v>
      </c>
    </row>
    <row r="32208" spans="1:24" x14ac:dyDescent="0.3">
      <c r="A32208">
        <v>877615</v>
      </c>
      <c r="B32208">
        <v>1092291</v>
      </c>
      <c r="C32208">
        <v>15000</v>
      </c>
      <c r="D32208">
        <v>15000</v>
      </c>
      <c r="E32208">
        <v>15000</v>
      </c>
      <c r="F32208" t="s">
        <v>114</v>
      </c>
      <c r="G32208">
        <v>0.17580000000000001</v>
      </c>
      <c r="H32208">
        <v>377.49</v>
      </c>
      <c r="I32208" t="s">
        <v>76</v>
      </c>
      <c r="J32208" t="s">
        <v>183</v>
      </c>
      <c r="K32208" t="s">
        <v>64259</v>
      </c>
      <c r="L32208" t="s">
        <v>56</v>
      </c>
      <c r="M32208" t="s">
        <v>68</v>
      </c>
      <c r="N32208">
        <v>78000</v>
      </c>
      <c r="O32208" t="s">
        <v>39</v>
      </c>
      <c r="P32208" s="1">
        <v>40787</v>
      </c>
      <c r="Q32208" t="s">
        <v>80</v>
      </c>
      <c r="R32208" t="s">
        <v>31</v>
      </c>
      <c r="S32208" t="s">
        <v>64260</v>
      </c>
      <c r="T32208" t="s">
        <v>33</v>
      </c>
      <c r="U32208" t="s">
        <v>209</v>
      </c>
      <c r="V32208" t="s">
        <v>1349</v>
      </c>
      <c r="W32208" t="s">
        <v>196</v>
      </c>
      <c r="X32208">
        <v>13.51</v>
      </c>
    </row>
    <row r="32209" spans="1:24" x14ac:dyDescent="0.3">
      <c r="A32209">
        <v>877617</v>
      </c>
      <c r="B32209">
        <v>1092294</v>
      </c>
      <c r="C32209">
        <v>12000</v>
      </c>
      <c r="D32209">
        <v>12000</v>
      </c>
      <c r="E32209">
        <v>12000</v>
      </c>
      <c r="F32209" t="s">
        <v>114</v>
      </c>
      <c r="G32209">
        <v>7.9000000000000001E-2</v>
      </c>
      <c r="H32209">
        <v>242.75</v>
      </c>
      <c r="I32209" t="s">
        <v>72</v>
      </c>
      <c r="J32209" t="s">
        <v>125</v>
      </c>
      <c r="K32209" t="s">
        <v>64261</v>
      </c>
      <c r="L32209" t="s">
        <v>87</v>
      </c>
      <c r="M32209" t="s">
        <v>68</v>
      </c>
      <c r="N32209">
        <v>40000</v>
      </c>
      <c r="O32209" t="s">
        <v>29</v>
      </c>
      <c r="P32209" s="1">
        <v>40787</v>
      </c>
      <c r="Q32209" t="s">
        <v>45375</v>
      </c>
      <c r="R32209" t="s">
        <v>31</v>
      </c>
      <c r="S32209" t="s">
        <v>64262</v>
      </c>
      <c r="T32209" t="s">
        <v>134</v>
      </c>
      <c r="U32209" t="s">
        <v>64263</v>
      </c>
      <c r="V32209" t="s">
        <v>1805</v>
      </c>
      <c r="W32209" t="s">
        <v>161</v>
      </c>
      <c r="X32209">
        <v>9.48</v>
      </c>
    </row>
    <row r="32210" spans="1:24" x14ac:dyDescent="0.3">
      <c r="A32210">
        <v>877642</v>
      </c>
      <c r="B32210">
        <v>1092419</v>
      </c>
      <c r="C32210">
        <v>8000</v>
      </c>
      <c r="D32210">
        <v>8000</v>
      </c>
      <c r="E32210">
        <v>7750</v>
      </c>
      <c r="F32210" t="s">
        <v>24</v>
      </c>
      <c r="G32210">
        <v>7.4899999999999994E-2</v>
      </c>
      <c r="H32210">
        <v>248.82</v>
      </c>
      <c r="I32210" t="s">
        <v>72</v>
      </c>
      <c r="J32210" t="s">
        <v>125</v>
      </c>
      <c r="K32210" t="s">
        <v>64264</v>
      </c>
      <c r="L32210" t="s">
        <v>48</v>
      </c>
      <c r="M32210" t="s">
        <v>68</v>
      </c>
      <c r="N32210">
        <v>45000</v>
      </c>
      <c r="O32210" t="s">
        <v>29</v>
      </c>
      <c r="P32210" s="1">
        <v>40787</v>
      </c>
      <c r="Q32210" t="s">
        <v>30</v>
      </c>
      <c r="R32210" t="s">
        <v>31</v>
      </c>
      <c r="T32210" t="s">
        <v>33</v>
      </c>
      <c r="U32210" t="s">
        <v>490</v>
      </c>
      <c r="V32210" t="s">
        <v>11778</v>
      </c>
      <c r="W32210" t="s">
        <v>91</v>
      </c>
      <c r="X32210">
        <v>29.25</v>
      </c>
    </row>
    <row r="32211" spans="1:24" x14ac:dyDescent="0.3">
      <c r="A32211">
        <v>877645</v>
      </c>
      <c r="B32211">
        <v>1092422</v>
      </c>
      <c r="C32211">
        <v>2000</v>
      </c>
      <c r="D32211">
        <v>2000</v>
      </c>
      <c r="E32211">
        <v>2000</v>
      </c>
      <c r="F32211" t="s">
        <v>24</v>
      </c>
      <c r="G32211">
        <v>0.16889999999999999</v>
      </c>
      <c r="H32211">
        <v>71.2</v>
      </c>
      <c r="I32211" t="s">
        <v>76</v>
      </c>
      <c r="J32211" t="s">
        <v>183</v>
      </c>
      <c r="K32211" t="s">
        <v>64265</v>
      </c>
      <c r="L32211" t="s">
        <v>27</v>
      </c>
      <c r="M32211" t="s">
        <v>28</v>
      </c>
      <c r="N32211">
        <v>130000</v>
      </c>
      <c r="O32211" t="s">
        <v>29</v>
      </c>
      <c r="P32211" s="1">
        <v>40787</v>
      </c>
      <c r="Q32211" t="s">
        <v>30</v>
      </c>
      <c r="R32211" t="s">
        <v>31</v>
      </c>
      <c r="T32211" t="s">
        <v>150</v>
      </c>
      <c r="U32211" t="s">
        <v>58384</v>
      </c>
      <c r="V32211" t="s">
        <v>5987</v>
      </c>
      <c r="W32211" t="s">
        <v>510</v>
      </c>
      <c r="X32211">
        <v>0.77</v>
      </c>
    </row>
    <row r="32212" spans="1:24" x14ac:dyDescent="0.3">
      <c r="A32212">
        <v>877651</v>
      </c>
      <c r="B32212">
        <v>1092430</v>
      </c>
      <c r="C32212">
        <v>14000</v>
      </c>
      <c r="D32212">
        <v>14000</v>
      </c>
      <c r="E32212">
        <v>13470.755150000001</v>
      </c>
      <c r="F32212" t="s">
        <v>114</v>
      </c>
      <c r="G32212">
        <v>7.4899999999999994E-2</v>
      </c>
      <c r="H32212">
        <v>280.47000000000003</v>
      </c>
      <c r="I32212" t="s">
        <v>72</v>
      </c>
      <c r="J32212" t="s">
        <v>125</v>
      </c>
      <c r="K32212" t="s">
        <v>48731</v>
      </c>
      <c r="L32212" t="s">
        <v>48</v>
      </c>
      <c r="M32212" t="s">
        <v>68</v>
      </c>
      <c r="N32212">
        <v>50000</v>
      </c>
      <c r="O32212" t="s">
        <v>39</v>
      </c>
      <c r="P32212" s="1">
        <v>40787</v>
      </c>
      <c r="Q32212" t="s">
        <v>45375</v>
      </c>
      <c r="R32212" t="s">
        <v>31</v>
      </c>
      <c r="S32212" t="s">
        <v>64266</v>
      </c>
      <c r="T32212" t="s">
        <v>100</v>
      </c>
      <c r="U32212" t="s">
        <v>36272</v>
      </c>
      <c r="V32212" t="s">
        <v>4491</v>
      </c>
      <c r="W32212" t="s">
        <v>1520</v>
      </c>
      <c r="X32212">
        <v>2.4</v>
      </c>
    </row>
    <row r="32213" spans="1:24" x14ac:dyDescent="0.3">
      <c r="A32213">
        <v>877663</v>
      </c>
      <c r="B32213">
        <v>1092376</v>
      </c>
      <c r="C32213">
        <v>20000</v>
      </c>
      <c r="D32213">
        <v>20000</v>
      </c>
      <c r="E32213">
        <v>18475</v>
      </c>
      <c r="F32213" t="s">
        <v>114</v>
      </c>
      <c r="G32213">
        <v>0.16489999999999999</v>
      </c>
      <c r="H32213">
        <v>491.59</v>
      </c>
      <c r="I32213" t="s">
        <v>76</v>
      </c>
      <c r="J32213" t="s">
        <v>119</v>
      </c>
      <c r="K32213" t="s">
        <v>64267</v>
      </c>
      <c r="L32213" t="s">
        <v>165</v>
      </c>
      <c r="M32213" t="s">
        <v>68</v>
      </c>
      <c r="N32213">
        <v>72000</v>
      </c>
      <c r="O32213" t="s">
        <v>29</v>
      </c>
      <c r="P32213" s="1">
        <v>40787</v>
      </c>
      <c r="Q32213" t="s">
        <v>30</v>
      </c>
      <c r="R32213" t="s">
        <v>31</v>
      </c>
      <c r="S32213" t="s">
        <v>64268</v>
      </c>
      <c r="T32213" t="s">
        <v>33</v>
      </c>
      <c r="U32213" t="s">
        <v>64269</v>
      </c>
      <c r="V32213" t="s">
        <v>160</v>
      </c>
      <c r="W32213" t="s">
        <v>161</v>
      </c>
      <c r="X32213">
        <v>19.7</v>
      </c>
    </row>
    <row r="32214" spans="1:24" x14ac:dyDescent="0.3">
      <c r="A32214">
        <v>877672</v>
      </c>
      <c r="B32214">
        <v>1092385</v>
      </c>
      <c r="C32214">
        <v>6000</v>
      </c>
      <c r="D32214">
        <v>6000</v>
      </c>
      <c r="E32214">
        <v>6000</v>
      </c>
      <c r="F32214" t="s">
        <v>24</v>
      </c>
      <c r="G32214">
        <v>5.9900000000000002E-2</v>
      </c>
      <c r="H32214">
        <v>182.51</v>
      </c>
      <c r="I32214" t="s">
        <v>72</v>
      </c>
      <c r="J32214" t="s">
        <v>202</v>
      </c>
      <c r="K32214" t="s">
        <v>64270</v>
      </c>
      <c r="L32214" t="s">
        <v>236</v>
      </c>
      <c r="M32214" t="s">
        <v>68</v>
      </c>
      <c r="N32214">
        <v>50000</v>
      </c>
      <c r="O32214" t="s">
        <v>39</v>
      </c>
      <c r="P32214" s="1">
        <v>40787</v>
      </c>
      <c r="Q32214" t="s">
        <v>30</v>
      </c>
      <c r="R32214" t="s">
        <v>31</v>
      </c>
      <c r="S32214" t="s">
        <v>64271</v>
      </c>
      <c r="T32214" t="s">
        <v>144</v>
      </c>
      <c r="U32214" t="s">
        <v>10749</v>
      </c>
      <c r="V32214" t="s">
        <v>7228</v>
      </c>
      <c r="W32214" t="s">
        <v>1520</v>
      </c>
      <c r="X32214">
        <v>17.16</v>
      </c>
    </row>
    <row r="32215" spans="1:24" x14ac:dyDescent="0.3">
      <c r="A32215">
        <v>877707</v>
      </c>
      <c r="B32215">
        <v>1079657</v>
      </c>
      <c r="C32215">
        <v>25000</v>
      </c>
      <c r="D32215">
        <v>25000</v>
      </c>
      <c r="E32215">
        <v>24727.21458</v>
      </c>
      <c r="F32215" t="s">
        <v>114</v>
      </c>
      <c r="G32215">
        <v>0.1399</v>
      </c>
      <c r="H32215">
        <v>581.58000000000004</v>
      </c>
      <c r="I32215" t="s">
        <v>45</v>
      </c>
      <c r="J32215" t="s">
        <v>54</v>
      </c>
      <c r="K32215" t="s">
        <v>64272</v>
      </c>
      <c r="L32215" t="s">
        <v>48</v>
      </c>
      <c r="M32215" t="s">
        <v>68</v>
      </c>
      <c r="N32215">
        <v>72000</v>
      </c>
      <c r="O32215" t="s">
        <v>29</v>
      </c>
      <c r="P32215" s="1">
        <v>40787</v>
      </c>
      <c r="Q32215" t="s">
        <v>80</v>
      </c>
      <c r="R32215" t="s">
        <v>31</v>
      </c>
      <c r="S32215" t="s">
        <v>64273</v>
      </c>
      <c r="T32215" t="s">
        <v>33</v>
      </c>
      <c r="U32215" t="s">
        <v>189</v>
      </c>
      <c r="V32215" t="s">
        <v>1511</v>
      </c>
      <c r="W32215" t="s">
        <v>1512</v>
      </c>
      <c r="X32215">
        <v>22.98</v>
      </c>
    </row>
    <row r="32216" spans="1:24" x14ac:dyDescent="0.3">
      <c r="A32216">
        <v>877712</v>
      </c>
      <c r="B32216">
        <v>1092443</v>
      </c>
      <c r="C32216">
        <v>25000</v>
      </c>
      <c r="D32216">
        <v>25000</v>
      </c>
      <c r="E32216">
        <v>25000</v>
      </c>
      <c r="F32216" t="s">
        <v>114</v>
      </c>
      <c r="G32216">
        <v>0.18390000000000001</v>
      </c>
      <c r="H32216">
        <v>640.16</v>
      </c>
      <c r="I32216" t="s">
        <v>162</v>
      </c>
      <c r="J32216" t="s">
        <v>206</v>
      </c>
      <c r="K32216" t="s">
        <v>64274</v>
      </c>
      <c r="L32216" t="s">
        <v>48</v>
      </c>
      <c r="M32216" t="s">
        <v>68</v>
      </c>
      <c r="N32216">
        <v>93048</v>
      </c>
      <c r="O32216" t="s">
        <v>29</v>
      </c>
      <c r="P32216" s="1">
        <v>40787</v>
      </c>
      <c r="Q32216" t="s">
        <v>30</v>
      </c>
      <c r="R32216" t="s">
        <v>31</v>
      </c>
      <c r="T32216" t="s">
        <v>33</v>
      </c>
      <c r="U32216" t="s">
        <v>189</v>
      </c>
      <c r="V32216" t="s">
        <v>1032</v>
      </c>
      <c r="W32216" t="s">
        <v>147</v>
      </c>
      <c r="X32216">
        <v>28.19</v>
      </c>
    </row>
    <row r="32217" spans="1:24" x14ac:dyDescent="0.3">
      <c r="A32217">
        <v>877719</v>
      </c>
      <c r="B32217">
        <v>1092450</v>
      </c>
      <c r="C32217">
        <v>6500</v>
      </c>
      <c r="D32217">
        <v>6500</v>
      </c>
      <c r="E32217">
        <v>6450</v>
      </c>
      <c r="F32217" t="s">
        <v>24</v>
      </c>
      <c r="G32217">
        <v>5.4199999999999998E-2</v>
      </c>
      <c r="H32217">
        <v>196.04</v>
      </c>
      <c r="I32217" t="s">
        <v>72</v>
      </c>
      <c r="J32217" t="s">
        <v>468</v>
      </c>
      <c r="L32217" t="s">
        <v>5802</v>
      </c>
      <c r="M32217" t="s">
        <v>68</v>
      </c>
      <c r="N32217">
        <v>35352</v>
      </c>
      <c r="O32217" t="s">
        <v>39</v>
      </c>
      <c r="P32217" s="1">
        <v>40787</v>
      </c>
      <c r="Q32217" t="s">
        <v>30</v>
      </c>
      <c r="R32217" t="s">
        <v>31</v>
      </c>
      <c r="S32217" t="s">
        <v>64275</v>
      </c>
      <c r="T32217" t="s">
        <v>41</v>
      </c>
      <c r="U32217" t="s">
        <v>2360</v>
      </c>
      <c r="V32217" t="s">
        <v>10600</v>
      </c>
      <c r="W32217" t="s">
        <v>178</v>
      </c>
      <c r="X32217">
        <v>17.68</v>
      </c>
    </row>
    <row r="32218" spans="1:24" x14ac:dyDescent="0.3">
      <c r="A32218">
        <v>877727</v>
      </c>
      <c r="B32218">
        <v>1092459</v>
      </c>
      <c r="C32218">
        <v>14500</v>
      </c>
      <c r="D32218">
        <v>14500</v>
      </c>
      <c r="E32218">
        <v>14475</v>
      </c>
      <c r="F32218" t="s">
        <v>24</v>
      </c>
      <c r="G32218">
        <v>0.1149</v>
      </c>
      <c r="H32218">
        <v>478.09</v>
      </c>
      <c r="I32218" t="s">
        <v>25</v>
      </c>
      <c r="J32218" t="s">
        <v>26</v>
      </c>
      <c r="L32218" t="s">
        <v>5802</v>
      </c>
      <c r="M32218" t="s">
        <v>28</v>
      </c>
      <c r="N32218">
        <v>35000</v>
      </c>
      <c r="O32218" t="s">
        <v>29</v>
      </c>
      <c r="P32218" s="1">
        <v>40787</v>
      </c>
      <c r="Q32218" t="s">
        <v>30</v>
      </c>
      <c r="R32218" t="s">
        <v>31</v>
      </c>
      <c r="S32218" t="s">
        <v>64276</v>
      </c>
      <c r="T32218" t="s">
        <v>41</v>
      </c>
      <c r="U32218" t="s">
        <v>64277</v>
      </c>
      <c r="V32218" t="s">
        <v>987</v>
      </c>
      <c r="W32218" t="s">
        <v>60</v>
      </c>
      <c r="X32218">
        <v>11.35</v>
      </c>
    </row>
    <row r="32219" spans="1:24" x14ac:dyDescent="0.3">
      <c r="A32219">
        <v>877732</v>
      </c>
      <c r="B32219">
        <v>1092514</v>
      </c>
      <c r="C32219">
        <v>4800</v>
      </c>
      <c r="D32219">
        <v>4800</v>
      </c>
      <c r="E32219">
        <v>4800</v>
      </c>
      <c r="F32219" t="s">
        <v>24</v>
      </c>
      <c r="G32219">
        <v>6.9900000000000004E-2</v>
      </c>
      <c r="H32219">
        <v>148.19</v>
      </c>
      <c r="I32219" t="s">
        <v>72</v>
      </c>
      <c r="J32219" t="s">
        <v>130</v>
      </c>
      <c r="K32219" t="s">
        <v>64278</v>
      </c>
      <c r="L32219" t="s">
        <v>87</v>
      </c>
      <c r="M32219" t="s">
        <v>28</v>
      </c>
      <c r="N32219">
        <v>30000</v>
      </c>
      <c r="O32219" t="s">
        <v>39</v>
      </c>
      <c r="P32219" s="1">
        <v>40787</v>
      </c>
      <c r="Q32219" t="s">
        <v>30</v>
      </c>
      <c r="R32219" t="s">
        <v>31</v>
      </c>
      <c r="S32219" t="s">
        <v>64279</v>
      </c>
      <c r="T32219" t="s">
        <v>170</v>
      </c>
      <c r="U32219" t="s">
        <v>1090</v>
      </c>
      <c r="V32219" t="s">
        <v>1059</v>
      </c>
      <c r="W32219" t="s">
        <v>36</v>
      </c>
      <c r="X32219">
        <v>14</v>
      </c>
    </row>
    <row r="32220" spans="1:24" x14ac:dyDescent="0.3">
      <c r="A32220">
        <v>877744</v>
      </c>
      <c r="B32220">
        <v>1092527</v>
      </c>
      <c r="C32220">
        <v>6000</v>
      </c>
      <c r="D32220">
        <v>6000</v>
      </c>
      <c r="E32220">
        <v>6000</v>
      </c>
      <c r="F32220" t="s">
        <v>24</v>
      </c>
      <c r="G32220">
        <v>5.4199999999999998E-2</v>
      </c>
      <c r="H32220">
        <v>180.96</v>
      </c>
      <c r="I32220" t="s">
        <v>72</v>
      </c>
      <c r="J32220" t="s">
        <v>468</v>
      </c>
      <c r="K32220" t="s">
        <v>10542</v>
      </c>
      <c r="L32220" t="s">
        <v>165</v>
      </c>
      <c r="M32220" t="s">
        <v>68</v>
      </c>
      <c r="N32220">
        <v>89000</v>
      </c>
      <c r="O32220" t="s">
        <v>39</v>
      </c>
      <c r="P32220" s="1">
        <v>40787</v>
      </c>
      <c r="Q32220" t="s">
        <v>30</v>
      </c>
      <c r="R32220" t="s">
        <v>31</v>
      </c>
      <c r="S32220" t="s">
        <v>64280</v>
      </c>
      <c r="T32220" t="s">
        <v>100</v>
      </c>
      <c r="U32220" t="s">
        <v>64281</v>
      </c>
      <c r="V32220" t="s">
        <v>1766</v>
      </c>
      <c r="W32220" t="s">
        <v>53</v>
      </c>
      <c r="X32220">
        <v>21.92</v>
      </c>
    </row>
    <row r="32221" spans="1:24" x14ac:dyDescent="0.3">
      <c r="A32221">
        <v>877771</v>
      </c>
      <c r="B32221">
        <v>1079530</v>
      </c>
      <c r="C32221">
        <v>12000</v>
      </c>
      <c r="D32221">
        <v>12000</v>
      </c>
      <c r="E32221">
        <v>11975</v>
      </c>
      <c r="F32221" t="s">
        <v>114</v>
      </c>
      <c r="G32221">
        <v>0.12989999999999999</v>
      </c>
      <c r="H32221">
        <v>272.98</v>
      </c>
      <c r="I32221" t="s">
        <v>45</v>
      </c>
      <c r="J32221" t="s">
        <v>141</v>
      </c>
      <c r="L32221" t="s">
        <v>5802</v>
      </c>
      <c r="M32221" t="s">
        <v>68</v>
      </c>
      <c r="N32221">
        <v>60000</v>
      </c>
      <c r="O32221" t="s">
        <v>29</v>
      </c>
      <c r="P32221" s="1">
        <v>40787</v>
      </c>
      <c r="Q32221" t="s">
        <v>30</v>
      </c>
      <c r="R32221" t="s">
        <v>31</v>
      </c>
      <c r="S32221" t="s">
        <v>64282</v>
      </c>
      <c r="T32221" t="s">
        <v>33</v>
      </c>
      <c r="U32221" t="s">
        <v>2308</v>
      </c>
      <c r="V32221" t="s">
        <v>1055</v>
      </c>
      <c r="W32221" t="s">
        <v>53</v>
      </c>
      <c r="X32221">
        <v>26.4</v>
      </c>
    </row>
    <row r="32222" spans="1:24" x14ac:dyDescent="0.3">
      <c r="A32222">
        <v>877786</v>
      </c>
      <c r="B32222">
        <v>1092505</v>
      </c>
      <c r="C32222">
        <v>6000</v>
      </c>
      <c r="D32222">
        <v>6000</v>
      </c>
      <c r="E32222">
        <v>6000</v>
      </c>
      <c r="F32222" t="s">
        <v>24</v>
      </c>
      <c r="G32222">
        <v>9.9900000000000003E-2</v>
      </c>
      <c r="H32222">
        <v>193.58</v>
      </c>
      <c r="I32222" t="s">
        <v>25</v>
      </c>
      <c r="J32222" t="s">
        <v>85</v>
      </c>
      <c r="K32222" t="s">
        <v>64283</v>
      </c>
      <c r="L32222" t="s">
        <v>27</v>
      </c>
      <c r="M32222" t="s">
        <v>28</v>
      </c>
      <c r="N32222">
        <v>78000</v>
      </c>
      <c r="O32222" t="s">
        <v>29</v>
      </c>
      <c r="P32222" s="1">
        <v>40787</v>
      </c>
      <c r="Q32222" t="s">
        <v>30</v>
      </c>
      <c r="R32222" t="s">
        <v>31</v>
      </c>
      <c r="S32222" t="s">
        <v>64284</v>
      </c>
      <c r="T32222" t="s">
        <v>41</v>
      </c>
      <c r="U32222" t="s">
        <v>64285</v>
      </c>
      <c r="V32222" t="s">
        <v>66</v>
      </c>
      <c r="W32222" t="s">
        <v>36</v>
      </c>
      <c r="X32222">
        <v>19.48</v>
      </c>
    </row>
    <row r="32223" spans="1:24" x14ac:dyDescent="0.3">
      <c r="A32223">
        <v>877787</v>
      </c>
      <c r="B32223">
        <v>1092506</v>
      </c>
      <c r="C32223">
        <v>5100</v>
      </c>
      <c r="D32223">
        <v>5100</v>
      </c>
      <c r="E32223">
        <v>5100</v>
      </c>
      <c r="F32223" t="s">
        <v>114</v>
      </c>
      <c r="G32223">
        <v>0.19289999999999999</v>
      </c>
      <c r="H32223">
        <v>133.12</v>
      </c>
      <c r="I32223" t="s">
        <v>162</v>
      </c>
      <c r="J32223" t="s">
        <v>163</v>
      </c>
      <c r="K32223" t="s">
        <v>64286</v>
      </c>
      <c r="L32223" t="s">
        <v>236</v>
      </c>
      <c r="M32223" t="s">
        <v>28</v>
      </c>
      <c r="N32223">
        <v>36000</v>
      </c>
      <c r="O32223" t="s">
        <v>29</v>
      </c>
      <c r="P32223" s="1">
        <v>40787</v>
      </c>
      <c r="Q32223" t="s">
        <v>80</v>
      </c>
      <c r="R32223" t="s">
        <v>31</v>
      </c>
      <c r="S32223" t="s">
        <v>64287</v>
      </c>
      <c r="T32223" t="s">
        <v>33</v>
      </c>
      <c r="U32223" t="s">
        <v>64288</v>
      </c>
      <c r="V32223" t="s">
        <v>301</v>
      </c>
      <c r="W32223" t="s">
        <v>44</v>
      </c>
      <c r="X32223">
        <v>0.83</v>
      </c>
    </row>
    <row r="32224" spans="1:24" x14ac:dyDescent="0.3">
      <c r="A32224">
        <v>877788</v>
      </c>
      <c r="B32224">
        <v>1092507</v>
      </c>
      <c r="C32224">
        <v>7000</v>
      </c>
      <c r="D32224">
        <v>7000</v>
      </c>
      <c r="E32224">
        <v>7000</v>
      </c>
      <c r="F32224" t="s">
        <v>24</v>
      </c>
      <c r="G32224">
        <v>9.9099999999999994E-2</v>
      </c>
      <c r="H32224">
        <v>225.58</v>
      </c>
      <c r="I32224" t="s">
        <v>25</v>
      </c>
      <c r="J32224" t="s">
        <v>85</v>
      </c>
      <c r="K32224" t="s">
        <v>64289</v>
      </c>
      <c r="L32224" t="s">
        <v>48</v>
      </c>
      <c r="M32224" t="s">
        <v>68</v>
      </c>
      <c r="N32224">
        <v>53796</v>
      </c>
      <c r="O32224" t="s">
        <v>39</v>
      </c>
      <c r="P32224" s="1">
        <v>40787</v>
      </c>
      <c r="Q32224" t="s">
        <v>30</v>
      </c>
      <c r="R32224" t="s">
        <v>31</v>
      </c>
      <c r="S32224" t="s">
        <v>64290</v>
      </c>
      <c r="T32224" t="s">
        <v>170</v>
      </c>
      <c r="U32224" t="s">
        <v>1348</v>
      </c>
      <c r="V32224" t="s">
        <v>1710</v>
      </c>
      <c r="W32224" t="s">
        <v>53</v>
      </c>
      <c r="X32224">
        <v>10.8</v>
      </c>
    </row>
    <row r="32225" spans="1:24" x14ac:dyDescent="0.3">
      <c r="A32225">
        <v>877916</v>
      </c>
      <c r="B32225">
        <v>1092668</v>
      </c>
      <c r="C32225">
        <v>35000</v>
      </c>
      <c r="D32225">
        <v>35000</v>
      </c>
      <c r="E32225">
        <v>34975</v>
      </c>
      <c r="F32225" t="s">
        <v>24</v>
      </c>
      <c r="G32225">
        <v>0.1099</v>
      </c>
      <c r="H32225">
        <v>1145.69</v>
      </c>
      <c r="I32225" t="s">
        <v>25</v>
      </c>
      <c r="J32225" t="s">
        <v>61</v>
      </c>
      <c r="K32225" t="s">
        <v>24211</v>
      </c>
      <c r="L32225" t="s">
        <v>48</v>
      </c>
      <c r="M32225" t="s">
        <v>68</v>
      </c>
      <c r="N32225">
        <v>80000</v>
      </c>
      <c r="O32225" t="s">
        <v>29</v>
      </c>
      <c r="P32225" s="1">
        <v>40787</v>
      </c>
      <c r="Q32225" t="s">
        <v>30</v>
      </c>
      <c r="R32225" t="s">
        <v>31</v>
      </c>
      <c r="T32225" t="s">
        <v>170</v>
      </c>
      <c r="U32225" t="s">
        <v>16893</v>
      </c>
      <c r="V32225" t="s">
        <v>17113</v>
      </c>
      <c r="W32225" t="s">
        <v>607</v>
      </c>
      <c r="X32225">
        <v>16.95</v>
      </c>
    </row>
    <row r="32226" spans="1:24" x14ac:dyDescent="0.3">
      <c r="A32226">
        <v>877956</v>
      </c>
      <c r="B32226">
        <v>1092711</v>
      </c>
      <c r="C32226">
        <v>20000</v>
      </c>
      <c r="D32226">
        <v>16300</v>
      </c>
      <c r="E32226">
        <v>16050</v>
      </c>
      <c r="F32226" t="s">
        <v>114</v>
      </c>
      <c r="G32226">
        <v>9.9900000000000003E-2</v>
      </c>
      <c r="H32226">
        <v>346.25</v>
      </c>
      <c r="I32226" t="s">
        <v>25</v>
      </c>
      <c r="J32226" t="s">
        <v>85</v>
      </c>
      <c r="K32226" t="s">
        <v>14947</v>
      </c>
      <c r="L32226" t="s">
        <v>165</v>
      </c>
      <c r="M32226" t="s">
        <v>68</v>
      </c>
      <c r="N32226">
        <v>48000</v>
      </c>
      <c r="O32226" t="s">
        <v>29</v>
      </c>
      <c r="P32226" s="1">
        <v>40787</v>
      </c>
      <c r="Q32226" t="s">
        <v>80</v>
      </c>
      <c r="R32226" t="s">
        <v>31</v>
      </c>
      <c r="T32226" t="s">
        <v>33</v>
      </c>
      <c r="U32226" t="s">
        <v>362</v>
      </c>
      <c r="V32226" t="s">
        <v>177</v>
      </c>
      <c r="W32226" t="s">
        <v>178</v>
      </c>
      <c r="X32226">
        <v>25.7</v>
      </c>
    </row>
    <row r="32227" spans="1:24" x14ac:dyDescent="0.3">
      <c r="A32227">
        <v>877961</v>
      </c>
      <c r="B32227">
        <v>1092816</v>
      </c>
      <c r="C32227">
        <v>5500</v>
      </c>
      <c r="D32227">
        <v>5500</v>
      </c>
      <c r="E32227">
        <v>5500</v>
      </c>
      <c r="F32227" t="s">
        <v>24</v>
      </c>
      <c r="G32227">
        <v>7.4899999999999994E-2</v>
      </c>
      <c r="H32227">
        <v>171.06</v>
      </c>
      <c r="I32227" t="s">
        <v>72</v>
      </c>
      <c r="J32227" t="s">
        <v>125</v>
      </c>
      <c r="K32227" t="s">
        <v>64291</v>
      </c>
      <c r="L32227" t="s">
        <v>222</v>
      </c>
      <c r="M32227" t="s">
        <v>68</v>
      </c>
      <c r="N32227">
        <v>57000</v>
      </c>
      <c r="O32227" t="s">
        <v>39</v>
      </c>
      <c r="P32227" s="1">
        <v>40787</v>
      </c>
      <c r="Q32227" t="s">
        <v>30</v>
      </c>
      <c r="R32227" t="s">
        <v>31</v>
      </c>
      <c r="S32227" t="s">
        <v>64292</v>
      </c>
      <c r="T32227" t="s">
        <v>170</v>
      </c>
      <c r="U32227" t="s">
        <v>17575</v>
      </c>
      <c r="V32227" t="s">
        <v>136</v>
      </c>
      <c r="W32227" t="s">
        <v>137</v>
      </c>
      <c r="X32227">
        <v>17.03</v>
      </c>
    </row>
    <row r="32228" spans="1:24" x14ac:dyDescent="0.3">
      <c r="A32228">
        <v>877992</v>
      </c>
      <c r="B32228">
        <v>1092745</v>
      </c>
      <c r="C32228">
        <v>5600</v>
      </c>
      <c r="D32228">
        <v>5600</v>
      </c>
      <c r="E32228">
        <v>5600</v>
      </c>
      <c r="F32228" t="s">
        <v>24</v>
      </c>
      <c r="G32228">
        <v>0.1171</v>
      </c>
      <c r="H32228">
        <v>185.23</v>
      </c>
      <c r="I32228" t="s">
        <v>25</v>
      </c>
      <c r="J32228" t="s">
        <v>61</v>
      </c>
      <c r="K32228" t="s">
        <v>64293</v>
      </c>
      <c r="L32228" t="s">
        <v>56</v>
      </c>
      <c r="M32228" t="s">
        <v>68</v>
      </c>
      <c r="N32228">
        <v>45000</v>
      </c>
      <c r="O32228" t="s">
        <v>29</v>
      </c>
      <c r="P32228" s="1">
        <v>40817</v>
      </c>
      <c r="Q32228" t="s">
        <v>30</v>
      </c>
      <c r="R32228" t="s">
        <v>31</v>
      </c>
      <c r="T32228" t="s">
        <v>33</v>
      </c>
      <c r="U32228" t="s">
        <v>22192</v>
      </c>
      <c r="V32228" t="s">
        <v>1142</v>
      </c>
      <c r="W32228" t="s">
        <v>36</v>
      </c>
      <c r="X32228">
        <v>22.29</v>
      </c>
    </row>
    <row r="32229" spans="1:24" x14ac:dyDescent="0.3">
      <c r="A32229">
        <v>878008</v>
      </c>
      <c r="B32229">
        <v>1092763</v>
      </c>
      <c r="C32229">
        <v>4000</v>
      </c>
      <c r="D32229">
        <v>4000</v>
      </c>
      <c r="E32229">
        <v>3975</v>
      </c>
      <c r="F32229" t="s">
        <v>24</v>
      </c>
      <c r="G32229">
        <v>0.1065</v>
      </c>
      <c r="H32229">
        <v>130.30000000000001</v>
      </c>
      <c r="I32229" t="s">
        <v>25</v>
      </c>
      <c r="J32229" t="s">
        <v>197</v>
      </c>
      <c r="K32229" t="s">
        <v>64294</v>
      </c>
      <c r="L32229" t="s">
        <v>165</v>
      </c>
      <c r="M32229" t="s">
        <v>28</v>
      </c>
      <c r="N32229">
        <v>20000</v>
      </c>
      <c r="O32229" t="s">
        <v>39</v>
      </c>
      <c r="P32229" s="1">
        <v>40787</v>
      </c>
      <c r="Q32229" t="s">
        <v>30</v>
      </c>
      <c r="R32229" t="s">
        <v>31</v>
      </c>
      <c r="T32229" t="s">
        <v>144</v>
      </c>
      <c r="U32229" t="s">
        <v>9298</v>
      </c>
      <c r="V32229" t="s">
        <v>314</v>
      </c>
      <c r="W32229" t="s">
        <v>250</v>
      </c>
      <c r="X32229">
        <v>2.1</v>
      </c>
    </row>
    <row r="32230" spans="1:24" x14ac:dyDescent="0.3">
      <c r="A32230">
        <v>878029</v>
      </c>
      <c r="B32230">
        <v>1092787</v>
      </c>
      <c r="C32230">
        <v>28000</v>
      </c>
      <c r="D32230">
        <v>28000</v>
      </c>
      <c r="E32230">
        <v>27950</v>
      </c>
      <c r="F32230" t="s">
        <v>24</v>
      </c>
      <c r="G32230">
        <v>0.1171</v>
      </c>
      <c r="H32230">
        <v>926.13</v>
      </c>
      <c r="I32230" t="s">
        <v>25</v>
      </c>
      <c r="J32230" t="s">
        <v>61</v>
      </c>
      <c r="K32230" t="s">
        <v>64295</v>
      </c>
      <c r="L32230" t="s">
        <v>48</v>
      </c>
      <c r="M32230" t="s">
        <v>68</v>
      </c>
      <c r="N32230">
        <v>62000</v>
      </c>
      <c r="O32230" t="s">
        <v>29</v>
      </c>
      <c r="P32230" s="1">
        <v>40787</v>
      </c>
      <c r="Q32230" t="s">
        <v>30</v>
      </c>
      <c r="R32230" t="s">
        <v>31</v>
      </c>
      <c r="T32230" t="s">
        <v>134</v>
      </c>
      <c r="U32230" t="s">
        <v>64296</v>
      </c>
      <c r="V32230" t="s">
        <v>1561</v>
      </c>
      <c r="W32230" t="s">
        <v>1562</v>
      </c>
      <c r="X32230">
        <v>7.51</v>
      </c>
    </row>
    <row r="32231" spans="1:24" x14ac:dyDescent="0.3">
      <c r="A32231">
        <v>878054</v>
      </c>
      <c r="B32231">
        <v>1092812</v>
      </c>
      <c r="C32231">
        <v>3000</v>
      </c>
      <c r="D32231">
        <v>3000</v>
      </c>
      <c r="E32231">
        <v>3000</v>
      </c>
      <c r="F32231" t="s">
        <v>114</v>
      </c>
      <c r="G32231">
        <v>0.11990000000000001</v>
      </c>
      <c r="H32231">
        <v>66.72</v>
      </c>
      <c r="I32231" t="s">
        <v>25</v>
      </c>
      <c r="J32231" t="s">
        <v>37</v>
      </c>
      <c r="L32231" t="s">
        <v>5802</v>
      </c>
      <c r="M32231" t="s">
        <v>68</v>
      </c>
      <c r="N32231">
        <v>9240</v>
      </c>
      <c r="O32231" t="s">
        <v>29</v>
      </c>
      <c r="P32231" s="1">
        <v>40787</v>
      </c>
      <c r="Q32231" t="s">
        <v>30</v>
      </c>
      <c r="R32231" t="s">
        <v>31</v>
      </c>
      <c r="T32231" t="s">
        <v>94</v>
      </c>
      <c r="U32231" t="s">
        <v>64297</v>
      </c>
      <c r="V32231" t="s">
        <v>3312</v>
      </c>
      <c r="W32231" t="s">
        <v>2103</v>
      </c>
      <c r="X32231">
        <v>0</v>
      </c>
    </row>
    <row r="32232" spans="1:24" x14ac:dyDescent="0.3">
      <c r="A32232">
        <v>878058</v>
      </c>
      <c r="B32232">
        <v>1092916</v>
      </c>
      <c r="C32232">
        <v>5000</v>
      </c>
      <c r="D32232">
        <v>5000</v>
      </c>
      <c r="E32232">
        <v>5000</v>
      </c>
      <c r="F32232" t="s">
        <v>24</v>
      </c>
      <c r="G32232">
        <v>8.4900000000000003E-2</v>
      </c>
      <c r="H32232">
        <v>157.82</v>
      </c>
      <c r="I32232" t="s">
        <v>72</v>
      </c>
      <c r="J32232" t="s">
        <v>73</v>
      </c>
      <c r="K32232" t="s">
        <v>64298</v>
      </c>
      <c r="L32232" t="s">
        <v>165</v>
      </c>
      <c r="M32232" t="s">
        <v>28</v>
      </c>
      <c r="N32232">
        <v>90000</v>
      </c>
      <c r="O32232" t="s">
        <v>39</v>
      </c>
      <c r="P32232" s="1">
        <v>40787</v>
      </c>
      <c r="Q32232" t="s">
        <v>30</v>
      </c>
      <c r="R32232" t="s">
        <v>31</v>
      </c>
      <c r="S32232" t="s">
        <v>64299</v>
      </c>
      <c r="T32232" t="s">
        <v>352</v>
      </c>
      <c r="U32232" t="s">
        <v>1322</v>
      </c>
      <c r="V32232" t="s">
        <v>1675</v>
      </c>
      <c r="W32232" t="s">
        <v>1520</v>
      </c>
      <c r="X32232">
        <v>17.239999999999998</v>
      </c>
    </row>
    <row r="32233" spans="1:24" x14ac:dyDescent="0.3">
      <c r="A32233">
        <v>878073</v>
      </c>
      <c r="B32233">
        <v>1092829</v>
      </c>
      <c r="C32233">
        <v>14000</v>
      </c>
      <c r="D32233">
        <v>14000</v>
      </c>
      <c r="E32233">
        <v>14000</v>
      </c>
      <c r="F32233" t="s">
        <v>114</v>
      </c>
      <c r="G32233">
        <v>0.19420000000000001</v>
      </c>
      <c r="H32233">
        <v>366.42</v>
      </c>
      <c r="I32233" t="s">
        <v>162</v>
      </c>
      <c r="J32233" t="s">
        <v>953</v>
      </c>
      <c r="K32233" t="s">
        <v>64300</v>
      </c>
      <c r="L32233" t="s">
        <v>48</v>
      </c>
      <c r="M32233" t="s">
        <v>68</v>
      </c>
      <c r="N32233">
        <v>165000</v>
      </c>
      <c r="O32233" t="s">
        <v>29</v>
      </c>
      <c r="P32233" s="1">
        <v>40787</v>
      </c>
      <c r="Q32233" t="s">
        <v>30</v>
      </c>
      <c r="R32233" t="s">
        <v>31</v>
      </c>
      <c r="S32233" t="s">
        <v>64301</v>
      </c>
      <c r="T32233" t="s">
        <v>100</v>
      </c>
      <c r="U32233" t="s">
        <v>228</v>
      </c>
      <c r="V32233" t="s">
        <v>1319</v>
      </c>
      <c r="W32233" t="s">
        <v>53</v>
      </c>
      <c r="X32233">
        <v>4.4400000000000004</v>
      </c>
    </row>
    <row r="32234" spans="1:24" x14ac:dyDescent="0.3">
      <c r="A32234">
        <v>878091</v>
      </c>
      <c r="B32234">
        <v>1092849</v>
      </c>
      <c r="C32234">
        <v>2900</v>
      </c>
      <c r="D32234">
        <v>2900</v>
      </c>
      <c r="E32234">
        <v>2900</v>
      </c>
      <c r="F32234" t="s">
        <v>114</v>
      </c>
      <c r="G32234">
        <v>0.16489999999999999</v>
      </c>
      <c r="H32234">
        <v>71.28</v>
      </c>
      <c r="I32234" t="s">
        <v>76</v>
      </c>
      <c r="J32234" t="s">
        <v>119</v>
      </c>
      <c r="K32234" t="s">
        <v>64302</v>
      </c>
      <c r="L32234" t="s">
        <v>79</v>
      </c>
      <c r="M32234" t="s">
        <v>28</v>
      </c>
      <c r="N32234">
        <v>45600</v>
      </c>
      <c r="O32234" t="s">
        <v>29</v>
      </c>
      <c r="P32234" s="1">
        <v>40787</v>
      </c>
      <c r="Q32234" t="s">
        <v>30</v>
      </c>
      <c r="R32234" t="s">
        <v>31</v>
      </c>
      <c r="S32234" t="s">
        <v>64303</v>
      </c>
      <c r="T32234" t="s">
        <v>94</v>
      </c>
      <c r="U32234" t="s">
        <v>19180</v>
      </c>
      <c r="V32234" t="s">
        <v>4491</v>
      </c>
      <c r="W32234" t="s">
        <v>1520</v>
      </c>
      <c r="X32234">
        <v>23.74</v>
      </c>
    </row>
    <row r="32235" spans="1:24" x14ac:dyDescent="0.3">
      <c r="A32235">
        <v>878093</v>
      </c>
      <c r="B32235">
        <v>1092852</v>
      </c>
      <c r="C32235">
        <v>10000</v>
      </c>
      <c r="D32235">
        <v>10000</v>
      </c>
      <c r="E32235">
        <v>10000</v>
      </c>
      <c r="F32235" t="s">
        <v>24</v>
      </c>
      <c r="G32235">
        <v>8.4900000000000003E-2</v>
      </c>
      <c r="H32235">
        <v>315.63</v>
      </c>
      <c r="I32235" t="s">
        <v>72</v>
      </c>
      <c r="J32235" t="s">
        <v>73</v>
      </c>
      <c r="K32235" t="s">
        <v>64304</v>
      </c>
      <c r="L32235" t="s">
        <v>165</v>
      </c>
      <c r="M32235" t="s">
        <v>28</v>
      </c>
      <c r="N32235">
        <v>100000</v>
      </c>
      <c r="O32235" t="s">
        <v>39</v>
      </c>
      <c r="P32235" s="1">
        <v>40787</v>
      </c>
      <c r="Q32235" t="s">
        <v>30</v>
      </c>
      <c r="R32235" t="s">
        <v>31</v>
      </c>
      <c r="T32235" t="s">
        <v>150</v>
      </c>
      <c r="U32235" t="s">
        <v>27482</v>
      </c>
      <c r="V32235" t="s">
        <v>35</v>
      </c>
      <c r="W32235" t="s">
        <v>36</v>
      </c>
      <c r="X32235">
        <v>9.19</v>
      </c>
    </row>
    <row r="32236" spans="1:24" x14ac:dyDescent="0.3">
      <c r="A32236">
        <v>878108</v>
      </c>
      <c r="B32236">
        <v>1092868</v>
      </c>
      <c r="C32236">
        <v>3000</v>
      </c>
      <c r="D32236">
        <v>3000</v>
      </c>
      <c r="E32236">
        <v>3000</v>
      </c>
      <c r="F32236" t="s">
        <v>24</v>
      </c>
      <c r="G32236">
        <v>5.9900000000000002E-2</v>
      </c>
      <c r="H32236">
        <v>91.26</v>
      </c>
      <c r="I32236" t="s">
        <v>72</v>
      </c>
      <c r="J32236" t="s">
        <v>202</v>
      </c>
      <c r="K32236" t="s">
        <v>1761</v>
      </c>
      <c r="L32236" t="s">
        <v>27</v>
      </c>
      <c r="M32236" t="s">
        <v>28</v>
      </c>
      <c r="N32236">
        <v>52000</v>
      </c>
      <c r="O32236" t="s">
        <v>29</v>
      </c>
      <c r="P32236" s="1">
        <v>40787</v>
      </c>
      <c r="Q32236" t="s">
        <v>30</v>
      </c>
      <c r="R32236" t="s">
        <v>31</v>
      </c>
      <c r="T32236" t="s">
        <v>170</v>
      </c>
      <c r="U32236" t="s">
        <v>654</v>
      </c>
      <c r="V32236" t="s">
        <v>959</v>
      </c>
      <c r="W32236" t="s">
        <v>250</v>
      </c>
      <c r="X32236">
        <v>0.48</v>
      </c>
    </row>
    <row r="32237" spans="1:24" x14ac:dyDescent="0.3">
      <c r="A32237">
        <v>878123</v>
      </c>
      <c r="B32237">
        <v>1092887</v>
      </c>
      <c r="C32237">
        <v>9000</v>
      </c>
      <c r="D32237">
        <v>9000</v>
      </c>
      <c r="E32237">
        <v>8975</v>
      </c>
      <c r="F32237" t="s">
        <v>24</v>
      </c>
      <c r="G32237">
        <v>7.9000000000000001E-2</v>
      </c>
      <c r="H32237">
        <v>281.62</v>
      </c>
      <c r="I32237" t="s">
        <v>72</v>
      </c>
      <c r="J32237" t="s">
        <v>125</v>
      </c>
      <c r="K32237" t="s">
        <v>64305</v>
      </c>
      <c r="L32237" t="s">
        <v>165</v>
      </c>
      <c r="M32237" t="s">
        <v>68</v>
      </c>
      <c r="N32237">
        <v>61200</v>
      </c>
      <c r="O32237" t="s">
        <v>39</v>
      </c>
      <c r="P32237" s="1">
        <v>40787</v>
      </c>
      <c r="Q32237" t="s">
        <v>30</v>
      </c>
      <c r="R32237" t="s">
        <v>31</v>
      </c>
      <c r="T32237" t="s">
        <v>33</v>
      </c>
      <c r="U32237" t="s">
        <v>64306</v>
      </c>
      <c r="V32237" t="s">
        <v>952</v>
      </c>
      <c r="W32237" t="s">
        <v>250</v>
      </c>
      <c r="X32237">
        <v>13.82</v>
      </c>
    </row>
    <row r="32238" spans="1:24" x14ac:dyDescent="0.3">
      <c r="A32238">
        <v>878126</v>
      </c>
      <c r="B32238">
        <v>1092890</v>
      </c>
      <c r="C32238">
        <v>24000</v>
      </c>
      <c r="D32238">
        <v>24000</v>
      </c>
      <c r="E32238">
        <v>23772.146260000001</v>
      </c>
      <c r="F32238" t="s">
        <v>114</v>
      </c>
      <c r="G32238">
        <v>0.12989999999999999</v>
      </c>
      <c r="H32238">
        <v>545.96</v>
      </c>
      <c r="I32238" t="s">
        <v>45</v>
      </c>
      <c r="J32238" t="s">
        <v>141</v>
      </c>
      <c r="L32238" t="s">
        <v>5802</v>
      </c>
      <c r="M32238" t="s">
        <v>68</v>
      </c>
      <c r="N32238">
        <v>100000</v>
      </c>
      <c r="O32238" t="s">
        <v>29</v>
      </c>
      <c r="P32238" s="1">
        <v>40787</v>
      </c>
      <c r="Q32238" t="s">
        <v>45375</v>
      </c>
      <c r="R32238" t="s">
        <v>31</v>
      </c>
      <c r="T32238" t="s">
        <v>100</v>
      </c>
      <c r="U32238" t="s">
        <v>2153</v>
      </c>
      <c r="V32238" t="s">
        <v>474</v>
      </c>
      <c r="W32238" t="s">
        <v>147</v>
      </c>
      <c r="X32238">
        <v>15.54</v>
      </c>
    </row>
    <row r="32239" spans="1:24" x14ac:dyDescent="0.3">
      <c r="A32239">
        <v>878161</v>
      </c>
      <c r="B32239">
        <v>1092979</v>
      </c>
      <c r="C32239">
        <v>5500</v>
      </c>
      <c r="D32239">
        <v>5500</v>
      </c>
      <c r="E32239">
        <v>5500</v>
      </c>
      <c r="F32239" t="s">
        <v>24</v>
      </c>
      <c r="G32239">
        <v>5.4199999999999998E-2</v>
      </c>
      <c r="H32239">
        <v>165.88</v>
      </c>
      <c r="I32239" t="s">
        <v>72</v>
      </c>
      <c r="J32239" t="s">
        <v>468</v>
      </c>
      <c r="K32239" t="s">
        <v>64307</v>
      </c>
      <c r="L32239" t="s">
        <v>48</v>
      </c>
      <c r="M32239" t="s">
        <v>68</v>
      </c>
      <c r="N32239">
        <v>240000</v>
      </c>
      <c r="O32239" t="s">
        <v>29</v>
      </c>
      <c r="P32239" s="1">
        <v>40787</v>
      </c>
      <c r="Q32239" t="s">
        <v>30</v>
      </c>
      <c r="R32239" t="s">
        <v>31</v>
      </c>
      <c r="T32239" t="s">
        <v>94</v>
      </c>
      <c r="U32239" t="s">
        <v>463</v>
      </c>
      <c r="V32239" t="s">
        <v>1404</v>
      </c>
      <c r="W32239" t="s">
        <v>147</v>
      </c>
      <c r="X32239">
        <v>5.75</v>
      </c>
    </row>
    <row r="32240" spans="1:24" x14ac:dyDescent="0.3">
      <c r="A32240">
        <v>878184</v>
      </c>
      <c r="B32240">
        <v>1092949</v>
      </c>
      <c r="C32240">
        <v>25450</v>
      </c>
      <c r="D32240">
        <v>18600</v>
      </c>
      <c r="E32240">
        <v>18511.023710000001</v>
      </c>
      <c r="F32240" t="s">
        <v>114</v>
      </c>
      <c r="G32240">
        <v>0.21360000000000001</v>
      </c>
      <c r="H32240">
        <v>506.97</v>
      </c>
      <c r="I32240" t="s">
        <v>306</v>
      </c>
      <c r="J32240" t="s">
        <v>307</v>
      </c>
      <c r="K32240" t="s">
        <v>64308</v>
      </c>
      <c r="L32240" t="s">
        <v>48</v>
      </c>
      <c r="M32240" t="s">
        <v>68</v>
      </c>
      <c r="N32240">
        <v>81000</v>
      </c>
      <c r="O32240" t="s">
        <v>29</v>
      </c>
      <c r="P32240" s="1">
        <v>40787</v>
      </c>
      <c r="Q32240" t="s">
        <v>45375</v>
      </c>
      <c r="R32240" t="s">
        <v>31</v>
      </c>
      <c r="S32240" t="s">
        <v>64309</v>
      </c>
      <c r="T32240" t="s">
        <v>33</v>
      </c>
      <c r="U32240" t="s">
        <v>490</v>
      </c>
      <c r="V32240" t="s">
        <v>1644</v>
      </c>
      <c r="W32240" t="s">
        <v>36</v>
      </c>
      <c r="X32240">
        <v>16.89</v>
      </c>
    </row>
    <row r="32241" spans="1:24" x14ac:dyDescent="0.3">
      <c r="A32241">
        <v>878197</v>
      </c>
      <c r="B32241">
        <v>1093014</v>
      </c>
      <c r="C32241">
        <v>15000</v>
      </c>
      <c r="D32241">
        <v>15000</v>
      </c>
      <c r="E32241">
        <v>15000</v>
      </c>
      <c r="F32241" t="s">
        <v>24</v>
      </c>
      <c r="G32241">
        <v>8.4900000000000003E-2</v>
      </c>
      <c r="H32241">
        <v>473.45</v>
      </c>
      <c r="I32241" t="s">
        <v>72</v>
      </c>
      <c r="J32241" t="s">
        <v>73</v>
      </c>
      <c r="K32241" t="s">
        <v>37593</v>
      </c>
      <c r="L32241" t="s">
        <v>48</v>
      </c>
      <c r="M32241" t="s">
        <v>28</v>
      </c>
      <c r="N32241">
        <v>80000</v>
      </c>
      <c r="O32241" t="s">
        <v>29</v>
      </c>
      <c r="P32241" s="1">
        <v>40787</v>
      </c>
      <c r="Q32241" t="s">
        <v>30</v>
      </c>
      <c r="R32241" t="s">
        <v>31</v>
      </c>
      <c r="S32241" t="s">
        <v>64310</v>
      </c>
      <c r="T32241" t="s">
        <v>352</v>
      </c>
      <c r="U32241" t="s">
        <v>1322</v>
      </c>
      <c r="V32241" t="s">
        <v>216</v>
      </c>
      <c r="W32241" t="s">
        <v>91</v>
      </c>
      <c r="X32241">
        <v>7.44</v>
      </c>
    </row>
    <row r="32242" spans="1:24" x14ac:dyDescent="0.3">
      <c r="A32242">
        <v>878200</v>
      </c>
      <c r="B32242">
        <v>1093017</v>
      </c>
      <c r="C32242">
        <v>12000</v>
      </c>
      <c r="D32242">
        <v>12000</v>
      </c>
      <c r="E32242">
        <v>12000</v>
      </c>
      <c r="F32242" t="s">
        <v>24</v>
      </c>
      <c r="G32242">
        <v>0.1527</v>
      </c>
      <c r="H32242">
        <v>417.58</v>
      </c>
      <c r="I32242" t="s">
        <v>45</v>
      </c>
      <c r="J32242" t="s">
        <v>108</v>
      </c>
      <c r="K32242" t="s">
        <v>64311</v>
      </c>
      <c r="L32242" t="s">
        <v>165</v>
      </c>
      <c r="M32242" t="s">
        <v>28</v>
      </c>
      <c r="N32242">
        <v>85000</v>
      </c>
      <c r="O32242" t="s">
        <v>29</v>
      </c>
      <c r="P32242" s="1">
        <v>40787</v>
      </c>
      <c r="Q32242" t="s">
        <v>30</v>
      </c>
      <c r="R32242" t="s">
        <v>31</v>
      </c>
      <c r="S32242" t="s">
        <v>64312</v>
      </c>
      <c r="T32242" t="s">
        <v>33</v>
      </c>
      <c r="U32242" t="s">
        <v>64313</v>
      </c>
      <c r="V32242" t="s">
        <v>522</v>
      </c>
      <c r="W32242" t="s">
        <v>178</v>
      </c>
      <c r="X32242">
        <v>3.9</v>
      </c>
    </row>
    <row r="32243" spans="1:24" x14ac:dyDescent="0.3">
      <c r="A32243">
        <v>878215</v>
      </c>
      <c r="B32243">
        <v>1092982</v>
      </c>
      <c r="C32243">
        <v>8000</v>
      </c>
      <c r="D32243">
        <v>8000</v>
      </c>
      <c r="E32243">
        <v>7950</v>
      </c>
      <c r="F32243" t="s">
        <v>24</v>
      </c>
      <c r="G32243">
        <v>5.4199999999999998E-2</v>
      </c>
      <c r="H32243">
        <v>241.28</v>
      </c>
      <c r="I32243" t="s">
        <v>72</v>
      </c>
      <c r="J32243" t="s">
        <v>468</v>
      </c>
      <c r="K32243" t="s">
        <v>21366</v>
      </c>
      <c r="L32243" t="s">
        <v>5802</v>
      </c>
      <c r="M32243" t="s">
        <v>68</v>
      </c>
      <c r="N32243">
        <v>79200</v>
      </c>
      <c r="O32243" t="s">
        <v>29</v>
      </c>
      <c r="P32243" s="1">
        <v>40787</v>
      </c>
      <c r="Q32243" t="s">
        <v>30</v>
      </c>
      <c r="R32243" t="s">
        <v>31</v>
      </c>
      <c r="S32243" t="s">
        <v>64314</v>
      </c>
      <c r="T32243" t="s">
        <v>100</v>
      </c>
      <c r="U32243" t="s">
        <v>228</v>
      </c>
      <c r="V32243" t="s">
        <v>810</v>
      </c>
      <c r="W32243" t="s">
        <v>250</v>
      </c>
      <c r="X32243">
        <v>22.71</v>
      </c>
    </row>
    <row r="32244" spans="1:24" x14ac:dyDescent="0.3">
      <c r="A32244">
        <v>878231</v>
      </c>
      <c r="B32244">
        <v>1093000</v>
      </c>
      <c r="C32244">
        <v>3000</v>
      </c>
      <c r="D32244">
        <v>3000</v>
      </c>
      <c r="E32244">
        <v>3000</v>
      </c>
      <c r="F32244" t="s">
        <v>24</v>
      </c>
      <c r="G32244">
        <v>0.15989999999999999</v>
      </c>
      <c r="H32244">
        <v>105.46</v>
      </c>
      <c r="I32244" t="s">
        <v>76</v>
      </c>
      <c r="J32244" t="s">
        <v>77</v>
      </c>
      <c r="K32244" t="s">
        <v>64315</v>
      </c>
      <c r="L32244" t="s">
        <v>79</v>
      </c>
      <c r="M32244" t="s">
        <v>28</v>
      </c>
      <c r="N32244">
        <v>18000</v>
      </c>
      <c r="O32244" t="s">
        <v>39</v>
      </c>
      <c r="P32244" s="1">
        <v>40787</v>
      </c>
      <c r="Q32244" t="s">
        <v>30</v>
      </c>
      <c r="R32244" t="s">
        <v>31</v>
      </c>
      <c r="T32244" t="s">
        <v>144</v>
      </c>
      <c r="U32244" t="s">
        <v>14939</v>
      </c>
      <c r="V32244" t="s">
        <v>136</v>
      </c>
      <c r="W32244" t="s">
        <v>137</v>
      </c>
      <c r="X32244">
        <v>8.1999999999999993</v>
      </c>
    </row>
    <row r="32245" spans="1:24" x14ac:dyDescent="0.3">
      <c r="A32245">
        <v>878232</v>
      </c>
      <c r="B32245">
        <v>1081837</v>
      </c>
      <c r="C32245">
        <v>21400</v>
      </c>
      <c r="D32245">
        <v>21400</v>
      </c>
      <c r="E32245">
        <v>21400</v>
      </c>
      <c r="F32245" t="s">
        <v>24</v>
      </c>
      <c r="G32245">
        <v>0.15229999999999999</v>
      </c>
      <c r="H32245">
        <v>744.26</v>
      </c>
      <c r="I32245" t="s">
        <v>45</v>
      </c>
      <c r="J32245" t="s">
        <v>67</v>
      </c>
      <c r="K32245" t="s">
        <v>1101</v>
      </c>
      <c r="L32245" t="s">
        <v>48</v>
      </c>
      <c r="M32245" t="s">
        <v>68</v>
      </c>
      <c r="N32245">
        <v>90000</v>
      </c>
      <c r="O32245" t="s">
        <v>29</v>
      </c>
      <c r="P32245" s="1">
        <v>40787</v>
      </c>
      <c r="Q32245" t="s">
        <v>30</v>
      </c>
      <c r="R32245" t="s">
        <v>31</v>
      </c>
      <c r="S32245" t="s">
        <v>64316</v>
      </c>
      <c r="T32245" t="s">
        <v>33</v>
      </c>
      <c r="U32245" t="s">
        <v>2308</v>
      </c>
      <c r="V32245" t="s">
        <v>1280</v>
      </c>
      <c r="W32245" t="s">
        <v>147</v>
      </c>
      <c r="X32245">
        <v>13.37</v>
      </c>
    </row>
    <row r="32246" spans="1:24" x14ac:dyDescent="0.3">
      <c r="A32246">
        <v>878233</v>
      </c>
      <c r="B32246">
        <v>1093001</v>
      </c>
      <c r="C32246">
        <v>14400</v>
      </c>
      <c r="D32246">
        <v>14400</v>
      </c>
      <c r="E32246">
        <v>14100</v>
      </c>
      <c r="F32246" t="s">
        <v>24</v>
      </c>
      <c r="G32246">
        <v>0.1171</v>
      </c>
      <c r="H32246">
        <v>476.3</v>
      </c>
      <c r="I32246" t="s">
        <v>25</v>
      </c>
      <c r="J32246" t="s">
        <v>61</v>
      </c>
      <c r="K32246" t="s">
        <v>64317</v>
      </c>
      <c r="L32246" t="s">
        <v>222</v>
      </c>
      <c r="M32246" t="s">
        <v>68</v>
      </c>
      <c r="N32246">
        <v>88000</v>
      </c>
      <c r="O32246" t="s">
        <v>39</v>
      </c>
      <c r="P32246" s="1">
        <v>40787</v>
      </c>
      <c r="Q32246" t="s">
        <v>30</v>
      </c>
      <c r="R32246" t="s">
        <v>31</v>
      </c>
      <c r="S32246" t="s">
        <v>64318</v>
      </c>
      <c r="T32246" t="s">
        <v>41</v>
      </c>
      <c r="U32246" t="s">
        <v>502</v>
      </c>
      <c r="V32246" t="s">
        <v>1319</v>
      </c>
      <c r="W32246" t="s">
        <v>53</v>
      </c>
      <c r="X32246">
        <v>17.5</v>
      </c>
    </row>
    <row r="32247" spans="1:24" x14ac:dyDescent="0.3">
      <c r="A32247">
        <v>878266</v>
      </c>
      <c r="B32247">
        <v>1093026</v>
      </c>
      <c r="C32247">
        <v>10975</v>
      </c>
      <c r="D32247">
        <v>10975</v>
      </c>
      <c r="E32247">
        <v>10975</v>
      </c>
      <c r="F32247" t="s">
        <v>114</v>
      </c>
      <c r="G32247">
        <v>0.11990000000000001</v>
      </c>
      <c r="H32247">
        <v>244.08</v>
      </c>
      <c r="I32247" t="s">
        <v>25</v>
      </c>
      <c r="J32247" t="s">
        <v>37</v>
      </c>
      <c r="K32247" t="s">
        <v>24452</v>
      </c>
      <c r="L32247" t="s">
        <v>192</v>
      </c>
      <c r="M32247" t="s">
        <v>68</v>
      </c>
      <c r="N32247">
        <v>76000</v>
      </c>
      <c r="O32247" t="s">
        <v>39</v>
      </c>
      <c r="P32247" s="1">
        <v>40787</v>
      </c>
      <c r="Q32247" t="s">
        <v>30</v>
      </c>
      <c r="R32247" t="s">
        <v>31</v>
      </c>
      <c r="T32247" t="s">
        <v>33</v>
      </c>
      <c r="U32247" t="s">
        <v>986</v>
      </c>
      <c r="V32247" t="s">
        <v>1704</v>
      </c>
      <c r="W32247" t="s">
        <v>36</v>
      </c>
      <c r="X32247">
        <v>12.93</v>
      </c>
    </row>
    <row r="32248" spans="1:24" x14ac:dyDescent="0.3">
      <c r="A32248">
        <v>878273</v>
      </c>
      <c r="B32248">
        <v>1093046</v>
      </c>
      <c r="C32248">
        <v>4000</v>
      </c>
      <c r="D32248">
        <v>4000</v>
      </c>
      <c r="E32248">
        <v>4000</v>
      </c>
      <c r="F32248" t="s">
        <v>24</v>
      </c>
      <c r="G32248">
        <v>0.10589999999999999</v>
      </c>
      <c r="H32248">
        <v>130.18</v>
      </c>
      <c r="I32248" t="s">
        <v>25</v>
      </c>
      <c r="J32248" t="s">
        <v>197</v>
      </c>
      <c r="K32248" t="s">
        <v>64319</v>
      </c>
      <c r="L32248" t="s">
        <v>87</v>
      </c>
      <c r="M32248" t="s">
        <v>28</v>
      </c>
      <c r="N32248">
        <v>38400</v>
      </c>
      <c r="O32248" t="s">
        <v>39</v>
      </c>
      <c r="P32248" s="1">
        <v>40787</v>
      </c>
      <c r="Q32248" t="s">
        <v>30</v>
      </c>
      <c r="R32248" t="s">
        <v>31</v>
      </c>
      <c r="T32248" t="s">
        <v>41</v>
      </c>
      <c r="U32248" t="s">
        <v>2848</v>
      </c>
      <c r="V32248" t="s">
        <v>2532</v>
      </c>
      <c r="W32248" t="s">
        <v>36</v>
      </c>
      <c r="X32248">
        <v>3.16</v>
      </c>
    </row>
    <row r="32249" spans="1:24" x14ac:dyDescent="0.3">
      <c r="A32249">
        <v>878288</v>
      </c>
      <c r="B32249">
        <v>1093062</v>
      </c>
      <c r="C32249">
        <v>10000</v>
      </c>
      <c r="D32249">
        <v>10000</v>
      </c>
      <c r="E32249">
        <v>10000</v>
      </c>
      <c r="F32249" t="s">
        <v>24</v>
      </c>
      <c r="G32249">
        <v>0.15620000000000001</v>
      </c>
      <c r="H32249">
        <v>349.7</v>
      </c>
      <c r="I32249" t="s">
        <v>76</v>
      </c>
      <c r="J32249" t="s">
        <v>331</v>
      </c>
      <c r="K32249" t="s">
        <v>64320</v>
      </c>
      <c r="L32249" t="s">
        <v>56</v>
      </c>
      <c r="M32249" t="s">
        <v>28</v>
      </c>
      <c r="N32249">
        <v>48000</v>
      </c>
      <c r="O32249" t="s">
        <v>29</v>
      </c>
      <c r="P32249" s="1">
        <v>40787</v>
      </c>
      <c r="Q32249" t="s">
        <v>30</v>
      </c>
      <c r="R32249" t="s">
        <v>31</v>
      </c>
      <c r="S32249" t="s">
        <v>64321</v>
      </c>
      <c r="T32249" t="s">
        <v>33</v>
      </c>
      <c r="U32249" t="s">
        <v>31526</v>
      </c>
      <c r="V32249" t="s">
        <v>1069</v>
      </c>
      <c r="W32249" t="s">
        <v>36</v>
      </c>
      <c r="X32249">
        <v>21.43</v>
      </c>
    </row>
    <row r="32250" spans="1:24" x14ac:dyDescent="0.3">
      <c r="A32250">
        <v>878306</v>
      </c>
      <c r="B32250">
        <v>1093132</v>
      </c>
      <c r="C32250">
        <v>7500</v>
      </c>
      <c r="D32250">
        <v>7500</v>
      </c>
      <c r="E32250">
        <v>7500</v>
      </c>
      <c r="F32250" t="s">
        <v>24</v>
      </c>
      <c r="G32250">
        <v>6.0299999999999999E-2</v>
      </c>
      <c r="H32250">
        <v>228.27</v>
      </c>
      <c r="I32250" t="s">
        <v>72</v>
      </c>
      <c r="J32250" t="s">
        <v>468</v>
      </c>
      <c r="K32250" t="s">
        <v>26289</v>
      </c>
      <c r="L32250" t="s">
        <v>48</v>
      </c>
      <c r="M32250" t="s">
        <v>28</v>
      </c>
      <c r="N32250">
        <v>55000</v>
      </c>
      <c r="O32250" t="s">
        <v>39</v>
      </c>
      <c r="P32250" s="1">
        <v>40787</v>
      </c>
      <c r="Q32250" t="s">
        <v>30</v>
      </c>
      <c r="R32250" t="s">
        <v>31</v>
      </c>
      <c r="T32250" t="s">
        <v>41</v>
      </c>
      <c r="U32250" t="s">
        <v>64322</v>
      </c>
      <c r="V32250" t="s">
        <v>136</v>
      </c>
      <c r="W32250" t="s">
        <v>137</v>
      </c>
      <c r="X32250">
        <v>11.85</v>
      </c>
    </row>
    <row r="32251" spans="1:24" x14ac:dyDescent="0.3">
      <c r="A32251">
        <v>878317</v>
      </c>
      <c r="B32251">
        <v>1093089</v>
      </c>
      <c r="C32251">
        <v>7350</v>
      </c>
      <c r="D32251">
        <v>7350</v>
      </c>
      <c r="E32251">
        <v>7350</v>
      </c>
      <c r="F32251" t="s">
        <v>24</v>
      </c>
      <c r="G32251">
        <v>0.11990000000000001</v>
      </c>
      <c r="H32251">
        <v>244.1</v>
      </c>
      <c r="I32251" t="s">
        <v>25</v>
      </c>
      <c r="J32251" t="s">
        <v>37</v>
      </c>
      <c r="K32251" t="s">
        <v>8593</v>
      </c>
      <c r="L32251" t="s">
        <v>56</v>
      </c>
      <c r="M32251" t="s">
        <v>68</v>
      </c>
      <c r="N32251">
        <v>220000</v>
      </c>
      <c r="O32251" t="s">
        <v>29</v>
      </c>
      <c r="P32251" s="1">
        <v>40787</v>
      </c>
      <c r="Q32251" t="s">
        <v>30</v>
      </c>
      <c r="R32251" t="s">
        <v>31</v>
      </c>
      <c r="T32251" t="s">
        <v>352</v>
      </c>
      <c r="U32251" t="s">
        <v>1322</v>
      </c>
      <c r="V32251" t="s">
        <v>118</v>
      </c>
      <c r="W32251" t="s">
        <v>36</v>
      </c>
      <c r="X32251">
        <v>8.67</v>
      </c>
    </row>
    <row r="32252" spans="1:24" x14ac:dyDescent="0.3">
      <c r="A32252">
        <v>878319</v>
      </c>
      <c r="B32252">
        <v>1093091</v>
      </c>
      <c r="C32252">
        <v>20000</v>
      </c>
      <c r="D32252">
        <v>20000</v>
      </c>
      <c r="E32252">
        <v>19758.380700000002</v>
      </c>
      <c r="F32252" t="s">
        <v>114</v>
      </c>
      <c r="G32252">
        <v>0.15229999999999999</v>
      </c>
      <c r="H32252">
        <v>478.22</v>
      </c>
      <c r="I32252" t="s">
        <v>45</v>
      </c>
      <c r="J32252" t="s">
        <v>67</v>
      </c>
      <c r="K32252" t="s">
        <v>64323</v>
      </c>
      <c r="L32252" t="s">
        <v>132</v>
      </c>
      <c r="M32252" t="s">
        <v>68</v>
      </c>
      <c r="N32252">
        <v>56330</v>
      </c>
      <c r="O32252" t="s">
        <v>29</v>
      </c>
      <c r="P32252" s="1">
        <v>40787</v>
      </c>
      <c r="Q32252" t="s">
        <v>30</v>
      </c>
      <c r="R32252" t="s">
        <v>31</v>
      </c>
      <c r="S32252" t="s">
        <v>64324</v>
      </c>
      <c r="T32252" t="s">
        <v>33</v>
      </c>
      <c r="U32252" t="s">
        <v>64325</v>
      </c>
      <c r="V32252" t="s">
        <v>1149</v>
      </c>
      <c r="W32252" t="s">
        <v>243</v>
      </c>
      <c r="X32252">
        <v>11.35</v>
      </c>
    </row>
    <row r="32253" spans="1:24" x14ac:dyDescent="0.3">
      <c r="A32253">
        <v>878372</v>
      </c>
      <c r="B32253">
        <v>1093148</v>
      </c>
      <c r="C32253">
        <v>10000</v>
      </c>
      <c r="D32253">
        <v>10000</v>
      </c>
      <c r="E32253">
        <v>10000</v>
      </c>
      <c r="F32253" t="s">
        <v>24</v>
      </c>
      <c r="G32253">
        <v>9.9900000000000003E-2</v>
      </c>
      <c r="H32253">
        <v>322.63</v>
      </c>
      <c r="I32253" t="s">
        <v>25</v>
      </c>
      <c r="J32253" t="s">
        <v>85</v>
      </c>
      <c r="K32253" t="s">
        <v>64326</v>
      </c>
      <c r="L32253" t="s">
        <v>87</v>
      </c>
      <c r="M32253" t="s">
        <v>28</v>
      </c>
      <c r="N32253">
        <v>125000</v>
      </c>
      <c r="O32253" t="s">
        <v>39</v>
      </c>
      <c r="P32253" s="1">
        <v>40787</v>
      </c>
      <c r="Q32253" t="s">
        <v>30</v>
      </c>
      <c r="R32253" t="s">
        <v>31</v>
      </c>
      <c r="S32253" t="s">
        <v>64327</v>
      </c>
      <c r="T32253" t="s">
        <v>33</v>
      </c>
      <c r="U32253" t="s">
        <v>843</v>
      </c>
      <c r="V32253" t="s">
        <v>249</v>
      </c>
      <c r="W32253" t="s">
        <v>250</v>
      </c>
      <c r="X32253">
        <v>22.95</v>
      </c>
    </row>
    <row r="32254" spans="1:24" x14ac:dyDescent="0.3">
      <c r="A32254">
        <v>878380</v>
      </c>
      <c r="B32254">
        <v>1093156</v>
      </c>
      <c r="C32254">
        <v>7200</v>
      </c>
      <c r="D32254">
        <v>7200</v>
      </c>
      <c r="E32254">
        <v>7200</v>
      </c>
      <c r="F32254" t="s">
        <v>24</v>
      </c>
      <c r="G32254">
        <v>0.1149</v>
      </c>
      <c r="H32254">
        <v>237.4</v>
      </c>
      <c r="I32254" t="s">
        <v>25</v>
      </c>
      <c r="J32254" t="s">
        <v>26</v>
      </c>
      <c r="K32254" t="s">
        <v>16424</v>
      </c>
      <c r="L32254" t="s">
        <v>63</v>
      </c>
      <c r="M32254" t="s">
        <v>68</v>
      </c>
      <c r="N32254">
        <v>95000</v>
      </c>
      <c r="O32254" t="s">
        <v>29</v>
      </c>
      <c r="P32254" s="1">
        <v>40787</v>
      </c>
      <c r="Q32254" t="s">
        <v>30</v>
      </c>
      <c r="R32254" t="s">
        <v>31</v>
      </c>
      <c r="S32254" t="s">
        <v>64328</v>
      </c>
      <c r="T32254" t="s">
        <v>144</v>
      </c>
      <c r="U32254" t="s">
        <v>14939</v>
      </c>
      <c r="V32254" t="s">
        <v>3039</v>
      </c>
      <c r="W32254" t="s">
        <v>36</v>
      </c>
      <c r="X32254">
        <v>4.6500000000000004</v>
      </c>
    </row>
    <row r="32255" spans="1:24" x14ac:dyDescent="0.3">
      <c r="A32255">
        <v>878393</v>
      </c>
      <c r="B32255">
        <v>1093170</v>
      </c>
      <c r="C32255">
        <v>15000</v>
      </c>
      <c r="D32255">
        <v>15000</v>
      </c>
      <c r="E32255">
        <v>14772.149289999999</v>
      </c>
      <c r="F32255" t="s">
        <v>114</v>
      </c>
      <c r="G32255">
        <v>0.12989999999999999</v>
      </c>
      <c r="H32255">
        <v>341.22</v>
      </c>
      <c r="I32255" t="s">
        <v>45</v>
      </c>
      <c r="J32255" t="s">
        <v>141</v>
      </c>
      <c r="K32255" t="s">
        <v>64329</v>
      </c>
      <c r="L32255" t="s">
        <v>48</v>
      </c>
      <c r="M32255" t="s">
        <v>28</v>
      </c>
      <c r="N32255">
        <v>52000</v>
      </c>
      <c r="O32255" t="s">
        <v>39</v>
      </c>
      <c r="P32255" s="1">
        <v>40787</v>
      </c>
      <c r="Q32255" t="s">
        <v>45375</v>
      </c>
      <c r="R32255" t="s">
        <v>31</v>
      </c>
      <c r="T32255" t="s">
        <v>33</v>
      </c>
      <c r="U32255" t="s">
        <v>490</v>
      </c>
      <c r="V32255" t="s">
        <v>1736</v>
      </c>
      <c r="W32255" t="s">
        <v>660</v>
      </c>
      <c r="X32255">
        <v>23.95</v>
      </c>
    </row>
    <row r="32256" spans="1:24" x14ac:dyDescent="0.3">
      <c r="A32256">
        <v>878395</v>
      </c>
      <c r="B32256">
        <v>1093172</v>
      </c>
      <c r="C32256">
        <v>28000</v>
      </c>
      <c r="D32256">
        <v>28000</v>
      </c>
      <c r="E32256">
        <v>27407.919989999999</v>
      </c>
      <c r="F32256" t="s">
        <v>114</v>
      </c>
      <c r="G32256">
        <v>0.11990000000000001</v>
      </c>
      <c r="H32256">
        <v>622.71</v>
      </c>
      <c r="I32256" t="s">
        <v>25</v>
      </c>
      <c r="J32256" t="s">
        <v>37</v>
      </c>
      <c r="K32256" t="s">
        <v>28313</v>
      </c>
      <c r="L32256" t="s">
        <v>48</v>
      </c>
      <c r="M32256" t="s">
        <v>68</v>
      </c>
      <c r="N32256">
        <v>90000</v>
      </c>
      <c r="O32256" t="s">
        <v>29</v>
      </c>
      <c r="P32256" s="1">
        <v>40787</v>
      </c>
      <c r="Q32256" t="s">
        <v>30</v>
      </c>
      <c r="R32256" t="s">
        <v>31</v>
      </c>
      <c r="S32256" t="s">
        <v>64330</v>
      </c>
      <c r="T32256" t="s">
        <v>33</v>
      </c>
      <c r="U32256" t="s">
        <v>64331</v>
      </c>
      <c r="V32256" t="s">
        <v>3541</v>
      </c>
      <c r="W32256" t="s">
        <v>250</v>
      </c>
      <c r="X32256">
        <v>10.43</v>
      </c>
    </row>
    <row r="32257" spans="1:24" x14ac:dyDescent="0.3">
      <c r="A32257">
        <v>878462</v>
      </c>
      <c r="B32257">
        <v>1093188</v>
      </c>
      <c r="C32257">
        <v>8000</v>
      </c>
      <c r="D32257">
        <v>8000</v>
      </c>
      <c r="E32257">
        <v>8000</v>
      </c>
      <c r="F32257" t="s">
        <v>24</v>
      </c>
      <c r="G32257">
        <v>0.1749</v>
      </c>
      <c r="H32257">
        <v>287.18</v>
      </c>
      <c r="I32257" t="s">
        <v>76</v>
      </c>
      <c r="J32257" t="s">
        <v>550</v>
      </c>
      <c r="K32257" t="s">
        <v>64332</v>
      </c>
      <c r="L32257" t="s">
        <v>192</v>
      </c>
      <c r="M32257" t="s">
        <v>28</v>
      </c>
      <c r="N32257">
        <v>50000</v>
      </c>
      <c r="O32257" t="s">
        <v>29</v>
      </c>
      <c r="P32257" s="1">
        <v>40787</v>
      </c>
      <c r="Q32257" t="s">
        <v>30</v>
      </c>
      <c r="R32257" t="s">
        <v>31</v>
      </c>
      <c r="S32257" t="s">
        <v>64333</v>
      </c>
      <c r="T32257" t="s">
        <v>33</v>
      </c>
      <c r="U32257" t="s">
        <v>16514</v>
      </c>
      <c r="V32257" t="s">
        <v>1358</v>
      </c>
      <c r="W32257" t="s">
        <v>36</v>
      </c>
      <c r="X32257">
        <v>11.3</v>
      </c>
    </row>
    <row r="32258" spans="1:24" x14ac:dyDescent="0.3">
      <c r="A32258">
        <v>878547</v>
      </c>
      <c r="B32258">
        <v>1093302</v>
      </c>
      <c r="C32258">
        <v>30750</v>
      </c>
      <c r="D32258">
        <v>30750</v>
      </c>
      <c r="E32258">
        <v>30750</v>
      </c>
      <c r="F32258" t="s">
        <v>114</v>
      </c>
      <c r="G32258">
        <v>0.1171</v>
      </c>
      <c r="H32258">
        <v>679.52</v>
      </c>
      <c r="I32258" t="s">
        <v>25</v>
      </c>
      <c r="J32258" t="s">
        <v>61</v>
      </c>
      <c r="K32258" t="s">
        <v>64334</v>
      </c>
      <c r="L32258" t="s">
        <v>27</v>
      </c>
      <c r="M32258" t="s">
        <v>68</v>
      </c>
      <c r="N32258">
        <v>58000</v>
      </c>
      <c r="O32258" t="s">
        <v>29</v>
      </c>
      <c r="P32258" s="1">
        <v>40817</v>
      </c>
      <c r="Q32258" t="s">
        <v>30</v>
      </c>
      <c r="R32258" t="s">
        <v>31</v>
      </c>
      <c r="T32258" t="s">
        <v>41</v>
      </c>
      <c r="U32258" t="s">
        <v>310</v>
      </c>
      <c r="V32258" t="s">
        <v>19476</v>
      </c>
      <c r="W32258" t="s">
        <v>107</v>
      </c>
      <c r="X32258">
        <v>24.21</v>
      </c>
    </row>
    <row r="32259" spans="1:24" x14ac:dyDescent="0.3">
      <c r="A32259">
        <v>878553</v>
      </c>
      <c r="B32259">
        <v>1093310</v>
      </c>
      <c r="C32259">
        <v>30000</v>
      </c>
      <c r="D32259">
        <v>25100</v>
      </c>
      <c r="E32259">
        <v>24858.379110000002</v>
      </c>
      <c r="F32259" t="s">
        <v>114</v>
      </c>
      <c r="G32259">
        <v>0.15229999999999999</v>
      </c>
      <c r="H32259">
        <v>600.16999999999996</v>
      </c>
      <c r="I32259" t="s">
        <v>45</v>
      </c>
      <c r="J32259" t="s">
        <v>67</v>
      </c>
      <c r="K32259" t="s">
        <v>64335</v>
      </c>
      <c r="L32259" t="s">
        <v>48</v>
      </c>
      <c r="M32259" t="s">
        <v>68</v>
      </c>
      <c r="N32259">
        <v>62742</v>
      </c>
      <c r="O32259" t="s">
        <v>29</v>
      </c>
      <c r="P32259" s="1">
        <v>40787</v>
      </c>
      <c r="Q32259" t="s">
        <v>80</v>
      </c>
      <c r="R32259" t="s">
        <v>31</v>
      </c>
      <c r="S32259" t="s">
        <v>64336</v>
      </c>
      <c r="T32259" t="s">
        <v>33</v>
      </c>
      <c r="U32259" t="s">
        <v>47801</v>
      </c>
      <c r="V32259" t="s">
        <v>3151</v>
      </c>
      <c r="W32259" t="s">
        <v>53</v>
      </c>
      <c r="X32259">
        <v>20.22</v>
      </c>
    </row>
    <row r="32260" spans="1:24" x14ac:dyDescent="0.3">
      <c r="A32260">
        <v>878571</v>
      </c>
      <c r="B32260">
        <v>1093323</v>
      </c>
      <c r="C32260">
        <v>20000</v>
      </c>
      <c r="D32260">
        <v>20000</v>
      </c>
      <c r="E32260">
        <v>20000</v>
      </c>
      <c r="F32260" t="s">
        <v>24</v>
      </c>
      <c r="G32260">
        <v>0.1749</v>
      </c>
      <c r="H32260">
        <v>717.95</v>
      </c>
      <c r="I32260" t="s">
        <v>76</v>
      </c>
      <c r="J32260" t="s">
        <v>550</v>
      </c>
      <c r="K32260" t="s">
        <v>64337</v>
      </c>
      <c r="L32260" t="s">
        <v>79</v>
      </c>
      <c r="M32260" t="s">
        <v>28</v>
      </c>
      <c r="N32260">
        <v>57013</v>
      </c>
      <c r="O32260" t="s">
        <v>29</v>
      </c>
      <c r="P32260" s="1">
        <v>40787</v>
      </c>
      <c r="Q32260" t="s">
        <v>30</v>
      </c>
      <c r="R32260" t="s">
        <v>31</v>
      </c>
      <c r="T32260" t="s">
        <v>33</v>
      </c>
      <c r="U32260" t="s">
        <v>490</v>
      </c>
      <c r="V32260" t="s">
        <v>377</v>
      </c>
      <c r="W32260" t="s">
        <v>84</v>
      </c>
      <c r="X32260">
        <v>18.420000000000002</v>
      </c>
    </row>
    <row r="32261" spans="1:24" x14ac:dyDescent="0.3">
      <c r="A32261">
        <v>878586</v>
      </c>
      <c r="B32261">
        <v>1093341</v>
      </c>
      <c r="C32261">
        <v>4375</v>
      </c>
      <c r="D32261">
        <v>4375</v>
      </c>
      <c r="E32261">
        <v>4325</v>
      </c>
      <c r="F32261" t="s">
        <v>24</v>
      </c>
      <c r="G32261">
        <v>6.6199999999999995E-2</v>
      </c>
      <c r="H32261">
        <v>134.33000000000001</v>
      </c>
      <c r="I32261" t="s">
        <v>72</v>
      </c>
      <c r="J32261" t="s">
        <v>202</v>
      </c>
      <c r="K32261" t="s">
        <v>64338</v>
      </c>
      <c r="L32261" t="s">
        <v>222</v>
      </c>
      <c r="M32261" t="s">
        <v>68</v>
      </c>
      <c r="N32261">
        <v>30000</v>
      </c>
      <c r="O32261" t="s">
        <v>39</v>
      </c>
      <c r="P32261" s="1">
        <v>40787</v>
      </c>
      <c r="Q32261" t="s">
        <v>30</v>
      </c>
      <c r="R32261" t="s">
        <v>31</v>
      </c>
      <c r="S32261" t="s">
        <v>64339</v>
      </c>
      <c r="T32261" t="s">
        <v>41</v>
      </c>
      <c r="U32261" t="s">
        <v>2518</v>
      </c>
      <c r="V32261" t="s">
        <v>326</v>
      </c>
      <c r="W32261" t="s">
        <v>250</v>
      </c>
      <c r="X32261">
        <v>27.95</v>
      </c>
    </row>
    <row r="32262" spans="1:24" x14ac:dyDescent="0.3">
      <c r="A32262">
        <v>878599</v>
      </c>
      <c r="B32262">
        <v>1093358</v>
      </c>
      <c r="C32262">
        <v>9600</v>
      </c>
      <c r="D32262">
        <v>9600</v>
      </c>
      <c r="E32262">
        <v>9350</v>
      </c>
      <c r="F32262" t="s">
        <v>24</v>
      </c>
      <c r="G32262">
        <v>7.9000000000000001E-2</v>
      </c>
      <c r="H32262">
        <v>300.39</v>
      </c>
      <c r="I32262" t="s">
        <v>72</v>
      </c>
      <c r="J32262" t="s">
        <v>125</v>
      </c>
      <c r="K32262" t="s">
        <v>1044</v>
      </c>
      <c r="L32262" t="s">
        <v>48</v>
      </c>
      <c r="M32262" t="s">
        <v>28</v>
      </c>
      <c r="N32262">
        <v>60000</v>
      </c>
      <c r="O32262" t="s">
        <v>29</v>
      </c>
      <c r="P32262" s="1">
        <v>40787</v>
      </c>
      <c r="Q32262" t="s">
        <v>30</v>
      </c>
      <c r="R32262" t="s">
        <v>31</v>
      </c>
      <c r="T32262" t="s">
        <v>33</v>
      </c>
      <c r="U32262" t="s">
        <v>15897</v>
      </c>
      <c r="V32262" t="s">
        <v>1865</v>
      </c>
      <c r="W32262" t="s">
        <v>44</v>
      </c>
      <c r="X32262">
        <v>19.82</v>
      </c>
    </row>
    <row r="32263" spans="1:24" x14ac:dyDescent="0.3">
      <c r="A32263">
        <v>878629</v>
      </c>
      <c r="B32263">
        <v>1093392</v>
      </c>
      <c r="C32263">
        <v>6000</v>
      </c>
      <c r="D32263">
        <v>6000</v>
      </c>
      <c r="E32263">
        <v>6000</v>
      </c>
      <c r="F32263" t="s">
        <v>24</v>
      </c>
      <c r="G32263">
        <v>0.15989999999999999</v>
      </c>
      <c r="H32263">
        <v>210.92</v>
      </c>
      <c r="I32263" t="s">
        <v>76</v>
      </c>
      <c r="J32263" t="s">
        <v>77</v>
      </c>
      <c r="K32263" t="s">
        <v>64340</v>
      </c>
      <c r="L32263" t="s">
        <v>56</v>
      </c>
      <c r="M32263" t="s">
        <v>68</v>
      </c>
      <c r="N32263">
        <v>20400</v>
      </c>
      <c r="O32263" t="s">
        <v>29</v>
      </c>
      <c r="P32263" s="1">
        <v>40787</v>
      </c>
      <c r="Q32263" t="s">
        <v>30</v>
      </c>
      <c r="R32263" t="s">
        <v>31</v>
      </c>
      <c r="T32263" t="s">
        <v>170</v>
      </c>
      <c r="U32263" t="s">
        <v>1090</v>
      </c>
      <c r="V32263" t="s">
        <v>4351</v>
      </c>
      <c r="W32263" t="s">
        <v>36</v>
      </c>
      <c r="X32263">
        <v>15.12</v>
      </c>
    </row>
    <row r="32264" spans="1:24" x14ac:dyDescent="0.3">
      <c r="A32264">
        <v>878636</v>
      </c>
      <c r="B32264">
        <v>1093399</v>
      </c>
      <c r="C32264">
        <v>4200</v>
      </c>
      <c r="D32264">
        <v>4200</v>
      </c>
      <c r="E32264">
        <v>4200</v>
      </c>
      <c r="F32264" t="s">
        <v>114</v>
      </c>
      <c r="G32264">
        <v>0.16489999999999999</v>
      </c>
      <c r="H32264">
        <v>103.24</v>
      </c>
      <c r="I32264" t="s">
        <v>76</v>
      </c>
      <c r="J32264" t="s">
        <v>119</v>
      </c>
      <c r="K32264" t="s">
        <v>64341</v>
      </c>
      <c r="L32264" t="s">
        <v>165</v>
      </c>
      <c r="M32264" t="s">
        <v>28</v>
      </c>
      <c r="N32264">
        <v>50004</v>
      </c>
      <c r="O32264" t="s">
        <v>29</v>
      </c>
      <c r="P32264" s="1">
        <v>40787</v>
      </c>
      <c r="Q32264" t="s">
        <v>30</v>
      </c>
      <c r="R32264" t="s">
        <v>31</v>
      </c>
      <c r="T32264" t="s">
        <v>144</v>
      </c>
      <c r="U32264" t="s">
        <v>14939</v>
      </c>
      <c r="V32264" t="s">
        <v>1256</v>
      </c>
      <c r="W32264" t="s">
        <v>44</v>
      </c>
      <c r="X32264">
        <v>14.52</v>
      </c>
    </row>
    <row r="32265" spans="1:24" x14ac:dyDescent="0.3">
      <c r="A32265">
        <v>878643</v>
      </c>
      <c r="B32265">
        <v>1093407</v>
      </c>
      <c r="C32265">
        <v>35000</v>
      </c>
      <c r="D32265">
        <v>35000</v>
      </c>
      <c r="E32265">
        <v>35000</v>
      </c>
      <c r="F32265" t="s">
        <v>24</v>
      </c>
      <c r="G32265">
        <v>0.10589999999999999</v>
      </c>
      <c r="H32265">
        <v>1139.08</v>
      </c>
      <c r="I32265" t="s">
        <v>25</v>
      </c>
      <c r="J32265" t="s">
        <v>197</v>
      </c>
      <c r="L32265" t="s">
        <v>48</v>
      </c>
      <c r="M32265" t="s">
        <v>49</v>
      </c>
      <c r="N32265">
        <v>300000</v>
      </c>
      <c r="O32265" t="s">
        <v>29</v>
      </c>
      <c r="P32265" s="1">
        <v>40787</v>
      </c>
      <c r="Q32265" t="s">
        <v>30</v>
      </c>
      <c r="R32265" t="s">
        <v>31</v>
      </c>
      <c r="S32265" t="s">
        <v>64342</v>
      </c>
      <c r="T32265" t="s">
        <v>33</v>
      </c>
      <c r="U32265" t="s">
        <v>189</v>
      </c>
      <c r="V32265" t="s">
        <v>687</v>
      </c>
      <c r="W32265" t="s">
        <v>44</v>
      </c>
      <c r="X32265">
        <v>10.28</v>
      </c>
    </row>
    <row r="32266" spans="1:24" x14ac:dyDescent="0.3">
      <c r="A32266">
        <v>878663</v>
      </c>
      <c r="B32266">
        <v>1093425</v>
      </c>
      <c r="C32266">
        <v>8000</v>
      </c>
      <c r="D32266">
        <v>8000</v>
      </c>
      <c r="E32266">
        <v>8000</v>
      </c>
      <c r="F32266" t="s">
        <v>24</v>
      </c>
      <c r="G32266">
        <v>5.4199999999999998E-2</v>
      </c>
      <c r="H32266">
        <v>241.28</v>
      </c>
      <c r="I32266" t="s">
        <v>72</v>
      </c>
      <c r="J32266" t="s">
        <v>468</v>
      </c>
      <c r="L32266" t="s">
        <v>87</v>
      </c>
      <c r="M32266" t="s">
        <v>68</v>
      </c>
      <c r="N32266">
        <v>50000</v>
      </c>
      <c r="O32266" t="s">
        <v>29</v>
      </c>
      <c r="P32266" s="1">
        <v>40787</v>
      </c>
      <c r="Q32266" t="s">
        <v>30</v>
      </c>
      <c r="R32266" t="s">
        <v>31</v>
      </c>
      <c r="S32266" t="s">
        <v>64343</v>
      </c>
      <c r="T32266" t="s">
        <v>33</v>
      </c>
      <c r="U32266" t="s">
        <v>64344</v>
      </c>
      <c r="V32266" t="s">
        <v>3431</v>
      </c>
      <c r="W32266" t="s">
        <v>1098</v>
      </c>
      <c r="X32266">
        <v>2.11</v>
      </c>
    </row>
    <row r="32267" spans="1:24" x14ac:dyDescent="0.3">
      <c r="A32267">
        <v>878665</v>
      </c>
      <c r="B32267">
        <v>1093428</v>
      </c>
      <c r="C32267">
        <v>12000</v>
      </c>
      <c r="D32267">
        <v>12000</v>
      </c>
      <c r="E32267">
        <v>11975</v>
      </c>
      <c r="F32267" t="s">
        <v>24</v>
      </c>
      <c r="G32267">
        <v>6.6199999999999995E-2</v>
      </c>
      <c r="H32267">
        <v>368.45</v>
      </c>
      <c r="I32267" t="s">
        <v>72</v>
      </c>
      <c r="J32267" t="s">
        <v>202</v>
      </c>
      <c r="K32267" t="s">
        <v>64345</v>
      </c>
      <c r="L32267" t="s">
        <v>192</v>
      </c>
      <c r="M32267" t="s">
        <v>68</v>
      </c>
      <c r="N32267">
        <v>105000</v>
      </c>
      <c r="O32267" t="s">
        <v>29</v>
      </c>
      <c r="P32267" s="1">
        <v>40817</v>
      </c>
      <c r="Q32267" t="s">
        <v>30</v>
      </c>
      <c r="R32267" t="s">
        <v>31</v>
      </c>
      <c r="S32267" t="s">
        <v>64346</v>
      </c>
      <c r="T32267" t="s">
        <v>41</v>
      </c>
      <c r="U32267" t="s">
        <v>30042</v>
      </c>
      <c r="V32267" t="s">
        <v>1507</v>
      </c>
      <c r="W32267" t="s">
        <v>1235</v>
      </c>
      <c r="X32267">
        <v>18.27</v>
      </c>
    </row>
    <row r="32268" spans="1:24" x14ac:dyDescent="0.3">
      <c r="A32268">
        <v>878671</v>
      </c>
      <c r="B32268">
        <v>1093435</v>
      </c>
      <c r="C32268">
        <v>1500</v>
      </c>
      <c r="D32268">
        <v>1500</v>
      </c>
      <c r="E32268">
        <v>1500</v>
      </c>
      <c r="F32268" t="s">
        <v>24</v>
      </c>
      <c r="G32268">
        <v>0.15229999999999999</v>
      </c>
      <c r="H32268">
        <v>52.17</v>
      </c>
      <c r="I32268" t="s">
        <v>45</v>
      </c>
      <c r="J32268" t="s">
        <v>67</v>
      </c>
      <c r="K32268" t="s">
        <v>64347</v>
      </c>
      <c r="L32268" t="s">
        <v>165</v>
      </c>
      <c r="M32268" t="s">
        <v>28</v>
      </c>
      <c r="N32268">
        <v>36000</v>
      </c>
      <c r="O32268" t="s">
        <v>29</v>
      </c>
      <c r="P32268" s="1">
        <v>40787</v>
      </c>
      <c r="Q32268" t="s">
        <v>30</v>
      </c>
      <c r="R32268" t="s">
        <v>31</v>
      </c>
      <c r="T32268" t="s">
        <v>150</v>
      </c>
      <c r="U32268" t="s">
        <v>11854</v>
      </c>
      <c r="V32268" t="s">
        <v>590</v>
      </c>
      <c r="W32268" t="s">
        <v>581</v>
      </c>
      <c r="X32268">
        <v>20.329999999999998</v>
      </c>
    </row>
    <row r="32269" spans="1:24" x14ac:dyDescent="0.3">
      <c r="A32269">
        <v>878673</v>
      </c>
      <c r="B32269">
        <v>1093436</v>
      </c>
      <c r="C32269">
        <v>12375</v>
      </c>
      <c r="D32269">
        <v>12375</v>
      </c>
      <c r="E32269">
        <v>12076.630800000001</v>
      </c>
      <c r="F32269" t="s">
        <v>114</v>
      </c>
      <c r="G32269">
        <v>8.4900000000000003E-2</v>
      </c>
      <c r="H32269">
        <v>253.84</v>
      </c>
      <c r="I32269" t="s">
        <v>72</v>
      </c>
      <c r="J32269" t="s">
        <v>73</v>
      </c>
      <c r="K32269" t="s">
        <v>18470</v>
      </c>
      <c r="L32269" t="s">
        <v>48</v>
      </c>
      <c r="M32269" t="s">
        <v>68</v>
      </c>
      <c r="N32269">
        <v>44000</v>
      </c>
      <c r="O32269" t="s">
        <v>29</v>
      </c>
      <c r="P32269" s="1">
        <v>40787</v>
      </c>
      <c r="Q32269" t="s">
        <v>30</v>
      </c>
      <c r="R32269" t="s">
        <v>31</v>
      </c>
      <c r="S32269" t="s">
        <v>64348</v>
      </c>
      <c r="T32269" t="s">
        <v>33</v>
      </c>
      <c r="U32269" t="s">
        <v>1083</v>
      </c>
      <c r="V32269" t="s">
        <v>15966</v>
      </c>
      <c r="W32269" t="s">
        <v>607</v>
      </c>
      <c r="X32269">
        <v>20.65</v>
      </c>
    </row>
    <row r="32270" spans="1:24" x14ac:dyDescent="0.3">
      <c r="A32270">
        <v>878693</v>
      </c>
      <c r="B32270">
        <v>1093457</v>
      </c>
      <c r="C32270">
        <v>13200</v>
      </c>
      <c r="D32270">
        <v>13200</v>
      </c>
      <c r="E32270">
        <v>12981.16656</v>
      </c>
      <c r="F32270" t="s">
        <v>114</v>
      </c>
      <c r="G32270">
        <v>0.1479</v>
      </c>
      <c r="H32270">
        <v>312.58</v>
      </c>
      <c r="I32270" t="s">
        <v>45</v>
      </c>
      <c r="J32270" t="s">
        <v>108</v>
      </c>
      <c r="K32270" t="s">
        <v>1046</v>
      </c>
      <c r="L32270" t="s">
        <v>63</v>
      </c>
      <c r="M32270" t="s">
        <v>28</v>
      </c>
      <c r="N32270">
        <v>36000</v>
      </c>
      <c r="O32270" t="s">
        <v>29</v>
      </c>
      <c r="P32270" s="1">
        <v>40787</v>
      </c>
      <c r="Q32270" t="s">
        <v>30</v>
      </c>
      <c r="R32270" t="s">
        <v>31</v>
      </c>
      <c r="S32270" t="s">
        <v>64349</v>
      </c>
      <c r="T32270" t="s">
        <v>33</v>
      </c>
      <c r="U32270" t="s">
        <v>64350</v>
      </c>
      <c r="V32270" t="s">
        <v>1468</v>
      </c>
      <c r="W32270" t="s">
        <v>178</v>
      </c>
      <c r="X32270">
        <v>22.03</v>
      </c>
    </row>
    <row r="32271" spans="1:24" x14ac:dyDescent="0.3">
      <c r="A32271">
        <v>878701</v>
      </c>
      <c r="B32271">
        <v>1093515</v>
      </c>
      <c r="C32271">
        <v>13150</v>
      </c>
      <c r="D32271">
        <v>13150</v>
      </c>
      <c r="E32271">
        <v>13100</v>
      </c>
      <c r="F32271" t="s">
        <v>114</v>
      </c>
      <c r="G32271">
        <v>0.13489999999999999</v>
      </c>
      <c r="H32271">
        <v>302.52</v>
      </c>
      <c r="I32271" t="s">
        <v>45</v>
      </c>
      <c r="J32271" t="s">
        <v>46</v>
      </c>
      <c r="K32271" t="s">
        <v>29842</v>
      </c>
      <c r="L32271" t="s">
        <v>48</v>
      </c>
      <c r="M32271" t="s">
        <v>68</v>
      </c>
      <c r="N32271">
        <v>54000</v>
      </c>
      <c r="O32271" t="s">
        <v>29</v>
      </c>
      <c r="P32271" s="1">
        <v>40787</v>
      </c>
      <c r="Q32271" t="s">
        <v>80</v>
      </c>
      <c r="R32271" t="s">
        <v>31</v>
      </c>
      <c r="T32271" t="s">
        <v>33</v>
      </c>
      <c r="U32271" t="s">
        <v>512</v>
      </c>
      <c r="V32271" t="s">
        <v>177</v>
      </c>
      <c r="W32271" t="s">
        <v>178</v>
      </c>
      <c r="X32271">
        <v>23.84</v>
      </c>
    </row>
    <row r="32272" spans="1:24" x14ac:dyDescent="0.3">
      <c r="A32272">
        <v>878728</v>
      </c>
      <c r="B32272">
        <v>1093492</v>
      </c>
      <c r="C32272">
        <v>14000</v>
      </c>
      <c r="D32272">
        <v>14000</v>
      </c>
      <c r="E32272">
        <v>13781.169599999999</v>
      </c>
      <c r="F32272" t="s">
        <v>114</v>
      </c>
      <c r="G32272">
        <v>0.1479</v>
      </c>
      <c r="H32272">
        <v>331.52</v>
      </c>
      <c r="I32272" t="s">
        <v>45</v>
      </c>
      <c r="J32272" t="s">
        <v>108</v>
      </c>
      <c r="K32272" t="s">
        <v>64351</v>
      </c>
      <c r="L32272" t="s">
        <v>27</v>
      </c>
      <c r="M32272" t="s">
        <v>28</v>
      </c>
      <c r="N32272">
        <v>45000</v>
      </c>
      <c r="O32272" t="s">
        <v>29</v>
      </c>
      <c r="P32272" s="1">
        <v>40787</v>
      </c>
      <c r="Q32272" t="s">
        <v>30</v>
      </c>
      <c r="R32272" t="s">
        <v>31</v>
      </c>
      <c r="S32272" t="s">
        <v>64352</v>
      </c>
      <c r="T32272" t="s">
        <v>33</v>
      </c>
      <c r="U32272" t="s">
        <v>11184</v>
      </c>
      <c r="V32272" t="s">
        <v>24904</v>
      </c>
      <c r="W32272" t="s">
        <v>1235</v>
      </c>
      <c r="X32272">
        <v>14.27</v>
      </c>
    </row>
    <row r="32273" spans="1:24" x14ac:dyDescent="0.3">
      <c r="A32273">
        <v>878753</v>
      </c>
      <c r="B32273">
        <v>1093574</v>
      </c>
      <c r="C32273">
        <v>9950</v>
      </c>
      <c r="D32273">
        <v>9950</v>
      </c>
      <c r="E32273">
        <v>9900</v>
      </c>
      <c r="F32273" t="s">
        <v>114</v>
      </c>
      <c r="G32273">
        <v>0.1065</v>
      </c>
      <c r="H32273">
        <v>214.61</v>
      </c>
      <c r="I32273" t="s">
        <v>25</v>
      </c>
      <c r="J32273" t="s">
        <v>197</v>
      </c>
      <c r="K32273" t="s">
        <v>37339</v>
      </c>
      <c r="L32273" t="s">
        <v>48</v>
      </c>
      <c r="M32273" t="s">
        <v>28</v>
      </c>
      <c r="N32273">
        <v>88771</v>
      </c>
      <c r="O32273" t="s">
        <v>29</v>
      </c>
      <c r="P32273" s="1">
        <v>40787</v>
      </c>
      <c r="Q32273" t="s">
        <v>30</v>
      </c>
      <c r="R32273" t="s">
        <v>31</v>
      </c>
      <c r="S32273" t="s">
        <v>64353</v>
      </c>
      <c r="T32273" t="s">
        <v>170</v>
      </c>
      <c r="U32273" t="s">
        <v>1090</v>
      </c>
      <c r="V32273" t="s">
        <v>225</v>
      </c>
      <c r="W32273" t="s">
        <v>137</v>
      </c>
      <c r="X32273">
        <v>1.72</v>
      </c>
    </row>
    <row r="32274" spans="1:24" x14ac:dyDescent="0.3">
      <c r="A32274">
        <v>878770</v>
      </c>
      <c r="B32274">
        <v>1093592</v>
      </c>
      <c r="C32274">
        <v>32000</v>
      </c>
      <c r="D32274">
        <v>32000</v>
      </c>
      <c r="E32274">
        <v>32000</v>
      </c>
      <c r="F32274" t="s">
        <v>24</v>
      </c>
      <c r="G32274">
        <v>0.15229999999999999</v>
      </c>
      <c r="H32274">
        <v>1112.9000000000001</v>
      </c>
      <c r="I32274" t="s">
        <v>45</v>
      </c>
      <c r="J32274" t="s">
        <v>67</v>
      </c>
      <c r="K32274" t="s">
        <v>64354</v>
      </c>
      <c r="L32274" t="s">
        <v>236</v>
      </c>
      <c r="M32274" t="s">
        <v>68</v>
      </c>
      <c r="N32274">
        <v>60000</v>
      </c>
      <c r="O32274" t="s">
        <v>29</v>
      </c>
      <c r="P32274" s="1">
        <v>40787</v>
      </c>
      <c r="Q32274" t="s">
        <v>80</v>
      </c>
      <c r="R32274" t="s">
        <v>31</v>
      </c>
      <c r="S32274" t="s">
        <v>64355</v>
      </c>
      <c r="T32274" t="s">
        <v>33</v>
      </c>
      <c r="U32274" t="s">
        <v>2308</v>
      </c>
      <c r="V32274" t="s">
        <v>1984</v>
      </c>
      <c r="W32274" t="s">
        <v>286</v>
      </c>
      <c r="X32274">
        <v>7.2</v>
      </c>
    </row>
    <row r="32275" spans="1:24" x14ac:dyDescent="0.3">
      <c r="A32275">
        <v>878776</v>
      </c>
      <c r="B32275">
        <v>1093599</v>
      </c>
      <c r="C32275">
        <v>6000</v>
      </c>
      <c r="D32275">
        <v>6000</v>
      </c>
      <c r="E32275">
        <v>5750</v>
      </c>
      <c r="F32275" t="s">
        <v>24</v>
      </c>
      <c r="G32275">
        <v>0.1065</v>
      </c>
      <c r="H32275">
        <v>195.44</v>
      </c>
      <c r="I32275" t="s">
        <v>25</v>
      </c>
      <c r="J32275" t="s">
        <v>197</v>
      </c>
      <c r="K32275" t="s">
        <v>64356</v>
      </c>
      <c r="L32275" t="s">
        <v>56</v>
      </c>
      <c r="M32275" t="s">
        <v>68</v>
      </c>
      <c r="N32275">
        <v>59000</v>
      </c>
      <c r="O32275" t="s">
        <v>39</v>
      </c>
      <c r="P32275" s="1">
        <v>40817</v>
      </c>
      <c r="Q32275" t="s">
        <v>80</v>
      </c>
      <c r="R32275" t="s">
        <v>31</v>
      </c>
      <c r="T32275" t="s">
        <v>41</v>
      </c>
      <c r="U32275" t="s">
        <v>1445</v>
      </c>
      <c r="V32275" t="s">
        <v>2444</v>
      </c>
      <c r="W32275" t="s">
        <v>196</v>
      </c>
      <c r="X32275">
        <v>12.33</v>
      </c>
    </row>
    <row r="32276" spans="1:24" x14ac:dyDescent="0.3">
      <c r="A32276">
        <v>878820</v>
      </c>
      <c r="B32276">
        <v>1093535</v>
      </c>
      <c r="C32276">
        <v>18000</v>
      </c>
      <c r="D32276">
        <v>18000</v>
      </c>
      <c r="E32276">
        <v>17997.0592</v>
      </c>
      <c r="F32276" t="s">
        <v>114</v>
      </c>
      <c r="G32276">
        <v>0.1991</v>
      </c>
      <c r="H32276">
        <v>475.99</v>
      </c>
      <c r="I32276" t="s">
        <v>162</v>
      </c>
      <c r="J32276" t="s">
        <v>163</v>
      </c>
      <c r="K32276" t="s">
        <v>64357</v>
      </c>
      <c r="L32276" t="s">
        <v>79</v>
      </c>
      <c r="M32276" t="s">
        <v>68</v>
      </c>
      <c r="N32276">
        <v>85000</v>
      </c>
      <c r="O32276" t="s">
        <v>29</v>
      </c>
      <c r="P32276" s="1">
        <v>40787</v>
      </c>
      <c r="Q32276" t="s">
        <v>30</v>
      </c>
      <c r="R32276" t="s">
        <v>31</v>
      </c>
      <c r="S32276" t="s">
        <v>64358</v>
      </c>
      <c r="T32276" t="s">
        <v>41</v>
      </c>
      <c r="U32276" t="s">
        <v>30200</v>
      </c>
      <c r="V32276" t="s">
        <v>7752</v>
      </c>
      <c r="W32276" t="s">
        <v>124</v>
      </c>
      <c r="X32276">
        <v>19.059999999999999</v>
      </c>
    </row>
    <row r="32277" spans="1:24" x14ac:dyDescent="0.3">
      <c r="A32277">
        <v>878872</v>
      </c>
      <c r="B32277">
        <v>1093649</v>
      </c>
      <c r="C32277">
        <v>12000</v>
      </c>
      <c r="D32277">
        <v>12000</v>
      </c>
      <c r="E32277">
        <v>12000</v>
      </c>
      <c r="F32277" t="s">
        <v>24</v>
      </c>
      <c r="G32277">
        <v>0.16289999999999999</v>
      </c>
      <c r="H32277">
        <v>423.61</v>
      </c>
      <c r="I32277" t="s">
        <v>76</v>
      </c>
      <c r="J32277" t="s">
        <v>331</v>
      </c>
      <c r="K32277" t="s">
        <v>64359</v>
      </c>
      <c r="L32277" t="s">
        <v>165</v>
      </c>
      <c r="M32277" t="s">
        <v>68</v>
      </c>
      <c r="N32277">
        <v>133000</v>
      </c>
      <c r="O32277" t="s">
        <v>29</v>
      </c>
      <c r="P32277" s="1">
        <v>40787</v>
      </c>
      <c r="Q32277" t="s">
        <v>80</v>
      </c>
      <c r="R32277" t="s">
        <v>31</v>
      </c>
      <c r="S32277" t="s">
        <v>64360</v>
      </c>
      <c r="T32277" t="s">
        <v>94</v>
      </c>
      <c r="U32277" t="s">
        <v>59482</v>
      </c>
      <c r="V32277" t="s">
        <v>9548</v>
      </c>
      <c r="W32277" t="s">
        <v>243</v>
      </c>
      <c r="X32277">
        <v>12.03</v>
      </c>
    </row>
    <row r="32278" spans="1:24" x14ac:dyDescent="0.3">
      <c r="A32278">
        <v>878883</v>
      </c>
      <c r="B32278">
        <v>1093661</v>
      </c>
      <c r="C32278">
        <v>12000</v>
      </c>
      <c r="D32278">
        <v>12000</v>
      </c>
      <c r="E32278">
        <v>12000</v>
      </c>
      <c r="F32278" t="s">
        <v>114</v>
      </c>
      <c r="G32278">
        <v>0.1825</v>
      </c>
      <c r="H32278">
        <v>306.36</v>
      </c>
      <c r="I32278" t="s">
        <v>76</v>
      </c>
      <c r="J32278" t="s">
        <v>550</v>
      </c>
      <c r="K32278" t="s">
        <v>64361</v>
      </c>
      <c r="L32278" t="s">
        <v>56</v>
      </c>
      <c r="M32278" t="s">
        <v>68</v>
      </c>
      <c r="N32278">
        <v>34000</v>
      </c>
      <c r="O32278" t="s">
        <v>39</v>
      </c>
      <c r="P32278" s="1">
        <v>40848</v>
      </c>
      <c r="Q32278" t="s">
        <v>80</v>
      </c>
      <c r="R32278" t="s">
        <v>31</v>
      </c>
      <c r="T32278" t="s">
        <v>33</v>
      </c>
      <c r="U32278" t="s">
        <v>2360</v>
      </c>
      <c r="V32278" t="s">
        <v>8008</v>
      </c>
      <c r="W32278" t="s">
        <v>1520</v>
      </c>
      <c r="X32278">
        <v>12.56</v>
      </c>
    </row>
    <row r="32279" spans="1:24" x14ac:dyDescent="0.3">
      <c r="A32279">
        <v>878917</v>
      </c>
      <c r="B32279">
        <v>1093689</v>
      </c>
      <c r="C32279">
        <v>11100</v>
      </c>
      <c r="D32279">
        <v>11100</v>
      </c>
      <c r="E32279">
        <v>11100</v>
      </c>
      <c r="F32279" t="s">
        <v>24</v>
      </c>
      <c r="G32279">
        <v>6.0299999999999999E-2</v>
      </c>
      <c r="H32279">
        <v>337.84</v>
      </c>
      <c r="I32279" t="s">
        <v>72</v>
      </c>
      <c r="J32279" t="s">
        <v>468</v>
      </c>
      <c r="K32279" t="s">
        <v>64362</v>
      </c>
      <c r="L32279" t="s">
        <v>87</v>
      </c>
      <c r="M32279" t="s">
        <v>28</v>
      </c>
      <c r="N32279">
        <v>75000</v>
      </c>
      <c r="O32279" t="s">
        <v>29</v>
      </c>
      <c r="P32279" s="1">
        <v>40787</v>
      </c>
      <c r="Q32279" t="s">
        <v>30</v>
      </c>
      <c r="R32279" t="s">
        <v>31</v>
      </c>
      <c r="S32279" t="s">
        <v>64363</v>
      </c>
      <c r="T32279" t="s">
        <v>170</v>
      </c>
      <c r="U32279" t="s">
        <v>654</v>
      </c>
      <c r="V32279" t="s">
        <v>2550</v>
      </c>
      <c r="W32279" t="s">
        <v>36</v>
      </c>
      <c r="X32279">
        <v>1.41</v>
      </c>
    </row>
    <row r="32280" spans="1:24" x14ac:dyDescent="0.3">
      <c r="A32280">
        <v>879011</v>
      </c>
      <c r="B32280">
        <v>1093917</v>
      </c>
      <c r="C32280">
        <v>30000</v>
      </c>
      <c r="D32280">
        <v>30000</v>
      </c>
      <c r="E32280">
        <v>30000</v>
      </c>
      <c r="F32280" t="s">
        <v>24</v>
      </c>
      <c r="G32280">
        <v>0.18640000000000001</v>
      </c>
      <c r="H32280">
        <v>1094.23</v>
      </c>
      <c r="I32280" t="s">
        <v>162</v>
      </c>
      <c r="J32280" t="s">
        <v>320</v>
      </c>
      <c r="K32280" t="s">
        <v>64364</v>
      </c>
      <c r="L32280" t="s">
        <v>48</v>
      </c>
      <c r="M32280" t="s">
        <v>68</v>
      </c>
      <c r="N32280">
        <v>166000</v>
      </c>
      <c r="O32280" t="s">
        <v>29</v>
      </c>
      <c r="P32280" s="1">
        <v>40787</v>
      </c>
      <c r="Q32280" t="s">
        <v>30</v>
      </c>
      <c r="R32280" t="s">
        <v>31</v>
      </c>
      <c r="T32280" t="s">
        <v>33</v>
      </c>
      <c r="U32280" t="s">
        <v>64365</v>
      </c>
      <c r="V32280" t="s">
        <v>6130</v>
      </c>
      <c r="W32280" t="s">
        <v>44</v>
      </c>
      <c r="X32280">
        <v>18.09</v>
      </c>
    </row>
    <row r="32281" spans="1:24" x14ac:dyDescent="0.3">
      <c r="A32281">
        <v>879014</v>
      </c>
      <c r="B32281">
        <v>1093815</v>
      </c>
      <c r="C32281">
        <v>35000</v>
      </c>
      <c r="D32281">
        <v>35000</v>
      </c>
      <c r="E32281">
        <v>35000</v>
      </c>
      <c r="F32281" t="s">
        <v>24</v>
      </c>
      <c r="G32281">
        <v>0.16769999999999999</v>
      </c>
      <c r="H32281">
        <v>1243.8499999999999</v>
      </c>
      <c r="I32281" t="s">
        <v>76</v>
      </c>
      <c r="J32281" t="s">
        <v>77</v>
      </c>
      <c r="L32281" t="s">
        <v>63</v>
      </c>
      <c r="M32281" t="s">
        <v>68</v>
      </c>
      <c r="N32281">
        <v>395000</v>
      </c>
      <c r="O32281" t="s">
        <v>29</v>
      </c>
      <c r="P32281" s="1">
        <v>40817</v>
      </c>
      <c r="Q32281" t="s">
        <v>30</v>
      </c>
      <c r="R32281" t="s">
        <v>31</v>
      </c>
      <c r="T32281" t="s">
        <v>33</v>
      </c>
      <c r="U32281" t="s">
        <v>259</v>
      </c>
      <c r="V32281" t="s">
        <v>323</v>
      </c>
      <c r="W32281" t="s">
        <v>250</v>
      </c>
      <c r="X32281">
        <v>5.38</v>
      </c>
    </row>
    <row r="32282" spans="1:24" x14ac:dyDescent="0.3">
      <c r="A32282">
        <v>879024</v>
      </c>
      <c r="B32282">
        <v>1093826</v>
      </c>
      <c r="C32282">
        <v>6000</v>
      </c>
      <c r="D32282">
        <v>6000</v>
      </c>
      <c r="E32282">
        <v>6000</v>
      </c>
      <c r="F32282" t="s">
        <v>24</v>
      </c>
      <c r="G32282">
        <v>6.6199999999999995E-2</v>
      </c>
      <c r="H32282">
        <v>184.23</v>
      </c>
      <c r="I32282" t="s">
        <v>72</v>
      </c>
      <c r="J32282" t="s">
        <v>202</v>
      </c>
      <c r="L32282" t="s">
        <v>5802</v>
      </c>
      <c r="M32282" t="s">
        <v>49</v>
      </c>
      <c r="N32282">
        <v>54000</v>
      </c>
      <c r="O32282" t="s">
        <v>39</v>
      </c>
      <c r="P32282" s="1">
        <v>40787</v>
      </c>
      <c r="Q32282" t="s">
        <v>30</v>
      </c>
      <c r="R32282" t="s">
        <v>31</v>
      </c>
      <c r="S32282" t="s">
        <v>64366</v>
      </c>
      <c r="T32282" t="s">
        <v>33</v>
      </c>
      <c r="U32282" t="s">
        <v>512</v>
      </c>
      <c r="V32282" t="s">
        <v>2233</v>
      </c>
      <c r="W32282" t="s">
        <v>754</v>
      </c>
      <c r="X32282">
        <v>3.31</v>
      </c>
    </row>
    <row r="32283" spans="1:24" x14ac:dyDescent="0.3">
      <c r="A32283">
        <v>879029</v>
      </c>
      <c r="B32283">
        <v>1093833</v>
      </c>
      <c r="C32283">
        <v>6000</v>
      </c>
      <c r="D32283">
        <v>6000</v>
      </c>
      <c r="E32283">
        <v>6000</v>
      </c>
      <c r="F32283" t="s">
        <v>24</v>
      </c>
      <c r="G32283">
        <v>0.1527</v>
      </c>
      <c r="H32283">
        <v>208.79</v>
      </c>
      <c r="I32283" t="s">
        <v>45</v>
      </c>
      <c r="J32283" t="s">
        <v>108</v>
      </c>
      <c r="K32283" t="s">
        <v>64367</v>
      </c>
      <c r="L32283" t="s">
        <v>165</v>
      </c>
      <c r="M32283" t="s">
        <v>49</v>
      </c>
      <c r="N32283">
        <v>21000</v>
      </c>
      <c r="O32283" t="s">
        <v>29</v>
      </c>
      <c r="P32283" s="1">
        <v>40787</v>
      </c>
      <c r="Q32283" t="s">
        <v>30</v>
      </c>
      <c r="R32283" t="s">
        <v>31</v>
      </c>
      <c r="T32283" t="s">
        <v>144</v>
      </c>
      <c r="U32283" t="s">
        <v>64368</v>
      </c>
      <c r="V32283" t="s">
        <v>669</v>
      </c>
      <c r="W32283" t="s">
        <v>250</v>
      </c>
      <c r="X32283">
        <v>4.57</v>
      </c>
    </row>
    <row r="32284" spans="1:24" x14ac:dyDescent="0.3">
      <c r="A32284">
        <v>879031</v>
      </c>
      <c r="B32284">
        <v>1093835</v>
      </c>
      <c r="C32284">
        <v>7500</v>
      </c>
      <c r="D32284">
        <v>7500</v>
      </c>
      <c r="E32284">
        <v>7425</v>
      </c>
      <c r="F32284" t="s">
        <v>24</v>
      </c>
      <c r="G32284">
        <v>6.0299999999999999E-2</v>
      </c>
      <c r="H32284">
        <v>228.27</v>
      </c>
      <c r="I32284" t="s">
        <v>72</v>
      </c>
      <c r="J32284" t="s">
        <v>468</v>
      </c>
      <c r="K32284" t="s">
        <v>64369</v>
      </c>
      <c r="L32284" t="s">
        <v>27</v>
      </c>
      <c r="M32284" t="s">
        <v>68</v>
      </c>
      <c r="N32284">
        <v>138000</v>
      </c>
      <c r="O32284" t="s">
        <v>29</v>
      </c>
      <c r="P32284" s="1">
        <v>40787</v>
      </c>
      <c r="Q32284" t="s">
        <v>30</v>
      </c>
      <c r="R32284" t="s">
        <v>31</v>
      </c>
      <c r="T32284" t="s">
        <v>100</v>
      </c>
      <c r="U32284" t="s">
        <v>32622</v>
      </c>
      <c r="V32284" t="s">
        <v>377</v>
      </c>
      <c r="W32284" t="s">
        <v>84</v>
      </c>
      <c r="X32284">
        <v>4.42</v>
      </c>
    </row>
    <row r="32285" spans="1:24" x14ac:dyDescent="0.3">
      <c r="A32285">
        <v>879033</v>
      </c>
      <c r="B32285">
        <v>1093837</v>
      </c>
      <c r="C32285">
        <v>7500</v>
      </c>
      <c r="D32285">
        <v>7500</v>
      </c>
      <c r="E32285">
        <v>7250</v>
      </c>
      <c r="F32285" t="s">
        <v>24</v>
      </c>
      <c r="G32285">
        <v>8.8999999999999996E-2</v>
      </c>
      <c r="H32285">
        <v>238.15</v>
      </c>
      <c r="I32285" t="s">
        <v>72</v>
      </c>
      <c r="J32285" t="s">
        <v>73</v>
      </c>
      <c r="L32285" t="s">
        <v>87</v>
      </c>
      <c r="M32285" t="s">
        <v>68</v>
      </c>
      <c r="N32285">
        <v>109000</v>
      </c>
      <c r="O32285" t="s">
        <v>29</v>
      </c>
      <c r="P32285" s="1">
        <v>40787</v>
      </c>
      <c r="Q32285" t="s">
        <v>30</v>
      </c>
      <c r="R32285" t="s">
        <v>31</v>
      </c>
      <c r="S32285" t="s">
        <v>64370</v>
      </c>
      <c r="T32285" t="s">
        <v>41</v>
      </c>
      <c r="U32285" t="s">
        <v>34593</v>
      </c>
      <c r="V32285" t="s">
        <v>393</v>
      </c>
      <c r="W32285" t="s">
        <v>286</v>
      </c>
      <c r="X32285">
        <v>20.309999999999999</v>
      </c>
    </row>
    <row r="32286" spans="1:24" x14ac:dyDescent="0.3">
      <c r="A32286">
        <v>879059</v>
      </c>
      <c r="B32286">
        <v>1093867</v>
      </c>
      <c r="C32286">
        <v>8125</v>
      </c>
      <c r="D32286">
        <v>8125</v>
      </c>
      <c r="E32286">
        <v>8125</v>
      </c>
      <c r="F32286" t="s">
        <v>114</v>
      </c>
      <c r="G32286">
        <v>0.1903</v>
      </c>
      <c r="H32286">
        <v>210.91</v>
      </c>
      <c r="I32286" t="s">
        <v>162</v>
      </c>
      <c r="J32286" t="s">
        <v>206</v>
      </c>
      <c r="K32286" t="s">
        <v>64371</v>
      </c>
      <c r="L32286" t="s">
        <v>56</v>
      </c>
      <c r="M32286" t="s">
        <v>68</v>
      </c>
      <c r="N32286">
        <v>70000</v>
      </c>
      <c r="O32286" t="s">
        <v>29</v>
      </c>
      <c r="P32286" s="1">
        <v>40787</v>
      </c>
      <c r="Q32286" t="s">
        <v>45375</v>
      </c>
      <c r="R32286" t="s">
        <v>31</v>
      </c>
      <c r="S32286" t="s">
        <v>64372</v>
      </c>
      <c r="T32286" t="s">
        <v>33</v>
      </c>
      <c r="U32286" t="s">
        <v>64373</v>
      </c>
      <c r="V32286" t="s">
        <v>828</v>
      </c>
      <c r="W32286" t="s">
        <v>230</v>
      </c>
      <c r="X32286">
        <v>19.73</v>
      </c>
    </row>
    <row r="32287" spans="1:24" x14ac:dyDescent="0.3">
      <c r="A32287">
        <v>879158</v>
      </c>
      <c r="B32287">
        <v>1093973</v>
      </c>
      <c r="C32287">
        <v>3200</v>
      </c>
      <c r="D32287">
        <v>3200</v>
      </c>
      <c r="E32287">
        <v>3200</v>
      </c>
      <c r="F32287" t="s">
        <v>24</v>
      </c>
      <c r="G32287">
        <v>7.51E-2</v>
      </c>
      <c r="H32287">
        <v>99.56</v>
      </c>
      <c r="I32287" t="s">
        <v>72</v>
      </c>
      <c r="J32287" t="s">
        <v>130</v>
      </c>
      <c r="K32287" t="s">
        <v>64374</v>
      </c>
      <c r="L32287" t="s">
        <v>27</v>
      </c>
      <c r="M32287" t="s">
        <v>68</v>
      </c>
      <c r="N32287">
        <v>50000</v>
      </c>
      <c r="O32287" t="s">
        <v>29</v>
      </c>
      <c r="P32287" s="1">
        <v>40787</v>
      </c>
      <c r="Q32287" t="s">
        <v>30</v>
      </c>
      <c r="R32287" t="s">
        <v>31</v>
      </c>
      <c r="S32287" t="s">
        <v>64375</v>
      </c>
      <c r="T32287" t="s">
        <v>33</v>
      </c>
      <c r="U32287" t="s">
        <v>512</v>
      </c>
      <c r="V32287" t="s">
        <v>1885</v>
      </c>
      <c r="W32287" t="s">
        <v>153</v>
      </c>
      <c r="X32287">
        <v>13.51</v>
      </c>
    </row>
    <row r="32288" spans="1:24" x14ac:dyDescent="0.3">
      <c r="A32288">
        <v>879160</v>
      </c>
      <c r="B32288">
        <v>1093975</v>
      </c>
      <c r="C32288">
        <v>20000</v>
      </c>
      <c r="D32288">
        <v>18075</v>
      </c>
      <c r="E32288">
        <v>17890.699809999998</v>
      </c>
      <c r="F32288" t="s">
        <v>114</v>
      </c>
      <c r="G32288">
        <v>0.1991</v>
      </c>
      <c r="H32288">
        <v>477.98</v>
      </c>
      <c r="I32288" t="s">
        <v>162</v>
      </c>
      <c r="J32288" t="s">
        <v>163</v>
      </c>
      <c r="K32288" t="s">
        <v>64376</v>
      </c>
      <c r="L32288" t="s">
        <v>56</v>
      </c>
      <c r="M32288" t="s">
        <v>68</v>
      </c>
      <c r="N32288">
        <v>95000</v>
      </c>
      <c r="O32288" t="s">
        <v>29</v>
      </c>
      <c r="P32288" s="1">
        <v>40787</v>
      </c>
      <c r="Q32288" t="s">
        <v>80</v>
      </c>
      <c r="R32288" t="s">
        <v>31</v>
      </c>
      <c r="T32288" t="s">
        <v>33</v>
      </c>
      <c r="U32288" t="s">
        <v>490</v>
      </c>
      <c r="V32288" t="s">
        <v>1694</v>
      </c>
      <c r="W32288" t="s">
        <v>36</v>
      </c>
      <c r="X32288">
        <v>17.489999999999998</v>
      </c>
    </row>
    <row r="32289" spans="1:24" x14ac:dyDescent="0.3">
      <c r="A32289">
        <v>879162</v>
      </c>
      <c r="B32289">
        <v>1093977</v>
      </c>
      <c r="C32289">
        <v>12475</v>
      </c>
      <c r="D32289">
        <v>12475</v>
      </c>
      <c r="E32289">
        <v>12475</v>
      </c>
      <c r="F32289" t="s">
        <v>24</v>
      </c>
      <c r="G32289">
        <v>6.6199999999999995E-2</v>
      </c>
      <c r="H32289">
        <v>383.03</v>
      </c>
      <c r="I32289" t="s">
        <v>72</v>
      </c>
      <c r="J32289" t="s">
        <v>202</v>
      </c>
      <c r="K32289" t="s">
        <v>64377</v>
      </c>
      <c r="L32289" t="s">
        <v>87</v>
      </c>
      <c r="M32289" t="s">
        <v>68</v>
      </c>
      <c r="N32289">
        <v>66000</v>
      </c>
      <c r="O32289" t="s">
        <v>29</v>
      </c>
      <c r="P32289" s="1">
        <v>40787</v>
      </c>
      <c r="Q32289" t="s">
        <v>30</v>
      </c>
      <c r="R32289" t="s">
        <v>31</v>
      </c>
      <c r="S32289" t="s">
        <v>64378</v>
      </c>
      <c r="T32289" t="s">
        <v>170</v>
      </c>
      <c r="U32289" t="s">
        <v>13982</v>
      </c>
      <c r="V32289" t="s">
        <v>1283</v>
      </c>
      <c r="W32289" t="s">
        <v>1284</v>
      </c>
      <c r="X32289">
        <v>14.03</v>
      </c>
    </row>
    <row r="32290" spans="1:24" x14ac:dyDescent="0.3">
      <c r="A32290">
        <v>879169</v>
      </c>
      <c r="B32290">
        <v>1093985</v>
      </c>
      <c r="C32290">
        <v>33000</v>
      </c>
      <c r="D32290">
        <v>33000</v>
      </c>
      <c r="E32290">
        <v>33000</v>
      </c>
      <c r="F32290" t="s">
        <v>24</v>
      </c>
      <c r="G32290">
        <v>0.20300000000000001</v>
      </c>
      <c r="H32290">
        <v>1231.45</v>
      </c>
      <c r="I32290" t="s">
        <v>162</v>
      </c>
      <c r="J32290" t="s">
        <v>528</v>
      </c>
      <c r="L32290" t="s">
        <v>48</v>
      </c>
      <c r="M32290" t="s">
        <v>68</v>
      </c>
      <c r="N32290">
        <v>220000</v>
      </c>
      <c r="O32290" t="s">
        <v>29</v>
      </c>
      <c r="P32290" s="1">
        <v>40787</v>
      </c>
      <c r="Q32290" t="s">
        <v>30</v>
      </c>
      <c r="R32290" t="s">
        <v>31</v>
      </c>
      <c r="S32290" t="s">
        <v>64379</v>
      </c>
      <c r="T32290" t="s">
        <v>33</v>
      </c>
      <c r="U32290" t="s">
        <v>64380</v>
      </c>
      <c r="V32290" t="s">
        <v>1716</v>
      </c>
      <c r="W32290" t="s">
        <v>153</v>
      </c>
      <c r="X32290">
        <v>6.35</v>
      </c>
    </row>
    <row r="32291" spans="1:24" x14ac:dyDescent="0.3">
      <c r="A32291">
        <v>879175</v>
      </c>
      <c r="B32291">
        <v>614884</v>
      </c>
      <c r="C32291">
        <v>15000</v>
      </c>
      <c r="D32291">
        <v>15000</v>
      </c>
      <c r="E32291">
        <v>14495.31776</v>
      </c>
      <c r="F32291" t="s">
        <v>114</v>
      </c>
      <c r="G32291">
        <v>7.9000000000000001E-2</v>
      </c>
      <c r="H32291">
        <v>303.43</v>
      </c>
      <c r="I32291" t="s">
        <v>72</v>
      </c>
      <c r="J32291" t="s">
        <v>125</v>
      </c>
      <c r="K32291" t="s">
        <v>19455</v>
      </c>
      <c r="L32291" t="s">
        <v>48</v>
      </c>
      <c r="M32291" t="s">
        <v>68</v>
      </c>
      <c r="N32291">
        <v>62000</v>
      </c>
      <c r="O32291" t="s">
        <v>39</v>
      </c>
      <c r="P32291" s="1">
        <v>40787</v>
      </c>
      <c r="Q32291" t="s">
        <v>30</v>
      </c>
      <c r="R32291" t="s">
        <v>31</v>
      </c>
      <c r="S32291" t="s">
        <v>64381</v>
      </c>
      <c r="T32291" t="s">
        <v>33</v>
      </c>
      <c r="U32291" t="s">
        <v>64382</v>
      </c>
      <c r="V32291" t="s">
        <v>3080</v>
      </c>
      <c r="W32291" t="s">
        <v>137</v>
      </c>
      <c r="X32291">
        <v>4.08</v>
      </c>
    </row>
    <row r="32292" spans="1:24" x14ac:dyDescent="0.3">
      <c r="A32292">
        <v>879188</v>
      </c>
      <c r="B32292">
        <v>1094003</v>
      </c>
      <c r="C32292">
        <v>1500</v>
      </c>
      <c r="D32292">
        <v>1500</v>
      </c>
      <c r="E32292">
        <v>1500</v>
      </c>
      <c r="F32292" t="s">
        <v>24</v>
      </c>
      <c r="G32292">
        <v>0.13489999999999999</v>
      </c>
      <c r="H32292">
        <v>50.9</v>
      </c>
      <c r="I32292" t="s">
        <v>45</v>
      </c>
      <c r="J32292" t="s">
        <v>141</v>
      </c>
      <c r="K32292" t="s">
        <v>61658</v>
      </c>
      <c r="L32292" t="s">
        <v>165</v>
      </c>
      <c r="M32292" t="s">
        <v>28</v>
      </c>
      <c r="N32292">
        <v>25200</v>
      </c>
      <c r="O32292" t="s">
        <v>39</v>
      </c>
      <c r="P32292" s="1">
        <v>40787</v>
      </c>
      <c r="Q32292" t="s">
        <v>30</v>
      </c>
      <c r="R32292" t="s">
        <v>31</v>
      </c>
      <c r="S32292" t="s">
        <v>64383</v>
      </c>
      <c r="T32292" t="s">
        <v>144</v>
      </c>
      <c r="U32292" t="s">
        <v>64384</v>
      </c>
      <c r="V32292" t="s">
        <v>1877</v>
      </c>
      <c r="W32292" t="s">
        <v>230</v>
      </c>
      <c r="X32292">
        <v>7.33</v>
      </c>
    </row>
    <row r="32293" spans="1:24" x14ac:dyDescent="0.3">
      <c r="A32293">
        <v>879190</v>
      </c>
      <c r="B32293">
        <v>1094006</v>
      </c>
      <c r="C32293">
        <v>5000</v>
      </c>
      <c r="D32293">
        <v>5000</v>
      </c>
      <c r="E32293">
        <v>5000</v>
      </c>
      <c r="F32293" t="s">
        <v>24</v>
      </c>
      <c r="G32293">
        <v>0.1171</v>
      </c>
      <c r="H32293">
        <v>165.38</v>
      </c>
      <c r="I32293" t="s">
        <v>25</v>
      </c>
      <c r="J32293" t="s">
        <v>61</v>
      </c>
      <c r="K32293" t="s">
        <v>64385</v>
      </c>
      <c r="L32293" t="s">
        <v>63</v>
      </c>
      <c r="M32293" t="s">
        <v>28</v>
      </c>
      <c r="N32293">
        <v>111460</v>
      </c>
      <c r="O32293" t="s">
        <v>29</v>
      </c>
      <c r="P32293" s="1">
        <v>40787</v>
      </c>
      <c r="Q32293" t="s">
        <v>30</v>
      </c>
      <c r="R32293" t="s">
        <v>31</v>
      </c>
      <c r="T32293" t="s">
        <v>144</v>
      </c>
      <c r="U32293" t="s">
        <v>10749</v>
      </c>
      <c r="V32293" t="s">
        <v>2641</v>
      </c>
      <c r="W32293" t="s">
        <v>137</v>
      </c>
      <c r="X32293">
        <v>10.119999999999999</v>
      </c>
    </row>
    <row r="32294" spans="1:24" x14ac:dyDescent="0.3">
      <c r="A32294">
        <v>879193</v>
      </c>
      <c r="B32294">
        <v>1094009</v>
      </c>
      <c r="C32294">
        <v>5000</v>
      </c>
      <c r="D32294">
        <v>5000</v>
      </c>
      <c r="E32294">
        <v>4750</v>
      </c>
      <c r="F32294" t="s">
        <v>24</v>
      </c>
      <c r="G32294">
        <v>8.8999999999999996E-2</v>
      </c>
      <c r="H32294">
        <v>158.77000000000001</v>
      </c>
      <c r="I32294" t="s">
        <v>72</v>
      </c>
      <c r="J32294" t="s">
        <v>73</v>
      </c>
      <c r="K32294" t="s">
        <v>14890</v>
      </c>
      <c r="L32294" t="s">
        <v>87</v>
      </c>
      <c r="M32294" t="s">
        <v>68</v>
      </c>
      <c r="N32294">
        <v>96000</v>
      </c>
      <c r="O32294" t="s">
        <v>29</v>
      </c>
      <c r="P32294" s="1">
        <v>40787</v>
      </c>
      <c r="Q32294" t="s">
        <v>30</v>
      </c>
      <c r="R32294" t="s">
        <v>31</v>
      </c>
      <c r="S32294" t="s">
        <v>64386</v>
      </c>
      <c r="T32294" t="s">
        <v>33</v>
      </c>
      <c r="U32294" t="s">
        <v>8577</v>
      </c>
      <c r="V32294" t="s">
        <v>2515</v>
      </c>
      <c r="W32294" t="s">
        <v>286</v>
      </c>
      <c r="X32294">
        <v>3.3</v>
      </c>
    </row>
    <row r="32295" spans="1:24" x14ac:dyDescent="0.3">
      <c r="A32295">
        <v>879200</v>
      </c>
      <c r="B32295">
        <v>1094067</v>
      </c>
      <c r="C32295">
        <v>15250</v>
      </c>
      <c r="D32295">
        <v>15250</v>
      </c>
      <c r="E32295">
        <v>15250</v>
      </c>
      <c r="F32295" t="s">
        <v>114</v>
      </c>
      <c r="G32295">
        <v>0.12690000000000001</v>
      </c>
      <c r="H32295">
        <v>344.57</v>
      </c>
      <c r="I32295" t="s">
        <v>25</v>
      </c>
      <c r="J32295" t="s">
        <v>37</v>
      </c>
      <c r="K32295" t="s">
        <v>64387</v>
      </c>
      <c r="L32295" t="s">
        <v>48</v>
      </c>
      <c r="M32295" t="s">
        <v>68</v>
      </c>
      <c r="N32295">
        <v>55000</v>
      </c>
      <c r="O32295" t="s">
        <v>29</v>
      </c>
      <c r="P32295" s="1">
        <v>40817</v>
      </c>
      <c r="Q32295" t="s">
        <v>45375</v>
      </c>
      <c r="R32295" t="s">
        <v>31</v>
      </c>
      <c r="T32295" t="s">
        <v>33</v>
      </c>
      <c r="U32295" t="s">
        <v>8462</v>
      </c>
      <c r="V32295" t="s">
        <v>367</v>
      </c>
      <c r="W32295" t="s">
        <v>243</v>
      </c>
      <c r="X32295">
        <v>27.03</v>
      </c>
    </row>
    <row r="32296" spans="1:24" x14ac:dyDescent="0.3">
      <c r="A32296">
        <v>879231</v>
      </c>
      <c r="B32296">
        <v>1094044</v>
      </c>
      <c r="C32296">
        <v>30000</v>
      </c>
      <c r="D32296">
        <v>30000</v>
      </c>
      <c r="E32296">
        <v>29975</v>
      </c>
      <c r="F32296" t="s">
        <v>114</v>
      </c>
      <c r="G32296">
        <v>9.9099999999999994E-2</v>
      </c>
      <c r="H32296">
        <v>636.09</v>
      </c>
      <c r="I32296" t="s">
        <v>25</v>
      </c>
      <c r="J32296" t="s">
        <v>85</v>
      </c>
      <c r="K32296" t="s">
        <v>64388</v>
      </c>
      <c r="L32296" t="s">
        <v>48</v>
      </c>
      <c r="M32296" t="s">
        <v>28</v>
      </c>
      <c r="N32296">
        <v>130000</v>
      </c>
      <c r="O32296" t="s">
        <v>29</v>
      </c>
      <c r="P32296" s="1">
        <v>40817</v>
      </c>
      <c r="Q32296" t="s">
        <v>45375</v>
      </c>
      <c r="R32296" t="s">
        <v>31</v>
      </c>
      <c r="T32296" t="s">
        <v>170</v>
      </c>
      <c r="U32296" t="s">
        <v>1042</v>
      </c>
      <c r="V32296" t="s">
        <v>2866</v>
      </c>
      <c r="W32296" t="s">
        <v>250</v>
      </c>
      <c r="X32296">
        <v>1.88</v>
      </c>
    </row>
    <row r="32297" spans="1:24" x14ac:dyDescent="0.3">
      <c r="A32297">
        <v>879232</v>
      </c>
      <c r="B32297">
        <v>1094045</v>
      </c>
      <c r="C32297">
        <v>10000</v>
      </c>
      <c r="D32297">
        <v>10000</v>
      </c>
      <c r="E32297">
        <v>10000</v>
      </c>
      <c r="F32297" t="s">
        <v>24</v>
      </c>
      <c r="G32297">
        <v>0.14649999999999999</v>
      </c>
      <c r="H32297">
        <v>344.95</v>
      </c>
      <c r="I32297" t="s">
        <v>45</v>
      </c>
      <c r="J32297" t="s">
        <v>54</v>
      </c>
      <c r="K32297" t="s">
        <v>64389</v>
      </c>
      <c r="L32297" t="s">
        <v>27</v>
      </c>
      <c r="M32297" t="s">
        <v>68</v>
      </c>
      <c r="N32297">
        <v>350000</v>
      </c>
      <c r="O32297" t="s">
        <v>29</v>
      </c>
      <c r="P32297" s="1">
        <v>40787</v>
      </c>
      <c r="Q32297" t="s">
        <v>30</v>
      </c>
      <c r="R32297" t="s">
        <v>31</v>
      </c>
      <c r="S32297" t="s">
        <v>64390</v>
      </c>
      <c r="T32297" t="s">
        <v>134</v>
      </c>
      <c r="U32297" t="s">
        <v>57389</v>
      </c>
      <c r="V32297" t="s">
        <v>687</v>
      </c>
      <c r="W32297" t="s">
        <v>44</v>
      </c>
      <c r="X32297">
        <v>2.9</v>
      </c>
    </row>
    <row r="32298" spans="1:24" x14ac:dyDescent="0.3">
      <c r="A32298">
        <v>879246</v>
      </c>
      <c r="B32298">
        <v>1094060</v>
      </c>
      <c r="C32298">
        <v>35000</v>
      </c>
      <c r="D32298">
        <v>35000</v>
      </c>
      <c r="E32298">
        <v>31975</v>
      </c>
      <c r="F32298" t="s">
        <v>114</v>
      </c>
      <c r="G32298">
        <v>0.20300000000000001</v>
      </c>
      <c r="H32298">
        <v>933.14</v>
      </c>
      <c r="I32298" t="s">
        <v>162</v>
      </c>
      <c r="J32298" t="s">
        <v>528</v>
      </c>
      <c r="K32298" t="s">
        <v>64391</v>
      </c>
      <c r="L32298" t="s">
        <v>63</v>
      </c>
      <c r="M32298" t="s">
        <v>68</v>
      </c>
      <c r="N32298">
        <v>543000</v>
      </c>
      <c r="O32298" t="s">
        <v>29</v>
      </c>
      <c r="P32298" s="1">
        <v>40787</v>
      </c>
      <c r="Q32298" t="s">
        <v>30</v>
      </c>
      <c r="R32298" t="s">
        <v>31</v>
      </c>
      <c r="S32298" t="s">
        <v>64392</v>
      </c>
      <c r="T32298" t="s">
        <v>100</v>
      </c>
      <c r="U32298" t="s">
        <v>228</v>
      </c>
      <c r="V32298" t="s">
        <v>177</v>
      </c>
      <c r="W32298" t="s">
        <v>178</v>
      </c>
      <c r="X32298">
        <v>8.2200000000000006</v>
      </c>
    </row>
    <row r="32299" spans="1:24" x14ac:dyDescent="0.3">
      <c r="A32299">
        <v>879262</v>
      </c>
      <c r="B32299">
        <v>1094129</v>
      </c>
      <c r="C32299">
        <v>12000</v>
      </c>
      <c r="D32299">
        <v>12000</v>
      </c>
      <c r="E32299">
        <v>10500</v>
      </c>
      <c r="F32299" t="s">
        <v>114</v>
      </c>
      <c r="G32299">
        <v>0.14269999999999999</v>
      </c>
      <c r="H32299">
        <v>280.91000000000003</v>
      </c>
      <c r="I32299" t="s">
        <v>45</v>
      </c>
      <c r="J32299" t="s">
        <v>46</v>
      </c>
      <c r="K32299" t="s">
        <v>64393</v>
      </c>
      <c r="L32299" t="s">
        <v>79</v>
      </c>
      <c r="M32299" t="s">
        <v>28</v>
      </c>
      <c r="N32299">
        <v>42000</v>
      </c>
      <c r="O32299" t="s">
        <v>29</v>
      </c>
      <c r="P32299" s="1">
        <v>40787</v>
      </c>
      <c r="Q32299" t="s">
        <v>80</v>
      </c>
      <c r="R32299" t="s">
        <v>31</v>
      </c>
      <c r="T32299" t="s">
        <v>33</v>
      </c>
      <c r="U32299" t="s">
        <v>62980</v>
      </c>
      <c r="V32299" t="s">
        <v>326</v>
      </c>
      <c r="W32299" t="s">
        <v>250</v>
      </c>
      <c r="X32299">
        <v>7.26</v>
      </c>
    </row>
    <row r="32300" spans="1:24" x14ac:dyDescent="0.3">
      <c r="A32300">
        <v>879275</v>
      </c>
      <c r="B32300">
        <v>1094144</v>
      </c>
      <c r="C32300">
        <v>20000</v>
      </c>
      <c r="D32300">
        <v>20000</v>
      </c>
      <c r="E32300">
        <v>19755.474050000001</v>
      </c>
      <c r="F32300" t="s">
        <v>114</v>
      </c>
      <c r="G32300">
        <v>0.14649999999999999</v>
      </c>
      <c r="H32300">
        <v>472.14</v>
      </c>
      <c r="I32300" t="s">
        <v>45</v>
      </c>
      <c r="J32300" t="s">
        <v>54</v>
      </c>
      <c r="K32300" t="s">
        <v>64394</v>
      </c>
      <c r="L32300" t="s">
        <v>192</v>
      </c>
      <c r="M32300" t="s">
        <v>68</v>
      </c>
      <c r="N32300">
        <v>60000</v>
      </c>
      <c r="O32300" t="s">
        <v>29</v>
      </c>
      <c r="P32300" s="1">
        <v>40787</v>
      </c>
      <c r="Q32300" t="s">
        <v>30</v>
      </c>
      <c r="R32300" t="s">
        <v>31</v>
      </c>
      <c r="S32300" t="s">
        <v>64395</v>
      </c>
      <c r="T32300" t="s">
        <v>33</v>
      </c>
      <c r="U32300" t="s">
        <v>512</v>
      </c>
      <c r="V32300" t="s">
        <v>32069</v>
      </c>
      <c r="W32300" t="s">
        <v>822</v>
      </c>
      <c r="X32300">
        <v>20.96</v>
      </c>
    </row>
    <row r="32301" spans="1:24" x14ac:dyDescent="0.3">
      <c r="A32301">
        <v>879277</v>
      </c>
      <c r="B32301">
        <v>1094142</v>
      </c>
      <c r="C32301">
        <v>17000</v>
      </c>
      <c r="D32301">
        <v>17000</v>
      </c>
      <c r="E32301">
        <v>16774.716810000002</v>
      </c>
      <c r="F32301" t="s">
        <v>114</v>
      </c>
      <c r="G32301">
        <v>0.13489999999999999</v>
      </c>
      <c r="H32301">
        <v>391.08</v>
      </c>
      <c r="I32301" t="s">
        <v>45</v>
      </c>
      <c r="J32301" t="s">
        <v>141</v>
      </c>
      <c r="K32301" t="s">
        <v>64396</v>
      </c>
      <c r="L32301" t="s">
        <v>48</v>
      </c>
      <c r="M32301" t="s">
        <v>68</v>
      </c>
      <c r="N32301">
        <v>60000</v>
      </c>
      <c r="O32301" t="s">
        <v>29</v>
      </c>
      <c r="P32301" s="1">
        <v>40787</v>
      </c>
      <c r="Q32301" t="s">
        <v>45375</v>
      </c>
      <c r="R32301" t="s">
        <v>31</v>
      </c>
      <c r="T32301" t="s">
        <v>144</v>
      </c>
      <c r="U32301" t="s">
        <v>64397</v>
      </c>
      <c r="V32301" t="s">
        <v>3312</v>
      </c>
      <c r="W32301" t="s">
        <v>2103</v>
      </c>
      <c r="X32301">
        <v>10.92</v>
      </c>
    </row>
    <row r="32302" spans="1:24" x14ac:dyDescent="0.3">
      <c r="A32302">
        <v>879297</v>
      </c>
      <c r="B32302">
        <v>1094167</v>
      </c>
      <c r="C32302">
        <v>21250</v>
      </c>
      <c r="D32302">
        <v>21250</v>
      </c>
      <c r="E32302">
        <v>21003.604050000002</v>
      </c>
      <c r="F32302" t="s">
        <v>114</v>
      </c>
      <c r="G32302">
        <v>0.14269999999999999</v>
      </c>
      <c r="H32302">
        <v>497.43</v>
      </c>
      <c r="I32302" t="s">
        <v>45</v>
      </c>
      <c r="J32302" t="s">
        <v>46</v>
      </c>
      <c r="K32302" t="s">
        <v>64398</v>
      </c>
      <c r="L32302" t="s">
        <v>87</v>
      </c>
      <c r="M32302" t="s">
        <v>28</v>
      </c>
      <c r="N32302">
        <v>36000</v>
      </c>
      <c r="O32302" t="s">
        <v>29</v>
      </c>
      <c r="P32302" s="1">
        <v>40787</v>
      </c>
      <c r="Q32302" t="s">
        <v>80</v>
      </c>
      <c r="R32302" t="s">
        <v>31</v>
      </c>
      <c r="S32302" t="s">
        <v>64399</v>
      </c>
      <c r="T32302" t="s">
        <v>33</v>
      </c>
      <c r="U32302" t="s">
        <v>64400</v>
      </c>
      <c r="V32302" t="s">
        <v>1069</v>
      </c>
      <c r="W32302" t="s">
        <v>36</v>
      </c>
      <c r="X32302">
        <v>21.07</v>
      </c>
    </row>
    <row r="32303" spans="1:24" x14ac:dyDescent="0.3">
      <c r="A32303">
        <v>879299</v>
      </c>
      <c r="B32303">
        <v>1084349</v>
      </c>
      <c r="C32303">
        <v>2100</v>
      </c>
      <c r="D32303">
        <v>2100</v>
      </c>
      <c r="E32303">
        <v>2100</v>
      </c>
      <c r="F32303" t="s">
        <v>24</v>
      </c>
      <c r="G32303">
        <v>6.9900000000000004E-2</v>
      </c>
      <c r="H32303">
        <v>64.84</v>
      </c>
      <c r="I32303" t="s">
        <v>72</v>
      </c>
      <c r="J32303" t="s">
        <v>130</v>
      </c>
      <c r="K32303" t="s">
        <v>27210</v>
      </c>
      <c r="L32303" t="s">
        <v>222</v>
      </c>
      <c r="M32303" t="s">
        <v>68</v>
      </c>
      <c r="N32303">
        <v>45000</v>
      </c>
      <c r="O32303" t="s">
        <v>29</v>
      </c>
      <c r="P32303" s="1">
        <v>40787</v>
      </c>
      <c r="Q32303" t="s">
        <v>30</v>
      </c>
      <c r="R32303" t="s">
        <v>31</v>
      </c>
      <c r="T32303" t="s">
        <v>33</v>
      </c>
      <c r="U32303" t="s">
        <v>189</v>
      </c>
      <c r="V32303" t="s">
        <v>393</v>
      </c>
      <c r="W32303" t="s">
        <v>286</v>
      </c>
      <c r="X32303">
        <v>9.65</v>
      </c>
    </row>
    <row r="32304" spans="1:24" x14ac:dyDescent="0.3">
      <c r="A32304">
        <v>879310</v>
      </c>
      <c r="B32304">
        <v>1076594</v>
      </c>
      <c r="C32304">
        <v>16000</v>
      </c>
      <c r="D32304">
        <v>16000</v>
      </c>
      <c r="E32304">
        <v>15736.859979999999</v>
      </c>
      <c r="F32304" t="s">
        <v>114</v>
      </c>
      <c r="G32304">
        <v>0.1099</v>
      </c>
      <c r="H32304">
        <v>347.8</v>
      </c>
      <c r="I32304" t="s">
        <v>25</v>
      </c>
      <c r="J32304" t="s">
        <v>61</v>
      </c>
      <c r="L32304" t="s">
        <v>5802</v>
      </c>
      <c r="M32304" t="s">
        <v>28</v>
      </c>
      <c r="N32304">
        <v>60156</v>
      </c>
      <c r="O32304" t="s">
        <v>29</v>
      </c>
      <c r="P32304" s="1">
        <v>40787</v>
      </c>
      <c r="Q32304" t="s">
        <v>30</v>
      </c>
      <c r="R32304" t="s">
        <v>31</v>
      </c>
      <c r="T32304" t="s">
        <v>170</v>
      </c>
      <c r="U32304" t="s">
        <v>558</v>
      </c>
      <c r="V32304" t="s">
        <v>1043</v>
      </c>
      <c r="W32304" t="s">
        <v>36</v>
      </c>
      <c r="X32304">
        <v>17.89</v>
      </c>
    </row>
    <row r="32305" spans="1:24" x14ac:dyDescent="0.3">
      <c r="A32305">
        <v>879316</v>
      </c>
      <c r="B32305">
        <v>1094083</v>
      </c>
      <c r="C32305">
        <v>6000</v>
      </c>
      <c r="D32305">
        <v>6000</v>
      </c>
      <c r="E32305">
        <v>6000</v>
      </c>
      <c r="F32305" t="s">
        <v>24</v>
      </c>
      <c r="G32305">
        <v>0.16769999999999999</v>
      </c>
      <c r="H32305">
        <v>213.24</v>
      </c>
      <c r="I32305" t="s">
        <v>76</v>
      </c>
      <c r="J32305" t="s">
        <v>77</v>
      </c>
      <c r="L32305" t="s">
        <v>5802</v>
      </c>
      <c r="M32305" t="s">
        <v>28</v>
      </c>
      <c r="N32305">
        <v>32124</v>
      </c>
      <c r="O32305" t="s">
        <v>39</v>
      </c>
      <c r="P32305" s="1">
        <v>40787</v>
      </c>
      <c r="Q32305" t="s">
        <v>80</v>
      </c>
      <c r="R32305" t="s">
        <v>31</v>
      </c>
      <c r="T32305" t="s">
        <v>100</v>
      </c>
      <c r="U32305" t="s">
        <v>7539</v>
      </c>
      <c r="V32305" t="s">
        <v>821</v>
      </c>
      <c r="W32305" t="s">
        <v>822</v>
      </c>
      <c r="X32305">
        <v>9.15</v>
      </c>
    </row>
    <row r="32306" spans="1:24" x14ac:dyDescent="0.3">
      <c r="A32306">
        <v>879328</v>
      </c>
      <c r="B32306">
        <v>1094095</v>
      </c>
      <c r="C32306">
        <v>9000</v>
      </c>
      <c r="D32306">
        <v>9000</v>
      </c>
      <c r="E32306">
        <v>8950</v>
      </c>
      <c r="F32306" t="s">
        <v>24</v>
      </c>
      <c r="G32306">
        <v>7.9000000000000001E-2</v>
      </c>
      <c r="H32306">
        <v>281.62</v>
      </c>
      <c r="I32306" t="s">
        <v>72</v>
      </c>
      <c r="J32306" t="s">
        <v>125</v>
      </c>
      <c r="K32306" t="s">
        <v>64401</v>
      </c>
      <c r="L32306" t="s">
        <v>27</v>
      </c>
      <c r="M32306" t="s">
        <v>28</v>
      </c>
      <c r="N32306">
        <v>133800</v>
      </c>
      <c r="O32306" t="s">
        <v>29</v>
      </c>
      <c r="P32306" s="1">
        <v>40787</v>
      </c>
      <c r="Q32306" t="s">
        <v>30</v>
      </c>
      <c r="R32306" t="s">
        <v>31</v>
      </c>
      <c r="S32306" t="s">
        <v>64402</v>
      </c>
      <c r="T32306" t="s">
        <v>150</v>
      </c>
      <c r="U32306" t="s">
        <v>64403</v>
      </c>
      <c r="V32306" t="s">
        <v>177</v>
      </c>
      <c r="W32306" t="s">
        <v>178</v>
      </c>
      <c r="X32306">
        <v>12.04</v>
      </c>
    </row>
    <row r="32307" spans="1:24" x14ac:dyDescent="0.3">
      <c r="A32307">
        <v>879330</v>
      </c>
      <c r="B32307">
        <v>1094097</v>
      </c>
      <c r="C32307">
        <v>22800</v>
      </c>
      <c r="D32307">
        <v>22800</v>
      </c>
      <c r="E32307">
        <v>22270.620910000001</v>
      </c>
      <c r="F32307" t="s">
        <v>114</v>
      </c>
      <c r="G32307">
        <v>0.12690000000000001</v>
      </c>
      <c r="H32307">
        <v>515.16</v>
      </c>
      <c r="I32307" t="s">
        <v>25</v>
      </c>
      <c r="J32307" t="s">
        <v>37</v>
      </c>
      <c r="K32307" t="s">
        <v>64404</v>
      </c>
      <c r="L32307" t="s">
        <v>87</v>
      </c>
      <c r="M32307" t="s">
        <v>68</v>
      </c>
      <c r="N32307">
        <v>92000</v>
      </c>
      <c r="O32307" t="s">
        <v>29</v>
      </c>
      <c r="P32307" s="1">
        <v>40787</v>
      </c>
      <c r="Q32307" t="s">
        <v>45375</v>
      </c>
      <c r="R32307" t="s">
        <v>31</v>
      </c>
      <c r="T32307" t="s">
        <v>33</v>
      </c>
      <c r="U32307" t="s">
        <v>64405</v>
      </c>
      <c r="V32307" t="s">
        <v>2292</v>
      </c>
      <c r="W32307" t="s">
        <v>147</v>
      </c>
      <c r="X32307">
        <v>16.41</v>
      </c>
    </row>
    <row r="32308" spans="1:24" x14ac:dyDescent="0.3">
      <c r="A32308">
        <v>879349</v>
      </c>
      <c r="B32308">
        <v>1094215</v>
      </c>
      <c r="C32308">
        <v>11325</v>
      </c>
      <c r="D32308">
        <v>11325</v>
      </c>
      <c r="E32308">
        <v>11325</v>
      </c>
      <c r="F32308" t="s">
        <v>24</v>
      </c>
      <c r="G32308">
        <v>0.1171</v>
      </c>
      <c r="H32308">
        <v>374.59</v>
      </c>
      <c r="I32308" t="s">
        <v>25</v>
      </c>
      <c r="J32308" t="s">
        <v>61</v>
      </c>
      <c r="K32308" t="s">
        <v>64406</v>
      </c>
      <c r="L32308" t="s">
        <v>192</v>
      </c>
      <c r="M32308" t="s">
        <v>28</v>
      </c>
      <c r="N32308">
        <v>25000</v>
      </c>
      <c r="O32308" t="s">
        <v>39</v>
      </c>
      <c r="P32308" s="1">
        <v>40787</v>
      </c>
      <c r="Q32308" t="s">
        <v>30</v>
      </c>
      <c r="R32308" t="s">
        <v>31</v>
      </c>
      <c r="S32308" t="s">
        <v>64407</v>
      </c>
      <c r="T32308" t="s">
        <v>33</v>
      </c>
      <c r="U32308" t="s">
        <v>5696</v>
      </c>
      <c r="V32308" t="s">
        <v>701</v>
      </c>
      <c r="W32308" t="s">
        <v>91</v>
      </c>
      <c r="X32308">
        <v>14.64</v>
      </c>
    </row>
    <row r="32309" spans="1:24" x14ac:dyDescent="0.3">
      <c r="A32309">
        <v>879362</v>
      </c>
      <c r="B32309">
        <v>1094183</v>
      </c>
      <c r="C32309">
        <v>6000</v>
      </c>
      <c r="D32309">
        <v>6000</v>
      </c>
      <c r="E32309">
        <v>6000</v>
      </c>
      <c r="F32309" t="s">
        <v>24</v>
      </c>
      <c r="G32309">
        <v>0.1171</v>
      </c>
      <c r="H32309">
        <v>198.46</v>
      </c>
      <c r="I32309" t="s">
        <v>25</v>
      </c>
      <c r="J32309" t="s">
        <v>61</v>
      </c>
      <c r="L32309" t="s">
        <v>5802</v>
      </c>
      <c r="M32309" t="s">
        <v>49</v>
      </c>
      <c r="N32309">
        <v>31200</v>
      </c>
      <c r="O32309" t="s">
        <v>39</v>
      </c>
      <c r="P32309" s="1">
        <v>40787</v>
      </c>
      <c r="Q32309" t="s">
        <v>30</v>
      </c>
      <c r="R32309" t="s">
        <v>31</v>
      </c>
      <c r="S32309" t="s">
        <v>64408</v>
      </c>
      <c r="T32309" t="s">
        <v>170</v>
      </c>
      <c r="U32309" t="s">
        <v>64409</v>
      </c>
      <c r="V32309" t="s">
        <v>1009</v>
      </c>
      <c r="W32309" t="s">
        <v>196</v>
      </c>
      <c r="X32309">
        <v>18</v>
      </c>
    </row>
    <row r="32310" spans="1:24" x14ac:dyDescent="0.3">
      <c r="A32310">
        <v>879363</v>
      </c>
      <c r="B32310">
        <v>1089780</v>
      </c>
      <c r="C32310">
        <v>3000</v>
      </c>
      <c r="D32310">
        <v>3000</v>
      </c>
      <c r="E32310">
        <v>3000</v>
      </c>
      <c r="F32310" t="s">
        <v>24</v>
      </c>
      <c r="G32310">
        <v>0.13489999999999999</v>
      </c>
      <c r="H32310">
        <v>101.8</v>
      </c>
      <c r="I32310" t="s">
        <v>45</v>
      </c>
      <c r="J32310" t="s">
        <v>46</v>
      </c>
      <c r="K32310" t="s">
        <v>64410</v>
      </c>
      <c r="L32310" t="s">
        <v>165</v>
      </c>
      <c r="M32310" t="s">
        <v>28</v>
      </c>
      <c r="N32310">
        <v>55000</v>
      </c>
      <c r="O32310" t="s">
        <v>29</v>
      </c>
      <c r="P32310" s="1">
        <v>40787</v>
      </c>
      <c r="Q32310" t="s">
        <v>80</v>
      </c>
      <c r="R32310" t="s">
        <v>31</v>
      </c>
      <c r="S32310" t="s">
        <v>64411</v>
      </c>
      <c r="T32310" t="s">
        <v>170</v>
      </c>
      <c r="U32310" t="s">
        <v>512</v>
      </c>
      <c r="V32310" t="s">
        <v>285</v>
      </c>
      <c r="W32310" t="s">
        <v>286</v>
      </c>
      <c r="X32310">
        <v>13.48</v>
      </c>
    </row>
    <row r="32311" spans="1:24" x14ac:dyDescent="0.3">
      <c r="A32311">
        <v>879369</v>
      </c>
      <c r="B32311">
        <v>1094191</v>
      </c>
      <c r="C32311">
        <v>25000</v>
      </c>
      <c r="D32311">
        <v>25000</v>
      </c>
      <c r="E32311">
        <v>24975</v>
      </c>
      <c r="F32311" t="s">
        <v>114</v>
      </c>
      <c r="G32311">
        <v>0.1171</v>
      </c>
      <c r="H32311">
        <v>552.46</v>
      </c>
      <c r="I32311" t="s">
        <v>25</v>
      </c>
      <c r="J32311" t="s">
        <v>61</v>
      </c>
      <c r="K32311" t="s">
        <v>64412</v>
      </c>
      <c r="L32311" t="s">
        <v>27</v>
      </c>
      <c r="M32311" t="s">
        <v>28</v>
      </c>
      <c r="N32311">
        <v>150000</v>
      </c>
      <c r="O32311" t="s">
        <v>29</v>
      </c>
      <c r="P32311" s="1">
        <v>40817</v>
      </c>
      <c r="Q32311" t="s">
        <v>80</v>
      </c>
      <c r="R32311" t="s">
        <v>31</v>
      </c>
      <c r="S32311" t="s">
        <v>64413</v>
      </c>
      <c r="T32311" t="s">
        <v>41</v>
      </c>
      <c r="U32311" t="s">
        <v>502</v>
      </c>
      <c r="V32311" t="s">
        <v>1239</v>
      </c>
      <c r="W32311" t="s">
        <v>1240</v>
      </c>
      <c r="X32311">
        <v>13.77</v>
      </c>
    </row>
    <row r="32312" spans="1:24" x14ac:dyDescent="0.3">
      <c r="A32312">
        <v>879370</v>
      </c>
      <c r="B32312">
        <v>1094192</v>
      </c>
      <c r="C32312">
        <v>16000</v>
      </c>
      <c r="D32312">
        <v>16000</v>
      </c>
      <c r="E32312">
        <v>16000</v>
      </c>
      <c r="F32312" t="s">
        <v>24</v>
      </c>
      <c r="G32312">
        <v>8.8999999999999996E-2</v>
      </c>
      <c r="H32312">
        <v>508.06</v>
      </c>
      <c r="I32312" t="s">
        <v>72</v>
      </c>
      <c r="J32312" t="s">
        <v>73</v>
      </c>
      <c r="K32312" t="s">
        <v>64414</v>
      </c>
      <c r="L32312" t="s">
        <v>192</v>
      </c>
      <c r="M32312" t="s">
        <v>68</v>
      </c>
      <c r="N32312">
        <v>50000</v>
      </c>
      <c r="O32312" t="s">
        <v>29</v>
      </c>
      <c r="P32312" s="1">
        <v>40787</v>
      </c>
      <c r="Q32312" t="s">
        <v>30</v>
      </c>
      <c r="R32312" t="s">
        <v>31</v>
      </c>
      <c r="T32312" t="s">
        <v>33</v>
      </c>
      <c r="U32312" t="s">
        <v>189</v>
      </c>
      <c r="V32312" t="s">
        <v>9629</v>
      </c>
      <c r="W32312" t="s">
        <v>196</v>
      </c>
      <c r="X32312">
        <v>23.88</v>
      </c>
    </row>
    <row r="32313" spans="1:24" x14ac:dyDescent="0.3">
      <c r="A32313">
        <v>879372</v>
      </c>
      <c r="B32313">
        <v>1094194</v>
      </c>
      <c r="C32313">
        <v>30000</v>
      </c>
      <c r="D32313">
        <v>30000</v>
      </c>
      <c r="E32313">
        <v>29621.427230000001</v>
      </c>
      <c r="F32313" t="s">
        <v>114</v>
      </c>
      <c r="G32313">
        <v>0.18640000000000001</v>
      </c>
      <c r="H32313">
        <v>772.29</v>
      </c>
      <c r="I32313" t="s">
        <v>162</v>
      </c>
      <c r="J32313" t="s">
        <v>320</v>
      </c>
      <c r="K32313" t="s">
        <v>64415</v>
      </c>
      <c r="L32313" t="s">
        <v>192</v>
      </c>
      <c r="M32313" t="s">
        <v>28</v>
      </c>
      <c r="N32313">
        <v>80700</v>
      </c>
      <c r="O32313" t="s">
        <v>29</v>
      </c>
      <c r="P32313" s="1">
        <v>40787</v>
      </c>
      <c r="Q32313" t="s">
        <v>80</v>
      </c>
      <c r="R32313" t="s">
        <v>31</v>
      </c>
      <c r="T32313" t="s">
        <v>33</v>
      </c>
      <c r="U32313" t="s">
        <v>1744</v>
      </c>
      <c r="V32313" t="s">
        <v>201</v>
      </c>
      <c r="W32313" t="s">
        <v>44</v>
      </c>
      <c r="X32313">
        <v>11.35</v>
      </c>
    </row>
    <row r="32314" spans="1:24" x14ac:dyDescent="0.3">
      <c r="A32314">
        <v>879378</v>
      </c>
      <c r="B32314">
        <v>1094202</v>
      </c>
      <c r="C32314">
        <v>3000</v>
      </c>
      <c r="D32314">
        <v>3000</v>
      </c>
      <c r="E32314">
        <v>3000</v>
      </c>
      <c r="F32314" t="s">
        <v>24</v>
      </c>
      <c r="G32314">
        <v>0.1242</v>
      </c>
      <c r="H32314">
        <v>100.25</v>
      </c>
      <c r="I32314" t="s">
        <v>25</v>
      </c>
      <c r="J32314" t="s">
        <v>26</v>
      </c>
      <c r="K32314" t="s">
        <v>28572</v>
      </c>
      <c r="L32314" t="s">
        <v>192</v>
      </c>
      <c r="M32314" t="s">
        <v>68</v>
      </c>
      <c r="N32314">
        <v>66000</v>
      </c>
      <c r="O32314" t="s">
        <v>39</v>
      </c>
      <c r="P32314" s="1">
        <v>40787</v>
      </c>
      <c r="Q32314" t="s">
        <v>30</v>
      </c>
      <c r="R32314" t="s">
        <v>31</v>
      </c>
      <c r="S32314" t="s">
        <v>64416</v>
      </c>
      <c r="T32314" t="s">
        <v>170</v>
      </c>
      <c r="U32314" t="s">
        <v>654</v>
      </c>
      <c r="V32314" t="s">
        <v>96</v>
      </c>
      <c r="W32314" t="s">
        <v>97</v>
      </c>
      <c r="X32314">
        <v>19.78</v>
      </c>
    </row>
    <row r="32315" spans="1:24" x14ac:dyDescent="0.3">
      <c r="A32315">
        <v>879386</v>
      </c>
      <c r="B32315">
        <v>1094211</v>
      </c>
      <c r="C32315">
        <v>3000</v>
      </c>
      <c r="D32315">
        <v>3000</v>
      </c>
      <c r="E32315">
        <v>3000</v>
      </c>
      <c r="F32315" t="s">
        <v>24</v>
      </c>
      <c r="G32315">
        <v>7.51E-2</v>
      </c>
      <c r="H32315">
        <v>93.34</v>
      </c>
      <c r="I32315" t="s">
        <v>72</v>
      </c>
      <c r="J32315" t="s">
        <v>130</v>
      </c>
      <c r="K32315" t="s">
        <v>64417</v>
      </c>
      <c r="L32315" t="s">
        <v>48</v>
      </c>
      <c r="M32315" t="s">
        <v>68</v>
      </c>
      <c r="N32315">
        <v>57000</v>
      </c>
      <c r="O32315" t="s">
        <v>39</v>
      </c>
      <c r="P32315" s="1">
        <v>40787</v>
      </c>
      <c r="Q32315" t="s">
        <v>30</v>
      </c>
      <c r="R32315" t="s">
        <v>31</v>
      </c>
      <c r="T32315" t="s">
        <v>144</v>
      </c>
      <c r="U32315" t="s">
        <v>64418</v>
      </c>
      <c r="V32315" t="s">
        <v>480</v>
      </c>
      <c r="W32315" t="s">
        <v>44</v>
      </c>
      <c r="X32315">
        <v>15.83</v>
      </c>
    </row>
    <row r="32316" spans="1:24" x14ac:dyDescent="0.3">
      <c r="A32316">
        <v>879398</v>
      </c>
      <c r="B32316">
        <v>1094275</v>
      </c>
      <c r="C32316">
        <v>7200</v>
      </c>
      <c r="D32316">
        <v>7200</v>
      </c>
      <c r="E32316">
        <v>7200</v>
      </c>
      <c r="F32316" t="s">
        <v>24</v>
      </c>
      <c r="G32316">
        <v>0.1171</v>
      </c>
      <c r="H32316">
        <v>238.15</v>
      </c>
      <c r="I32316" t="s">
        <v>25</v>
      </c>
      <c r="J32316" t="s">
        <v>61</v>
      </c>
      <c r="K32316" t="s">
        <v>64419</v>
      </c>
      <c r="L32316" t="s">
        <v>27</v>
      </c>
      <c r="M32316" t="s">
        <v>28</v>
      </c>
      <c r="N32316">
        <v>14400</v>
      </c>
      <c r="O32316" t="s">
        <v>29</v>
      </c>
      <c r="P32316" s="1">
        <v>40787</v>
      </c>
      <c r="Q32316" t="s">
        <v>80</v>
      </c>
      <c r="R32316" t="s">
        <v>31</v>
      </c>
      <c r="S32316" t="s">
        <v>64420</v>
      </c>
      <c r="T32316" t="s">
        <v>724</v>
      </c>
      <c r="U32316" t="s">
        <v>170</v>
      </c>
      <c r="V32316" t="s">
        <v>987</v>
      </c>
      <c r="W32316" t="s">
        <v>60</v>
      </c>
      <c r="X32316">
        <v>7.83</v>
      </c>
    </row>
    <row r="32317" spans="1:24" x14ac:dyDescent="0.3">
      <c r="A32317">
        <v>879399</v>
      </c>
      <c r="B32317">
        <v>1094276</v>
      </c>
      <c r="C32317">
        <v>4800</v>
      </c>
      <c r="D32317">
        <v>4800</v>
      </c>
      <c r="E32317">
        <v>4800</v>
      </c>
      <c r="F32317" t="s">
        <v>24</v>
      </c>
      <c r="G32317">
        <v>0.1242</v>
      </c>
      <c r="H32317">
        <v>160.4</v>
      </c>
      <c r="I32317" t="s">
        <v>25</v>
      </c>
      <c r="J32317" t="s">
        <v>26</v>
      </c>
      <c r="K32317" t="s">
        <v>64421</v>
      </c>
      <c r="L32317" t="s">
        <v>87</v>
      </c>
      <c r="M32317" t="s">
        <v>68</v>
      </c>
      <c r="N32317">
        <v>39600</v>
      </c>
      <c r="O32317" t="s">
        <v>39</v>
      </c>
      <c r="P32317" s="1">
        <v>40787</v>
      </c>
      <c r="Q32317" t="s">
        <v>30</v>
      </c>
      <c r="R32317" t="s">
        <v>31</v>
      </c>
      <c r="S32317" t="s">
        <v>64422</v>
      </c>
      <c r="T32317" t="s">
        <v>100</v>
      </c>
      <c r="U32317" t="s">
        <v>64423</v>
      </c>
      <c r="V32317" t="s">
        <v>3223</v>
      </c>
      <c r="W32317" t="s">
        <v>173</v>
      </c>
      <c r="X32317">
        <v>14.45</v>
      </c>
    </row>
    <row r="32318" spans="1:24" x14ac:dyDescent="0.3">
      <c r="A32318">
        <v>879404</v>
      </c>
      <c r="B32318">
        <v>1094281</v>
      </c>
      <c r="C32318">
        <v>6000</v>
      </c>
      <c r="D32318">
        <v>6000</v>
      </c>
      <c r="E32318">
        <v>5975</v>
      </c>
      <c r="F32318" t="s">
        <v>24</v>
      </c>
      <c r="G32318">
        <v>7.9000000000000001E-2</v>
      </c>
      <c r="H32318">
        <v>187.75</v>
      </c>
      <c r="I32318" t="s">
        <v>72</v>
      </c>
      <c r="J32318" t="s">
        <v>125</v>
      </c>
      <c r="L32318" t="s">
        <v>5802</v>
      </c>
      <c r="M32318" t="s">
        <v>28</v>
      </c>
      <c r="N32318">
        <v>38400</v>
      </c>
      <c r="O32318" t="s">
        <v>29</v>
      </c>
      <c r="P32318" s="1">
        <v>40787</v>
      </c>
      <c r="Q32318" t="s">
        <v>80</v>
      </c>
      <c r="R32318" t="s">
        <v>31</v>
      </c>
      <c r="T32318" t="s">
        <v>150</v>
      </c>
      <c r="U32318" t="s">
        <v>64424</v>
      </c>
      <c r="V32318" t="s">
        <v>2694</v>
      </c>
      <c r="W32318" t="s">
        <v>91</v>
      </c>
      <c r="X32318">
        <v>10.63</v>
      </c>
    </row>
    <row r="32319" spans="1:24" x14ac:dyDescent="0.3">
      <c r="A32319">
        <v>879412</v>
      </c>
      <c r="B32319">
        <v>1094231</v>
      </c>
      <c r="C32319">
        <v>8000</v>
      </c>
      <c r="D32319">
        <v>8000</v>
      </c>
      <c r="E32319">
        <v>8000</v>
      </c>
      <c r="F32319" t="s">
        <v>24</v>
      </c>
      <c r="G32319">
        <v>6.0299999999999999E-2</v>
      </c>
      <c r="H32319">
        <v>243.49</v>
      </c>
      <c r="I32319" t="s">
        <v>72</v>
      </c>
      <c r="J32319" t="s">
        <v>468</v>
      </c>
      <c r="K32319" t="s">
        <v>64425</v>
      </c>
      <c r="L32319" t="s">
        <v>192</v>
      </c>
      <c r="M32319" t="s">
        <v>28</v>
      </c>
      <c r="N32319">
        <v>30000</v>
      </c>
      <c r="O32319" t="s">
        <v>39</v>
      </c>
      <c r="P32319" s="1">
        <v>40787</v>
      </c>
      <c r="Q32319" t="s">
        <v>30</v>
      </c>
      <c r="R32319" t="s">
        <v>31</v>
      </c>
      <c r="S32319" t="s">
        <v>64426</v>
      </c>
      <c r="T32319" t="s">
        <v>33</v>
      </c>
      <c r="U32319" t="s">
        <v>310</v>
      </c>
      <c r="V32319" t="s">
        <v>840</v>
      </c>
      <c r="W32319" t="s">
        <v>137</v>
      </c>
      <c r="X32319">
        <v>27.48</v>
      </c>
    </row>
    <row r="32320" spans="1:24" x14ac:dyDescent="0.3">
      <c r="A32320">
        <v>879425</v>
      </c>
      <c r="B32320">
        <v>1094245</v>
      </c>
      <c r="C32320">
        <v>35000</v>
      </c>
      <c r="D32320">
        <v>35000</v>
      </c>
      <c r="E32320">
        <v>34534.726990000003</v>
      </c>
      <c r="F32320" t="s">
        <v>114</v>
      </c>
      <c r="G32320">
        <v>0.1242</v>
      </c>
      <c r="H32320">
        <v>786.01</v>
      </c>
      <c r="I32320" t="s">
        <v>25</v>
      </c>
      <c r="J32320" t="s">
        <v>26</v>
      </c>
      <c r="K32320" t="s">
        <v>64427</v>
      </c>
      <c r="L32320" t="s">
        <v>87</v>
      </c>
      <c r="M32320" t="s">
        <v>28</v>
      </c>
      <c r="N32320">
        <v>83000</v>
      </c>
      <c r="O32320" t="s">
        <v>29</v>
      </c>
      <c r="P32320" s="1">
        <v>40817</v>
      </c>
      <c r="Q32320" t="s">
        <v>30</v>
      </c>
      <c r="R32320" t="s">
        <v>31</v>
      </c>
      <c r="S32320" t="s">
        <v>64428</v>
      </c>
      <c r="T32320" t="s">
        <v>144</v>
      </c>
      <c r="U32320" t="s">
        <v>19247</v>
      </c>
      <c r="V32320" t="s">
        <v>1307</v>
      </c>
      <c r="W32320" t="s">
        <v>173</v>
      </c>
      <c r="X32320">
        <v>14.2</v>
      </c>
    </row>
    <row r="32321" spans="1:24" x14ac:dyDescent="0.3">
      <c r="A32321">
        <v>879446</v>
      </c>
      <c r="B32321">
        <v>1094317</v>
      </c>
      <c r="C32321">
        <v>5950</v>
      </c>
      <c r="D32321">
        <v>5950</v>
      </c>
      <c r="E32321">
        <v>5950</v>
      </c>
      <c r="F32321" t="s">
        <v>24</v>
      </c>
      <c r="G32321">
        <v>0.13489999999999999</v>
      </c>
      <c r="H32321">
        <v>201.89</v>
      </c>
      <c r="I32321" t="s">
        <v>45</v>
      </c>
      <c r="J32321" t="s">
        <v>141</v>
      </c>
      <c r="L32321" t="s">
        <v>5802</v>
      </c>
      <c r="M32321" t="s">
        <v>28</v>
      </c>
      <c r="N32321">
        <v>20125</v>
      </c>
      <c r="O32321" t="s">
        <v>29</v>
      </c>
      <c r="P32321" s="1">
        <v>40787</v>
      </c>
      <c r="Q32321" t="s">
        <v>30</v>
      </c>
      <c r="R32321" t="s">
        <v>31</v>
      </c>
      <c r="S32321" t="s">
        <v>64429</v>
      </c>
      <c r="T32321" t="s">
        <v>41</v>
      </c>
      <c r="U32321" t="s">
        <v>105</v>
      </c>
      <c r="V32321" t="s">
        <v>1865</v>
      </c>
      <c r="W32321" t="s">
        <v>44</v>
      </c>
      <c r="X32321">
        <v>8.41</v>
      </c>
    </row>
    <row r="32322" spans="1:24" x14ac:dyDescent="0.3">
      <c r="A32322">
        <v>879452</v>
      </c>
      <c r="B32322">
        <v>1094322</v>
      </c>
      <c r="C32322">
        <v>2000</v>
      </c>
      <c r="D32322">
        <v>2000</v>
      </c>
      <c r="E32322">
        <v>2000</v>
      </c>
      <c r="F32322" t="s">
        <v>24</v>
      </c>
      <c r="G32322">
        <v>0.1527</v>
      </c>
      <c r="H32322">
        <v>69.599999999999994</v>
      </c>
      <c r="I32322" t="s">
        <v>45</v>
      </c>
      <c r="J32322" t="s">
        <v>108</v>
      </c>
      <c r="K32322" t="s">
        <v>64430</v>
      </c>
      <c r="L32322" t="s">
        <v>192</v>
      </c>
      <c r="M32322" t="s">
        <v>68</v>
      </c>
      <c r="N32322">
        <v>80000</v>
      </c>
      <c r="O32322" t="s">
        <v>39</v>
      </c>
      <c r="P32322" s="1">
        <v>40787</v>
      </c>
      <c r="Q32322" t="s">
        <v>30</v>
      </c>
      <c r="R32322" t="s">
        <v>31</v>
      </c>
      <c r="S32322" t="s">
        <v>64431</v>
      </c>
      <c r="T32322" t="s">
        <v>33</v>
      </c>
      <c r="U32322" t="s">
        <v>189</v>
      </c>
      <c r="V32322" t="s">
        <v>1659</v>
      </c>
      <c r="W32322" t="s">
        <v>196</v>
      </c>
      <c r="X32322">
        <v>6.82</v>
      </c>
    </row>
    <row r="32323" spans="1:24" x14ac:dyDescent="0.3">
      <c r="A32323">
        <v>879487</v>
      </c>
      <c r="B32323">
        <v>1094416</v>
      </c>
      <c r="C32323">
        <v>10000</v>
      </c>
      <c r="D32323">
        <v>10000</v>
      </c>
      <c r="E32323">
        <v>10000</v>
      </c>
      <c r="F32323" t="s">
        <v>24</v>
      </c>
      <c r="G32323">
        <v>0.1171</v>
      </c>
      <c r="H32323">
        <v>330.76</v>
      </c>
      <c r="I32323" t="s">
        <v>25</v>
      </c>
      <c r="J32323" t="s">
        <v>61</v>
      </c>
      <c r="K32323" t="s">
        <v>64432</v>
      </c>
      <c r="L32323" t="s">
        <v>192</v>
      </c>
      <c r="M32323" t="s">
        <v>28</v>
      </c>
      <c r="N32323">
        <v>66000</v>
      </c>
      <c r="O32323" t="s">
        <v>29</v>
      </c>
      <c r="P32323" s="1">
        <v>40787</v>
      </c>
      <c r="Q32323" t="s">
        <v>30</v>
      </c>
      <c r="R32323" t="s">
        <v>31</v>
      </c>
      <c r="T32323" t="s">
        <v>150</v>
      </c>
      <c r="U32323" t="s">
        <v>64433</v>
      </c>
      <c r="V32323" t="s">
        <v>1043</v>
      </c>
      <c r="W32323" t="s">
        <v>36</v>
      </c>
      <c r="X32323">
        <v>2.1800000000000002</v>
      </c>
    </row>
    <row r="32324" spans="1:24" x14ac:dyDescent="0.3">
      <c r="A32324">
        <v>879493</v>
      </c>
      <c r="B32324">
        <v>1094423</v>
      </c>
      <c r="C32324">
        <v>15000</v>
      </c>
      <c r="D32324">
        <v>15000</v>
      </c>
      <c r="E32324">
        <v>14750</v>
      </c>
      <c r="F32324" t="s">
        <v>114</v>
      </c>
      <c r="G32324">
        <v>0.13489999999999999</v>
      </c>
      <c r="H32324">
        <v>345.08</v>
      </c>
      <c r="I32324" t="s">
        <v>45</v>
      </c>
      <c r="J32324" t="s">
        <v>141</v>
      </c>
      <c r="K32324" t="s">
        <v>64434</v>
      </c>
      <c r="L32324" t="s">
        <v>192</v>
      </c>
      <c r="M32324" t="s">
        <v>68</v>
      </c>
      <c r="N32324">
        <v>44200</v>
      </c>
      <c r="O32324" t="s">
        <v>39</v>
      </c>
      <c r="P32324" s="1">
        <v>40787</v>
      </c>
      <c r="Q32324" t="s">
        <v>30</v>
      </c>
      <c r="R32324" t="s">
        <v>31</v>
      </c>
      <c r="S32324" t="s">
        <v>64435</v>
      </c>
      <c r="T32324" t="s">
        <v>33</v>
      </c>
      <c r="U32324" t="s">
        <v>490</v>
      </c>
      <c r="V32324" t="s">
        <v>858</v>
      </c>
      <c r="W32324" t="s">
        <v>510</v>
      </c>
      <c r="X32324">
        <v>16.48</v>
      </c>
    </row>
    <row r="32325" spans="1:24" x14ac:dyDescent="0.3">
      <c r="A32325">
        <v>879508</v>
      </c>
      <c r="B32325">
        <v>1094439</v>
      </c>
      <c r="C32325">
        <v>35000</v>
      </c>
      <c r="D32325">
        <v>35000</v>
      </c>
      <c r="E32325">
        <v>34875</v>
      </c>
      <c r="F32325" t="s">
        <v>114</v>
      </c>
      <c r="G32325">
        <v>0.2235</v>
      </c>
      <c r="H32325">
        <v>973.64</v>
      </c>
      <c r="I32325" t="s">
        <v>306</v>
      </c>
      <c r="J32325" t="s">
        <v>1940</v>
      </c>
      <c r="K32325" t="s">
        <v>64436</v>
      </c>
      <c r="L32325" t="s">
        <v>192</v>
      </c>
      <c r="M32325" t="s">
        <v>68</v>
      </c>
      <c r="N32325">
        <v>100000</v>
      </c>
      <c r="O32325" t="s">
        <v>29</v>
      </c>
      <c r="P32325" s="1">
        <v>40817</v>
      </c>
      <c r="Q32325" t="s">
        <v>30</v>
      </c>
      <c r="R32325" t="s">
        <v>31</v>
      </c>
      <c r="S32325" t="s">
        <v>64437</v>
      </c>
      <c r="T32325" t="s">
        <v>33</v>
      </c>
      <c r="U32325" t="s">
        <v>64438</v>
      </c>
      <c r="V32325" t="s">
        <v>1265</v>
      </c>
      <c r="W32325" t="s">
        <v>1266</v>
      </c>
      <c r="X32325">
        <v>9.65</v>
      </c>
    </row>
    <row r="32326" spans="1:24" x14ac:dyDescent="0.3">
      <c r="A32326">
        <v>879514</v>
      </c>
      <c r="B32326">
        <v>1094333</v>
      </c>
      <c r="C32326">
        <v>6000</v>
      </c>
      <c r="D32326">
        <v>6000</v>
      </c>
      <c r="E32326">
        <v>6000</v>
      </c>
      <c r="F32326" t="s">
        <v>24</v>
      </c>
      <c r="G32326">
        <v>6.0299999999999999E-2</v>
      </c>
      <c r="H32326">
        <v>182.62</v>
      </c>
      <c r="I32326" t="s">
        <v>72</v>
      </c>
      <c r="J32326" t="s">
        <v>468</v>
      </c>
      <c r="K32326" t="s">
        <v>64439</v>
      </c>
      <c r="L32326" t="s">
        <v>165</v>
      </c>
      <c r="M32326" t="s">
        <v>28</v>
      </c>
      <c r="N32326">
        <v>80000</v>
      </c>
      <c r="O32326" t="s">
        <v>39</v>
      </c>
      <c r="P32326" s="1">
        <v>40787</v>
      </c>
      <c r="Q32326" t="s">
        <v>30</v>
      </c>
      <c r="R32326" t="s">
        <v>31</v>
      </c>
      <c r="S32326" t="s">
        <v>64440</v>
      </c>
      <c r="T32326" t="s">
        <v>144</v>
      </c>
      <c r="U32326" t="s">
        <v>64441</v>
      </c>
      <c r="V32326" t="s">
        <v>1191</v>
      </c>
      <c r="W32326" t="s">
        <v>250</v>
      </c>
      <c r="X32326">
        <v>5.31</v>
      </c>
    </row>
    <row r="32327" spans="1:24" x14ac:dyDescent="0.3">
      <c r="A32327">
        <v>879516</v>
      </c>
      <c r="B32327">
        <v>1094336</v>
      </c>
      <c r="C32327">
        <v>20500</v>
      </c>
      <c r="D32327">
        <v>13725</v>
      </c>
      <c r="E32327">
        <v>13725</v>
      </c>
      <c r="F32327" t="s">
        <v>114</v>
      </c>
      <c r="G32327">
        <v>0.12690000000000001</v>
      </c>
      <c r="H32327">
        <v>310.12</v>
      </c>
      <c r="I32327" t="s">
        <v>25</v>
      </c>
      <c r="J32327" t="s">
        <v>37</v>
      </c>
      <c r="K32327" t="s">
        <v>64442</v>
      </c>
      <c r="L32327" t="s">
        <v>236</v>
      </c>
      <c r="M32327" t="s">
        <v>28</v>
      </c>
      <c r="N32327">
        <v>40000</v>
      </c>
      <c r="O32327" t="s">
        <v>29</v>
      </c>
      <c r="P32327" s="1">
        <v>40787</v>
      </c>
      <c r="Q32327" t="s">
        <v>80</v>
      </c>
      <c r="R32327" t="s">
        <v>31</v>
      </c>
      <c r="T32327" t="s">
        <v>33</v>
      </c>
      <c r="U32327" t="s">
        <v>512</v>
      </c>
      <c r="V32327" t="s">
        <v>5716</v>
      </c>
      <c r="W32327" t="s">
        <v>36</v>
      </c>
      <c r="X32327">
        <v>12.9</v>
      </c>
    </row>
    <row r="32328" spans="1:24" x14ac:dyDescent="0.3">
      <c r="A32328">
        <v>879540</v>
      </c>
      <c r="B32328">
        <v>1094463</v>
      </c>
      <c r="C32328">
        <v>8000</v>
      </c>
      <c r="D32328">
        <v>8000</v>
      </c>
      <c r="E32328">
        <v>7975</v>
      </c>
      <c r="F32328" t="s">
        <v>24</v>
      </c>
      <c r="G32328">
        <v>6.0299999999999999E-2</v>
      </c>
      <c r="H32328">
        <v>243.49</v>
      </c>
      <c r="I32328" t="s">
        <v>72</v>
      </c>
      <c r="J32328" t="s">
        <v>468</v>
      </c>
      <c r="K32328" t="s">
        <v>64443</v>
      </c>
      <c r="L32328" t="s">
        <v>48</v>
      </c>
      <c r="M32328" t="s">
        <v>28</v>
      </c>
      <c r="N32328">
        <v>35000</v>
      </c>
      <c r="O32328" t="s">
        <v>39</v>
      </c>
      <c r="P32328" s="1">
        <v>40787</v>
      </c>
      <c r="Q32328" t="s">
        <v>30</v>
      </c>
      <c r="R32328" t="s">
        <v>31</v>
      </c>
      <c r="S32328" t="s">
        <v>64444</v>
      </c>
      <c r="T32328" t="s">
        <v>33</v>
      </c>
      <c r="U32328" t="s">
        <v>189</v>
      </c>
      <c r="V32328" t="s">
        <v>416</v>
      </c>
      <c r="W32328" t="s">
        <v>36</v>
      </c>
      <c r="X32328">
        <v>21.33</v>
      </c>
    </row>
    <row r="32329" spans="1:24" x14ac:dyDescent="0.3">
      <c r="A32329">
        <v>879545</v>
      </c>
      <c r="B32329">
        <v>1094467</v>
      </c>
      <c r="C32329">
        <v>8000</v>
      </c>
      <c r="D32329">
        <v>8000</v>
      </c>
      <c r="E32329">
        <v>8000</v>
      </c>
      <c r="F32329" t="s">
        <v>24</v>
      </c>
      <c r="G32329">
        <v>0.12690000000000001</v>
      </c>
      <c r="H32329">
        <v>268.36</v>
      </c>
      <c r="I32329" t="s">
        <v>25</v>
      </c>
      <c r="J32329" t="s">
        <v>37</v>
      </c>
      <c r="K32329" t="s">
        <v>64445</v>
      </c>
      <c r="L32329" t="s">
        <v>63</v>
      </c>
      <c r="M32329" t="s">
        <v>28</v>
      </c>
      <c r="N32329">
        <v>65000</v>
      </c>
      <c r="O32329" t="s">
        <v>39</v>
      </c>
      <c r="P32329" s="1">
        <v>40787</v>
      </c>
      <c r="Q32329" t="s">
        <v>30</v>
      </c>
      <c r="R32329" t="s">
        <v>31</v>
      </c>
      <c r="S32329" t="s">
        <v>64446</v>
      </c>
      <c r="T32329" t="s">
        <v>33</v>
      </c>
      <c r="U32329" t="s">
        <v>189</v>
      </c>
      <c r="V32329" t="s">
        <v>2440</v>
      </c>
      <c r="W32329" t="s">
        <v>1520</v>
      </c>
      <c r="X32329">
        <v>11.85</v>
      </c>
    </row>
    <row r="32330" spans="1:24" x14ac:dyDescent="0.3">
      <c r="A32330">
        <v>879556</v>
      </c>
      <c r="B32330">
        <v>1094478</v>
      </c>
      <c r="C32330">
        <v>15000</v>
      </c>
      <c r="D32330">
        <v>15000</v>
      </c>
      <c r="E32330">
        <v>14731.148010000001</v>
      </c>
      <c r="F32330" t="s">
        <v>114</v>
      </c>
      <c r="G32330">
        <v>9.9099999999999994E-2</v>
      </c>
      <c r="H32330">
        <v>318.05</v>
      </c>
      <c r="I32330" t="s">
        <v>25</v>
      </c>
      <c r="J32330" t="s">
        <v>85</v>
      </c>
      <c r="K32330" t="s">
        <v>64447</v>
      </c>
      <c r="L32330" t="s">
        <v>165</v>
      </c>
      <c r="M32330" t="s">
        <v>68</v>
      </c>
      <c r="N32330">
        <v>60000</v>
      </c>
      <c r="O32330" t="s">
        <v>39</v>
      </c>
      <c r="P32330" s="1">
        <v>40787</v>
      </c>
      <c r="Q32330" t="s">
        <v>45375</v>
      </c>
      <c r="R32330" t="s">
        <v>31</v>
      </c>
      <c r="S32330" t="s">
        <v>64448</v>
      </c>
      <c r="T32330" t="s">
        <v>724</v>
      </c>
      <c r="U32330" t="s">
        <v>8349</v>
      </c>
      <c r="V32330" t="s">
        <v>1691</v>
      </c>
      <c r="W32330" t="s">
        <v>36</v>
      </c>
      <c r="X32330">
        <v>7.28</v>
      </c>
    </row>
    <row r="32331" spans="1:24" x14ac:dyDescent="0.3">
      <c r="A32331">
        <v>879560</v>
      </c>
      <c r="B32331">
        <v>1094483</v>
      </c>
      <c r="C32331">
        <v>6000</v>
      </c>
      <c r="D32331">
        <v>6000</v>
      </c>
      <c r="E32331">
        <v>5750</v>
      </c>
      <c r="F32331" t="s">
        <v>24</v>
      </c>
      <c r="G32331">
        <v>0.1065</v>
      </c>
      <c r="H32331">
        <v>195.44</v>
      </c>
      <c r="I32331" t="s">
        <v>25</v>
      </c>
      <c r="J32331" t="s">
        <v>197</v>
      </c>
      <c r="K32331" t="s">
        <v>64449</v>
      </c>
      <c r="L32331" t="s">
        <v>56</v>
      </c>
      <c r="M32331" t="s">
        <v>68</v>
      </c>
      <c r="N32331">
        <v>43000</v>
      </c>
      <c r="O32331" t="s">
        <v>39</v>
      </c>
      <c r="P32331" s="1">
        <v>40787</v>
      </c>
      <c r="Q32331" t="s">
        <v>30</v>
      </c>
      <c r="R32331" t="s">
        <v>31</v>
      </c>
      <c r="S32331" t="s">
        <v>64450</v>
      </c>
      <c r="T32331" t="s">
        <v>33</v>
      </c>
      <c r="U32331" t="s">
        <v>64451</v>
      </c>
      <c r="V32331" t="s">
        <v>1191</v>
      </c>
      <c r="W32331" t="s">
        <v>250</v>
      </c>
      <c r="X32331">
        <v>10.69</v>
      </c>
    </row>
    <row r="32332" spans="1:24" x14ac:dyDescent="0.3">
      <c r="A32332">
        <v>879565</v>
      </c>
      <c r="B32332">
        <v>1094447</v>
      </c>
      <c r="C32332">
        <v>25000</v>
      </c>
      <c r="D32332">
        <v>25000</v>
      </c>
      <c r="E32332">
        <v>24456.15192</v>
      </c>
      <c r="F32332" t="s">
        <v>114</v>
      </c>
      <c r="G32332">
        <v>9.9099999999999994E-2</v>
      </c>
      <c r="H32332">
        <v>530.07000000000005</v>
      </c>
      <c r="I32332" t="s">
        <v>25</v>
      </c>
      <c r="J32332" t="s">
        <v>85</v>
      </c>
      <c r="K32332" t="s">
        <v>64452</v>
      </c>
      <c r="L32332" t="s">
        <v>48</v>
      </c>
      <c r="M32332" t="s">
        <v>49</v>
      </c>
      <c r="N32332">
        <v>54000</v>
      </c>
      <c r="O32332" t="s">
        <v>29</v>
      </c>
      <c r="P32332" s="1">
        <v>40787</v>
      </c>
      <c r="Q32332" t="s">
        <v>30</v>
      </c>
      <c r="R32332" t="s">
        <v>31</v>
      </c>
      <c r="T32332" t="s">
        <v>100</v>
      </c>
      <c r="U32332" t="s">
        <v>228</v>
      </c>
      <c r="V32332" t="s">
        <v>136</v>
      </c>
      <c r="W32332" t="s">
        <v>137</v>
      </c>
      <c r="X32332">
        <v>10.27</v>
      </c>
    </row>
    <row r="32333" spans="1:24" x14ac:dyDescent="0.3">
      <c r="A32333">
        <v>879569</v>
      </c>
      <c r="B32333">
        <v>1094451</v>
      </c>
      <c r="C32333">
        <v>30000</v>
      </c>
      <c r="D32333">
        <v>30000</v>
      </c>
      <c r="E32333">
        <v>29794.663550000001</v>
      </c>
      <c r="F32333" t="s">
        <v>114</v>
      </c>
      <c r="G32333">
        <v>0.13489999999999999</v>
      </c>
      <c r="H32333">
        <v>690.15</v>
      </c>
      <c r="I32333" t="s">
        <v>45</v>
      </c>
      <c r="J32333" t="s">
        <v>141</v>
      </c>
      <c r="K32333" t="s">
        <v>64453</v>
      </c>
      <c r="L32333" t="s">
        <v>48</v>
      </c>
      <c r="M32333" t="s">
        <v>68</v>
      </c>
      <c r="N32333">
        <v>58000</v>
      </c>
      <c r="O32333" t="s">
        <v>29</v>
      </c>
      <c r="P32333" s="1">
        <v>40787</v>
      </c>
      <c r="Q32333" t="s">
        <v>30</v>
      </c>
      <c r="R32333" t="s">
        <v>31</v>
      </c>
      <c r="T32333" t="s">
        <v>33</v>
      </c>
      <c r="U32333" t="s">
        <v>61681</v>
      </c>
      <c r="V32333" t="s">
        <v>13891</v>
      </c>
      <c r="W32333" t="s">
        <v>53</v>
      </c>
      <c r="X32333">
        <v>22.3</v>
      </c>
    </row>
    <row r="32334" spans="1:24" x14ac:dyDescent="0.3">
      <c r="A32334">
        <v>879575</v>
      </c>
      <c r="B32334">
        <v>1094457</v>
      </c>
      <c r="C32334">
        <v>15000</v>
      </c>
      <c r="D32334">
        <v>15000</v>
      </c>
      <c r="E32334">
        <v>14770.61558</v>
      </c>
      <c r="F32334" t="s">
        <v>114</v>
      </c>
      <c r="G32334">
        <v>0.12690000000000001</v>
      </c>
      <c r="H32334">
        <v>338.93</v>
      </c>
      <c r="I32334" t="s">
        <v>25</v>
      </c>
      <c r="J32334" t="s">
        <v>37</v>
      </c>
      <c r="K32334" t="s">
        <v>44019</v>
      </c>
      <c r="L32334" t="s">
        <v>165</v>
      </c>
      <c r="M32334" t="s">
        <v>68</v>
      </c>
      <c r="N32334">
        <v>42000</v>
      </c>
      <c r="O32334" t="s">
        <v>39</v>
      </c>
      <c r="P32334" s="1">
        <v>40787</v>
      </c>
      <c r="Q32334" t="s">
        <v>30</v>
      </c>
      <c r="R32334" t="s">
        <v>31</v>
      </c>
      <c r="S32334" t="s">
        <v>64454</v>
      </c>
      <c r="T32334" t="s">
        <v>100</v>
      </c>
      <c r="U32334" t="s">
        <v>512</v>
      </c>
      <c r="V32334" t="s">
        <v>1382</v>
      </c>
      <c r="W32334" t="s">
        <v>44</v>
      </c>
      <c r="X32334">
        <v>24.17</v>
      </c>
    </row>
    <row r="32335" spans="1:24" x14ac:dyDescent="0.3">
      <c r="A32335">
        <v>879585</v>
      </c>
      <c r="B32335">
        <v>1094517</v>
      </c>
      <c r="C32335">
        <v>7200</v>
      </c>
      <c r="D32335">
        <v>7200</v>
      </c>
      <c r="E32335">
        <v>7200</v>
      </c>
      <c r="F32335" t="s">
        <v>24</v>
      </c>
      <c r="G32335">
        <v>6.6199999999999995E-2</v>
      </c>
      <c r="H32335">
        <v>221.07</v>
      </c>
      <c r="I32335" t="s">
        <v>72</v>
      </c>
      <c r="J32335" t="s">
        <v>202</v>
      </c>
      <c r="K32335" t="s">
        <v>49948</v>
      </c>
      <c r="L32335" t="s">
        <v>56</v>
      </c>
      <c r="M32335" t="s">
        <v>49</v>
      </c>
      <c r="N32335">
        <v>74004</v>
      </c>
      <c r="O32335" t="s">
        <v>29</v>
      </c>
      <c r="P32335" s="1">
        <v>40787</v>
      </c>
      <c r="Q32335" t="s">
        <v>30</v>
      </c>
      <c r="R32335" t="s">
        <v>31</v>
      </c>
      <c r="S32335" t="s">
        <v>64455</v>
      </c>
      <c r="T32335" t="s">
        <v>33</v>
      </c>
      <c r="U32335" t="s">
        <v>189</v>
      </c>
      <c r="V32335" t="s">
        <v>440</v>
      </c>
      <c r="W32335" t="s">
        <v>91</v>
      </c>
      <c r="X32335">
        <v>14.97</v>
      </c>
    </row>
    <row r="32336" spans="1:24" x14ac:dyDescent="0.3">
      <c r="A32336">
        <v>879597</v>
      </c>
      <c r="B32336">
        <v>1094532</v>
      </c>
      <c r="C32336">
        <v>16425</v>
      </c>
      <c r="D32336">
        <v>16425</v>
      </c>
      <c r="E32336">
        <v>14675</v>
      </c>
      <c r="F32336" t="s">
        <v>114</v>
      </c>
      <c r="G32336">
        <v>0.1171</v>
      </c>
      <c r="H32336">
        <v>362.97</v>
      </c>
      <c r="I32336" t="s">
        <v>25</v>
      </c>
      <c r="J32336" t="s">
        <v>61</v>
      </c>
      <c r="K32336" t="s">
        <v>64456</v>
      </c>
      <c r="L32336" t="s">
        <v>63</v>
      </c>
      <c r="M32336" t="s">
        <v>68</v>
      </c>
      <c r="N32336">
        <v>85000</v>
      </c>
      <c r="O32336" t="s">
        <v>29</v>
      </c>
      <c r="P32336" s="1">
        <v>40787</v>
      </c>
      <c r="Q32336" t="s">
        <v>30</v>
      </c>
      <c r="R32336" t="s">
        <v>31</v>
      </c>
      <c r="T32336" t="s">
        <v>33</v>
      </c>
      <c r="U32336" t="s">
        <v>490</v>
      </c>
      <c r="V32336" t="s">
        <v>1239</v>
      </c>
      <c r="W32336" t="s">
        <v>1240</v>
      </c>
      <c r="X32336">
        <v>22.63</v>
      </c>
    </row>
    <row r="32337" spans="1:24" x14ac:dyDescent="0.3">
      <c r="A32337">
        <v>879631</v>
      </c>
      <c r="B32337">
        <v>1094506</v>
      </c>
      <c r="C32337">
        <v>3600</v>
      </c>
      <c r="D32337">
        <v>3600</v>
      </c>
      <c r="E32337">
        <v>3600</v>
      </c>
      <c r="F32337" t="s">
        <v>24</v>
      </c>
      <c r="G32337">
        <v>6.6199999999999995E-2</v>
      </c>
      <c r="H32337">
        <v>110.54</v>
      </c>
      <c r="I32337" t="s">
        <v>72</v>
      </c>
      <c r="J32337" t="s">
        <v>202</v>
      </c>
      <c r="K32337" t="s">
        <v>64457</v>
      </c>
      <c r="L32337" t="s">
        <v>79</v>
      </c>
      <c r="M32337" t="s">
        <v>28</v>
      </c>
      <c r="N32337">
        <v>24000</v>
      </c>
      <c r="O32337" t="s">
        <v>39</v>
      </c>
      <c r="P32337" s="1">
        <v>40787</v>
      </c>
      <c r="Q32337" t="s">
        <v>80</v>
      </c>
      <c r="R32337" t="s">
        <v>31</v>
      </c>
      <c r="S32337" t="s">
        <v>64458</v>
      </c>
      <c r="T32337" t="s">
        <v>41</v>
      </c>
      <c r="U32337" t="s">
        <v>32249</v>
      </c>
      <c r="V32337" t="s">
        <v>711</v>
      </c>
      <c r="W32337" t="s">
        <v>53</v>
      </c>
      <c r="X32337">
        <v>9.35</v>
      </c>
    </row>
    <row r="32338" spans="1:24" x14ac:dyDescent="0.3">
      <c r="A32338">
        <v>879644</v>
      </c>
      <c r="B32338">
        <v>1094569</v>
      </c>
      <c r="C32338">
        <v>4000</v>
      </c>
      <c r="D32338">
        <v>4000</v>
      </c>
      <c r="E32338">
        <v>3975</v>
      </c>
      <c r="F32338" t="s">
        <v>24</v>
      </c>
      <c r="G32338">
        <v>7.9000000000000001E-2</v>
      </c>
      <c r="H32338">
        <v>125.17</v>
      </c>
      <c r="I32338" t="s">
        <v>72</v>
      </c>
      <c r="J32338" t="s">
        <v>125</v>
      </c>
      <c r="K32338" t="s">
        <v>13047</v>
      </c>
      <c r="L32338" t="s">
        <v>87</v>
      </c>
      <c r="M32338" t="s">
        <v>68</v>
      </c>
      <c r="N32338">
        <v>36000</v>
      </c>
      <c r="O32338" t="s">
        <v>39</v>
      </c>
      <c r="P32338" s="1">
        <v>40787</v>
      </c>
      <c r="Q32338" t="s">
        <v>30</v>
      </c>
      <c r="R32338" t="s">
        <v>31</v>
      </c>
      <c r="T32338" t="s">
        <v>724</v>
      </c>
      <c r="U32338" t="s">
        <v>18858</v>
      </c>
      <c r="V32338" t="s">
        <v>2330</v>
      </c>
      <c r="W32338" t="s">
        <v>230</v>
      </c>
      <c r="X32338">
        <v>9.1300000000000008</v>
      </c>
    </row>
    <row r="32339" spans="1:24" x14ac:dyDescent="0.3">
      <c r="A32339">
        <v>879655</v>
      </c>
      <c r="B32339">
        <v>1094579</v>
      </c>
      <c r="C32339">
        <v>35000</v>
      </c>
      <c r="D32339">
        <v>29775</v>
      </c>
      <c r="E32339">
        <v>28200</v>
      </c>
      <c r="F32339" t="s">
        <v>114</v>
      </c>
      <c r="G32339">
        <v>0.1242</v>
      </c>
      <c r="H32339">
        <v>668.67</v>
      </c>
      <c r="I32339" t="s">
        <v>25</v>
      </c>
      <c r="J32339" t="s">
        <v>26</v>
      </c>
      <c r="K32339" t="s">
        <v>64459</v>
      </c>
      <c r="L32339" t="s">
        <v>48</v>
      </c>
      <c r="M32339" t="s">
        <v>49</v>
      </c>
      <c r="N32339">
        <v>65000</v>
      </c>
      <c r="O32339" t="s">
        <v>29</v>
      </c>
      <c r="P32339" s="1">
        <v>40787</v>
      </c>
      <c r="Q32339" t="s">
        <v>30</v>
      </c>
      <c r="R32339" t="s">
        <v>31</v>
      </c>
      <c r="T32339" t="s">
        <v>33</v>
      </c>
      <c r="U32339" t="s">
        <v>11608</v>
      </c>
      <c r="V32339" t="s">
        <v>5158</v>
      </c>
      <c r="W32339" t="s">
        <v>2103</v>
      </c>
      <c r="X32339">
        <v>0.37</v>
      </c>
    </row>
    <row r="32340" spans="1:24" x14ac:dyDescent="0.3">
      <c r="A32340">
        <v>879688</v>
      </c>
      <c r="B32340">
        <v>1094666</v>
      </c>
      <c r="C32340">
        <v>6000</v>
      </c>
      <c r="D32340">
        <v>6000</v>
      </c>
      <c r="E32340">
        <v>6000</v>
      </c>
      <c r="F32340" t="s">
        <v>24</v>
      </c>
      <c r="G32340">
        <v>0.1242</v>
      </c>
      <c r="H32340">
        <v>200.5</v>
      </c>
      <c r="I32340" t="s">
        <v>25</v>
      </c>
      <c r="J32340" t="s">
        <v>26</v>
      </c>
      <c r="K32340" t="s">
        <v>64460</v>
      </c>
      <c r="L32340" t="s">
        <v>48</v>
      </c>
      <c r="M32340" t="s">
        <v>68</v>
      </c>
      <c r="N32340">
        <v>180000</v>
      </c>
      <c r="O32340" t="s">
        <v>29</v>
      </c>
      <c r="P32340" s="1">
        <v>40787</v>
      </c>
      <c r="Q32340" t="s">
        <v>30</v>
      </c>
      <c r="R32340" t="s">
        <v>31</v>
      </c>
      <c r="S32340" t="s">
        <v>64461</v>
      </c>
      <c r="T32340" t="s">
        <v>170</v>
      </c>
      <c r="U32340" t="s">
        <v>654</v>
      </c>
      <c r="V32340" t="s">
        <v>1939</v>
      </c>
      <c r="W32340" t="s">
        <v>36</v>
      </c>
      <c r="X32340">
        <v>12.02</v>
      </c>
    </row>
    <row r="32341" spans="1:24" x14ac:dyDescent="0.3">
      <c r="A32341">
        <v>879702</v>
      </c>
      <c r="B32341">
        <v>1094680</v>
      </c>
      <c r="C32341">
        <v>35000</v>
      </c>
      <c r="D32341">
        <v>35000</v>
      </c>
      <c r="E32341">
        <v>35000</v>
      </c>
      <c r="F32341" t="s">
        <v>24</v>
      </c>
      <c r="G32341">
        <v>0.18640000000000001</v>
      </c>
      <c r="H32341">
        <v>1276.5999999999999</v>
      </c>
      <c r="I32341" t="s">
        <v>162</v>
      </c>
      <c r="J32341" t="s">
        <v>320</v>
      </c>
      <c r="K32341" t="s">
        <v>64462</v>
      </c>
      <c r="L32341" t="s">
        <v>27</v>
      </c>
      <c r="M32341" t="s">
        <v>28</v>
      </c>
      <c r="N32341">
        <v>150000</v>
      </c>
      <c r="O32341" t="s">
        <v>29</v>
      </c>
      <c r="P32341" s="1">
        <v>40787</v>
      </c>
      <c r="Q32341" t="s">
        <v>30</v>
      </c>
      <c r="R32341" t="s">
        <v>31</v>
      </c>
      <c r="S32341" t="s">
        <v>64463</v>
      </c>
      <c r="T32341" t="s">
        <v>33</v>
      </c>
      <c r="U32341" t="s">
        <v>64464</v>
      </c>
      <c r="V32341" t="s">
        <v>1704</v>
      </c>
      <c r="W32341" t="s">
        <v>36</v>
      </c>
      <c r="X32341">
        <v>14.12</v>
      </c>
    </row>
    <row r="32342" spans="1:24" x14ac:dyDescent="0.3">
      <c r="A32342">
        <v>879707</v>
      </c>
      <c r="B32342">
        <v>1094682</v>
      </c>
      <c r="C32342">
        <v>5000</v>
      </c>
      <c r="D32342">
        <v>5000</v>
      </c>
      <c r="E32342">
        <v>5000</v>
      </c>
      <c r="F32342" t="s">
        <v>24</v>
      </c>
      <c r="G32342">
        <v>0.14649999999999999</v>
      </c>
      <c r="H32342">
        <v>172.48</v>
      </c>
      <c r="I32342" t="s">
        <v>45</v>
      </c>
      <c r="J32342" t="s">
        <v>54</v>
      </c>
      <c r="K32342" t="s">
        <v>64465</v>
      </c>
      <c r="L32342" t="s">
        <v>79</v>
      </c>
      <c r="M32342" t="s">
        <v>68</v>
      </c>
      <c r="N32342">
        <v>24000</v>
      </c>
      <c r="O32342" t="s">
        <v>39</v>
      </c>
      <c r="P32342" s="1">
        <v>40787</v>
      </c>
      <c r="Q32342" t="s">
        <v>80</v>
      </c>
      <c r="R32342" t="s">
        <v>31</v>
      </c>
      <c r="T32342" t="s">
        <v>33</v>
      </c>
      <c r="U32342" t="s">
        <v>189</v>
      </c>
      <c r="V32342" t="s">
        <v>3482</v>
      </c>
      <c r="W32342" t="s">
        <v>97</v>
      </c>
      <c r="X32342">
        <v>12.05</v>
      </c>
    </row>
    <row r="32343" spans="1:24" x14ac:dyDescent="0.3">
      <c r="A32343">
        <v>879742</v>
      </c>
      <c r="B32343">
        <v>1094633</v>
      </c>
      <c r="C32343">
        <v>5600</v>
      </c>
      <c r="D32343">
        <v>5600</v>
      </c>
      <c r="E32343">
        <v>5350</v>
      </c>
      <c r="F32343" t="s">
        <v>24</v>
      </c>
      <c r="G32343">
        <v>0.16769999999999999</v>
      </c>
      <c r="H32343">
        <v>199.02</v>
      </c>
      <c r="I32343" t="s">
        <v>76</v>
      </c>
      <c r="J32343" t="s">
        <v>77</v>
      </c>
      <c r="K32343" t="s">
        <v>64466</v>
      </c>
      <c r="L32343" t="s">
        <v>48</v>
      </c>
      <c r="M32343" t="s">
        <v>28</v>
      </c>
      <c r="N32343">
        <v>40800</v>
      </c>
      <c r="O32343" t="s">
        <v>39</v>
      </c>
      <c r="P32343" s="1">
        <v>40787</v>
      </c>
      <c r="Q32343" t="s">
        <v>30</v>
      </c>
      <c r="R32343" t="s">
        <v>31</v>
      </c>
      <c r="T32343" t="s">
        <v>33</v>
      </c>
      <c r="U32343" t="s">
        <v>29410</v>
      </c>
      <c r="V32343" t="s">
        <v>1691</v>
      </c>
      <c r="W32343" t="s">
        <v>36</v>
      </c>
      <c r="X32343">
        <v>14.76</v>
      </c>
    </row>
    <row r="32344" spans="1:24" x14ac:dyDescent="0.3">
      <c r="A32344">
        <v>879744</v>
      </c>
      <c r="B32344">
        <v>1094635</v>
      </c>
      <c r="C32344">
        <v>10000</v>
      </c>
      <c r="D32344">
        <v>10000</v>
      </c>
      <c r="E32344">
        <v>10000</v>
      </c>
      <c r="F32344" t="s">
        <v>24</v>
      </c>
      <c r="G32344">
        <v>0.1171</v>
      </c>
      <c r="H32344">
        <v>330.76</v>
      </c>
      <c r="I32344" t="s">
        <v>25</v>
      </c>
      <c r="J32344" t="s">
        <v>61</v>
      </c>
      <c r="K32344" t="s">
        <v>33786</v>
      </c>
      <c r="L32344" t="s">
        <v>192</v>
      </c>
      <c r="M32344" t="s">
        <v>28</v>
      </c>
      <c r="N32344">
        <v>48000</v>
      </c>
      <c r="O32344" t="s">
        <v>29</v>
      </c>
      <c r="P32344" s="1">
        <v>40787</v>
      </c>
      <c r="Q32344" t="s">
        <v>80</v>
      </c>
      <c r="R32344" t="s">
        <v>31</v>
      </c>
      <c r="T32344" t="s">
        <v>33</v>
      </c>
      <c r="U32344" t="s">
        <v>490</v>
      </c>
      <c r="V32344" t="s">
        <v>301</v>
      </c>
      <c r="W32344" t="s">
        <v>44</v>
      </c>
      <c r="X32344">
        <v>24.68</v>
      </c>
    </row>
    <row r="32345" spans="1:24" x14ac:dyDescent="0.3">
      <c r="A32345">
        <v>879746</v>
      </c>
      <c r="B32345">
        <v>1094637</v>
      </c>
      <c r="C32345">
        <v>19750</v>
      </c>
      <c r="D32345">
        <v>19750</v>
      </c>
      <c r="E32345">
        <v>19541.155470000002</v>
      </c>
      <c r="F32345" t="s">
        <v>114</v>
      </c>
      <c r="G32345">
        <v>0.1825</v>
      </c>
      <c r="H32345">
        <v>504.22</v>
      </c>
      <c r="I32345" t="s">
        <v>76</v>
      </c>
      <c r="J32345" t="s">
        <v>550</v>
      </c>
      <c r="K32345" t="s">
        <v>64467</v>
      </c>
      <c r="L32345" t="s">
        <v>48</v>
      </c>
      <c r="M32345" t="s">
        <v>28</v>
      </c>
      <c r="N32345">
        <v>40000</v>
      </c>
      <c r="O32345" t="s">
        <v>29</v>
      </c>
      <c r="P32345" s="1">
        <v>40787</v>
      </c>
      <c r="Q32345" t="s">
        <v>30</v>
      </c>
      <c r="R32345" t="s">
        <v>31</v>
      </c>
      <c r="S32345" t="s">
        <v>64468</v>
      </c>
      <c r="T32345" t="s">
        <v>33</v>
      </c>
      <c r="U32345" t="s">
        <v>490</v>
      </c>
      <c r="V32345" t="s">
        <v>3736</v>
      </c>
      <c r="W32345" t="s">
        <v>286</v>
      </c>
      <c r="X32345">
        <v>22.65</v>
      </c>
    </row>
    <row r="32346" spans="1:24" x14ac:dyDescent="0.3">
      <c r="A32346">
        <v>879754</v>
      </c>
      <c r="B32346">
        <v>1094646</v>
      </c>
      <c r="C32346">
        <v>16000</v>
      </c>
      <c r="D32346">
        <v>16000</v>
      </c>
      <c r="E32346">
        <v>15225</v>
      </c>
      <c r="F32346" t="s">
        <v>24</v>
      </c>
      <c r="G32346">
        <v>7.9000000000000001E-2</v>
      </c>
      <c r="H32346">
        <v>500.65</v>
      </c>
      <c r="I32346" t="s">
        <v>72</v>
      </c>
      <c r="J32346" t="s">
        <v>125</v>
      </c>
      <c r="K32346" t="s">
        <v>19574</v>
      </c>
      <c r="L32346" t="s">
        <v>192</v>
      </c>
      <c r="M32346" t="s">
        <v>68</v>
      </c>
      <c r="N32346">
        <v>117996</v>
      </c>
      <c r="O32346" t="s">
        <v>29</v>
      </c>
      <c r="P32346" s="1">
        <v>40848</v>
      </c>
      <c r="Q32346" t="s">
        <v>30</v>
      </c>
      <c r="R32346" t="s">
        <v>31</v>
      </c>
      <c r="T32346" t="s">
        <v>100</v>
      </c>
      <c r="U32346" t="s">
        <v>2153</v>
      </c>
      <c r="V32346" t="s">
        <v>1223</v>
      </c>
      <c r="W32346" t="s">
        <v>36</v>
      </c>
      <c r="X32346">
        <v>9.09</v>
      </c>
    </row>
    <row r="32347" spans="1:24" x14ac:dyDescent="0.3">
      <c r="A32347">
        <v>879824</v>
      </c>
      <c r="B32347">
        <v>1094702</v>
      </c>
      <c r="C32347">
        <v>27000</v>
      </c>
      <c r="D32347">
        <v>27000</v>
      </c>
      <c r="E32347">
        <v>26506.2274</v>
      </c>
      <c r="F32347" t="s">
        <v>114</v>
      </c>
      <c r="G32347">
        <v>0.1171</v>
      </c>
      <c r="H32347">
        <v>596.66</v>
      </c>
      <c r="I32347" t="s">
        <v>25</v>
      </c>
      <c r="J32347" t="s">
        <v>61</v>
      </c>
      <c r="K32347" t="s">
        <v>29239</v>
      </c>
      <c r="L32347" t="s">
        <v>48</v>
      </c>
      <c r="M32347" t="s">
        <v>68</v>
      </c>
      <c r="N32347">
        <v>75000</v>
      </c>
      <c r="O32347" t="s">
        <v>29</v>
      </c>
      <c r="P32347" s="1">
        <v>40787</v>
      </c>
      <c r="Q32347" t="s">
        <v>30</v>
      </c>
      <c r="R32347" t="s">
        <v>31</v>
      </c>
      <c r="S32347" t="s">
        <v>64469</v>
      </c>
      <c r="T32347" t="s">
        <v>100</v>
      </c>
      <c r="U32347" t="s">
        <v>42176</v>
      </c>
      <c r="V32347" t="s">
        <v>7100</v>
      </c>
      <c r="W32347" t="s">
        <v>153</v>
      </c>
      <c r="X32347">
        <v>5.58</v>
      </c>
    </row>
    <row r="32348" spans="1:24" x14ac:dyDescent="0.3">
      <c r="A32348">
        <v>879841</v>
      </c>
      <c r="B32348">
        <v>1094770</v>
      </c>
      <c r="C32348">
        <v>2600</v>
      </c>
      <c r="D32348">
        <v>2600</v>
      </c>
      <c r="E32348">
        <v>2600</v>
      </c>
      <c r="F32348" t="s">
        <v>24</v>
      </c>
      <c r="G32348">
        <v>0.16289999999999999</v>
      </c>
      <c r="H32348">
        <v>91.79</v>
      </c>
      <c r="I32348" t="s">
        <v>76</v>
      </c>
      <c r="J32348" t="s">
        <v>331</v>
      </c>
      <c r="L32348" t="s">
        <v>5802</v>
      </c>
      <c r="M32348" t="s">
        <v>28</v>
      </c>
      <c r="N32348">
        <v>15000</v>
      </c>
      <c r="O32348" t="s">
        <v>29</v>
      </c>
      <c r="P32348" s="1">
        <v>40848</v>
      </c>
      <c r="Q32348" t="s">
        <v>30</v>
      </c>
      <c r="R32348" t="s">
        <v>31</v>
      </c>
      <c r="S32348" t="s">
        <v>64470</v>
      </c>
      <c r="T32348" t="s">
        <v>33</v>
      </c>
      <c r="U32348" t="s">
        <v>2191</v>
      </c>
      <c r="V32348" t="s">
        <v>1501</v>
      </c>
      <c r="W32348" t="s">
        <v>1235</v>
      </c>
      <c r="X32348">
        <v>7.12</v>
      </c>
    </row>
    <row r="32349" spans="1:24" x14ac:dyDescent="0.3">
      <c r="A32349">
        <v>879843</v>
      </c>
      <c r="B32349">
        <v>1094772</v>
      </c>
      <c r="C32349">
        <v>2000</v>
      </c>
      <c r="D32349">
        <v>2000</v>
      </c>
      <c r="E32349">
        <v>2000</v>
      </c>
      <c r="F32349" t="s">
        <v>24</v>
      </c>
      <c r="G32349">
        <v>0.1065</v>
      </c>
      <c r="H32349">
        <v>65.150000000000006</v>
      </c>
      <c r="I32349" t="s">
        <v>25</v>
      </c>
      <c r="J32349" t="s">
        <v>197</v>
      </c>
      <c r="K32349" t="s">
        <v>64471</v>
      </c>
      <c r="L32349" t="s">
        <v>27</v>
      </c>
      <c r="M32349" t="s">
        <v>28</v>
      </c>
      <c r="N32349">
        <v>69996</v>
      </c>
      <c r="O32349" t="s">
        <v>39</v>
      </c>
      <c r="P32349" s="1">
        <v>40787</v>
      </c>
      <c r="Q32349" t="s">
        <v>30</v>
      </c>
      <c r="R32349" t="s">
        <v>31</v>
      </c>
      <c r="T32349" t="s">
        <v>33</v>
      </c>
      <c r="U32349" t="s">
        <v>13500</v>
      </c>
      <c r="V32349" t="s">
        <v>1069</v>
      </c>
      <c r="W32349" t="s">
        <v>36</v>
      </c>
      <c r="X32349">
        <v>21.23</v>
      </c>
    </row>
    <row r="32350" spans="1:24" x14ac:dyDescent="0.3">
      <c r="A32350">
        <v>879844</v>
      </c>
      <c r="B32350">
        <v>1094774</v>
      </c>
      <c r="C32350">
        <v>8000</v>
      </c>
      <c r="D32350">
        <v>8000</v>
      </c>
      <c r="E32350">
        <v>8000</v>
      </c>
      <c r="F32350" t="s">
        <v>24</v>
      </c>
      <c r="G32350">
        <v>0.1527</v>
      </c>
      <c r="H32350">
        <v>278.39</v>
      </c>
      <c r="I32350" t="s">
        <v>45</v>
      </c>
      <c r="J32350" t="s">
        <v>108</v>
      </c>
      <c r="L32350" t="s">
        <v>79</v>
      </c>
      <c r="M32350" t="s">
        <v>28</v>
      </c>
      <c r="N32350">
        <v>128000</v>
      </c>
      <c r="O32350" t="s">
        <v>39</v>
      </c>
      <c r="P32350" s="1">
        <v>40787</v>
      </c>
      <c r="Q32350" t="s">
        <v>80</v>
      </c>
      <c r="R32350" t="s">
        <v>31</v>
      </c>
      <c r="T32350" t="s">
        <v>134</v>
      </c>
      <c r="U32350" t="s">
        <v>4091</v>
      </c>
      <c r="V32350" t="s">
        <v>694</v>
      </c>
      <c r="W32350" t="s">
        <v>250</v>
      </c>
      <c r="X32350">
        <v>15.08</v>
      </c>
    </row>
    <row r="32351" spans="1:24" x14ac:dyDescent="0.3">
      <c r="A32351">
        <v>879867</v>
      </c>
      <c r="B32351">
        <v>1094762</v>
      </c>
      <c r="C32351">
        <v>8400</v>
      </c>
      <c r="D32351">
        <v>8400</v>
      </c>
      <c r="E32351">
        <v>8400</v>
      </c>
      <c r="F32351" t="s">
        <v>24</v>
      </c>
      <c r="G32351">
        <v>7.9000000000000001E-2</v>
      </c>
      <c r="H32351">
        <v>262.83999999999997</v>
      </c>
      <c r="I32351" t="s">
        <v>72</v>
      </c>
      <c r="J32351" t="s">
        <v>125</v>
      </c>
      <c r="K32351" t="s">
        <v>64472</v>
      </c>
      <c r="L32351" t="s">
        <v>79</v>
      </c>
      <c r="M32351" t="s">
        <v>28</v>
      </c>
      <c r="N32351">
        <v>45000</v>
      </c>
      <c r="O32351" t="s">
        <v>39</v>
      </c>
      <c r="P32351" s="1">
        <v>40787</v>
      </c>
      <c r="Q32351" t="s">
        <v>30</v>
      </c>
      <c r="R32351" t="s">
        <v>31</v>
      </c>
      <c r="S32351" t="s">
        <v>64473</v>
      </c>
      <c r="T32351" t="s">
        <v>33</v>
      </c>
      <c r="U32351" t="s">
        <v>490</v>
      </c>
      <c r="V32351" t="s">
        <v>201</v>
      </c>
      <c r="W32351" t="s">
        <v>44</v>
      </c>
      <c r="X32351">
        <v>16.29</v>
      </c>
    </row>
    <row r="32352" spans="1:24" x14ac:dyDescent="0.3">
      <c r="A32352">
        <v>879872</v>
      </c>
      <c r="B32352">
        <v>1094818</v>
      </c>
      <c r="C32352">
        <v>12000</v>
      </c>
      <c r="D32352">
        <v>12000</v>
      </c>
      <c r="E32352">
        <v>12000</v>
      </c>
      <c r="F32352" t="s">
        <v>114</v>
      </c>
      <c r="G32352">
        <v>0.1171</v>
      </c>
      <c r="H32352">
        <v>265.18</v>
      </c>
      <c r="I32352" t="s">
        <v>25</v>
      </c>
      <c r="J32352" t="s">
        <v>61</v>
      </c>
      <c r="K32352" t="s">
        <v>64474</v>
      </c>
      <c r="L32352" t="s">
        <v>48</v>
      </c>
      <c r="M32352" t="s">
        <v>28</v>
      </c>
      <c r="N32352">
        <v>64500</v>
      </c>
      <c r="O32352" t="s">
        <v>39</v>
      </c>
      <c r="P32352" s="1">
        <v>40787</v>
      </c>
      <c r="Q32352" t="s">
        <v>30</v>
      </c>
      <c r="R32352" t="s">
        <v>31</v>
      </c>
      <c r="T32352" t="s">
        <v>150</v>
      </c>
      <c r="U32352" t="s">
        <v>5468</v>
      </c>
      <c r="V32352" t="s">
        <v>1749</v>
      </c>
      <c r="W32352" t="s">
        <v>250</v>
      </c>
      <c r="X32352">
        <v>15.11</v>
      </c>
    </row>
    <row r="32353" spans="1:24" x14ac:dyDescent="0.3">
      <c r="A32353">
        <v>879876</v>
      </c>
      <c r="B32353">
        <v>1094822</v>
      </c>
      <c r="C32353">
        <v>7200</v>
      </c>
      <c r="D32353">
        <v>7200</v>
      </c>
      <c r="E32353">
        <v>7200</v>
      </c>
      <c r="F32353" t="s">
        <v>24</v>
      </c>
      <c r="G32353">
        <v>6.6199999999999995E-2</v>
      </c>
      <c r="H32353">
        <v>221.07</v>
      </c>
      <c r="I32353" t="s">
        <v>72</v>
      </c>
      <c r="J32353" t="s">
        <v>202</v>
      </c>
      <c r="K32353" t="s">
        <v>29262</v>
      </c>
      <c r="L32353" t="s">
        <v>165</v>
      </c>
      <c r="M32353" t="s">
        <v>68</v>
      </c>
      <c r="N32353">
        <v>182004</v>
      </c>
      <c r="O32353" t="s">
        <v>39</v>
      </c>
      <c r="P32353" s="1">
        <v>40787</v>
      </c>
      <c r="Q32353" t="s">
        <v>30</v>
      </c>
      <c r="R32353" t="s">
        <v>31</v>
      </c>
      <c r="S32353" t="s">
        <v>64475</v>
      </c>
      <c r="T32353" t="s">
        <v>100</v>
      </c>
      <c r="U32353" t="s">
        <v>228</v>
      </c>
      <c r="V32353" t="s">
        <v>3482</v>
      </c>
      <c r="W32353" t="s">
        <v>97</v>
      </c>
      <c r="X32353">
        <v>10.28</v>
      </c>
    </row>
    <row r="32354" spans="1:24" x14ac:dyDescent="0.3">
      <c r="A32354">
        <v>879881</v>
      </c>
      <c r="B32354">
        <v>1094828</v>
      </c>
      <c r="C32354">
        <v>5000</v>
      </c>
      <c r="D32354">
        <v>5000</v>
      </c>
      <c r="E32354">
        <v>4700</v>
      </c>
      <c r="F32354" t="s">
        <v>24</v>
      </c>
      <c r="G32354">
        <v>8.8999999999999996E-2</v>
      </c>
      <c r="H32354">
        <v>158.77000000000001</v>
      </c>
      <c r="I32354" t="s">
        <v>72</v>
      </c>
      <c r="J32354" t="s">
        <v>73</v>
      </c>
      <c r="K32354" t="s">
        <v>64476</v>
      </c>
      <c r="L32354" t="s">
        <v>63</v>
      </c>
      <c r="M32354" t="s">
        <v>68</v>
      </c>
      <c r="N32354">
        <v>120000</v>
      </c>
      <c r="O32354" t="s">
        <v>39</v>
      </c>
      <c r="P32354" s="1">
        <v>40787</v>
      </c>
      <c r="Q32354" t="s">
        <v>30</v>
      </c>
      <c r="R32354" t="s">
        <v>31</v>
      </c>
      <c r="S32354" t="s">
        <v>64477</v>
      </c>
      <c r="T32354" t="s">
        <v>33</v>
      </c>
      <c r="U32354" t="s">
        <v>64478</v>
      </c>
      <c r="V32354" t="s">
        <v>2060</v>
      </c>
      <c r="W32354" t="s">
        <v>36</v>
      </c>
      <c r="X32354">
        <v>3</v>
      </c>
    </row>
    <row r="32355" spans="1:24" x14ac:dyDescent="0.3">
      <c r="A32355">
        <v>879885</v>
      </c>
      <c r="B32355">
        <v>1094833</v>
      </c>
      <c r="C32355">
        <v>6000</v>
      </c>
      <c r="D32355">
        <v>6000</v>
      </c>
      <c r="E32355">
        <v>6000</v>
      </c>
      <c r="F32355" t="s">
        <v>24</v>
      </c>
      <c r="G32355">
        <v>0.15959999999999999</v>
      </c>
      <c r="H32355">
        <v>210.83</v>
      </c>
      <c r="I32355" t="s">
        <v>45</v>
      </c>
      <c r="J32355" t="s">
        <v>67</v>
      </c>
      <c r="K32355" t="s">
        <v>64479</v>
      </c>
      <c r="L32355" t="s">
        <v>192</v>
      </c>
      <c r="M32355" t="s">
        <v>28</v>
      </c>
      <c r="N32355">
        <v>61400</v>
      </c>
      <c r="O32355" t="s">
        <v>29</v>
      </c>
      <c r="P32355" s="1">
        <v>40787</v>
      </c>
      <c r="Q32355" t="s">
        <v>30</v>
      </c>
      <c r="R32355" t="s">
        <v>31</v>
      </c>
      <c r="S32355" t="s">
        <v>64480</v>
      </c>
      <c r="T32355" t="s">
        <v>352</v>
      </c>
      <c r="U32355" t="s">
        <v>1322</v>
      </c>
      <c r="V32355" t="s">
        <v>43</v>
      </c>
      <c r="W32355" t="s">
        <v>44</v>
      </c>
      <c r="X32355">
        <v>20.72</v>
      </c>
    </row>
    <row r="32356" spans="1:24" x14ac:dyDescent="0.3">
      <c r="A32356">
        <v>879901</v>
      </c>
      <c r="B32356">
        <v>1094850</v>
      </c>
      <c r="C32356">
        <v>2500</v>
      </c>
      <c r="D32356">
        <v>2500</v>
      </c>
      <c r="E32356">
        <v>2500</v>
      </c>
      <c r="F32356" t="s">
        <v>24</v>
      </c>
      <c r="G32356">
        <v>0.14649999999999999</v>
      </c>
      <c r="H32356">
        <v>86.24</v>
      </c>
      <c r="I32356" t="s">
        <v>45</v>
      </c>
      <c r="J32356" t="s">
        <v>54</v>
      </c>
      <c r="K32356" t="s">
        <v>64481</v>
      </c>
      <c r="L32356" t="s">
        <v>132</v>
      </c>
      <c r="M32356" t="s">
        <v>68</v>
      </c>
      <c r="N32356">
        <v>62000</v>
      </c>
      <c r="O32356" t="s">
        <v>39</v>
      </c>
      <c r="P32356" s="1">
        <v>40787</v>
      </c>
      <c r="Q32356" t="s">
        <v>30</v>
      </c>
      <c r="R32356" t="s">
        <v>31</v>
      </c>
      <c r="T32356" t="s">
        <v>144</v>
      </c>
      <c r="U32356" t="s">
        <v>64482</v>
      </c>
      <c r="V32356" t="s">
        <v>1730</v>
      </c>
      <c r="W32356" t="s">
        <v>569</v>
      </c>
      <c r="X32356">
        <v>20.399999999999999</v>
      </c>
    </row>
    <row r="32357" spans="1:24" x14ac:dyDescent="0.3">
      <c r="A32357">
        <v>879929</v>
      </c>
      <c r="B32357">
        <v>1094865</v>
      </c>
      <c r="C32357">
        <v>24600</v>
      </c>
      <c r="D32357">
        <v>22700</v>
      </c>
      <c r="E32357">
        <v>22675</v>
      </c>
      <c r="F32357" t="s">
        <v>114</v>
      </c>
      <c r="G32357">
        <v>0.17580000000000001</v>
      </c>
      <c r="H32357">
        <v>571.26</v>
      </c>
      <c r="I32357" t="s">
        <v>76</v>
      </c>
      <c r="J32357" t="s">
        <v>183</v>
      </c>
      <c r="K32357" t="s">
        <v>64483</v>
      </c>
      <c r="L32357" t="s">
        <v>63</v>
      </c>
      <c r="M32357" t="s">
        <v>28</v>
      </c>
      <c r="N32357">
        <v>47000</v>
      </c>
      <c r="O32357" t="s">
        <v>29</v>
      </c>
      <c r="P32357" s="1">
        <v>40787</v>
      </c>
      <c r="Q32357" t="s">
        <v>30</v>
      </c>
      <c r="R32357" t="s">
        <v>31</v>
      </c>
      <c r="S32357" t="s">
        <v>64484</v>
      </c>
      <c r="T32357" t="s">
        <v>33</v>
      </c>
      <c r="U32357" t="s">
        <v>490</v>
      </c>
      <c r="V32357" t="s">
        <v>323</v>
      </c>
      <c r="W32357" t="s">
        <v>250</v>
      </c>
      <c r="X32357">
        <v>14.94</v>
      </c>
    </row>
    <row r="32358" spans="1:24" x14ac:dyDescent="0.3">
      <c r="A32358">
        <v>879982</v>
      </c>
      <c r="B32358">
        <v>1094932</v>
      </c>
      <c r="C32358">
        <v>25000</v>
      </c>
      <c r="D32358">
        <v>25000</v>
      </c>
      <c r="E32358">
        <v>24750</v>
      </c>
      <c r="F32358" t="s">
        <v>114</v>
      </c>
      <c r="G32358">
        <v>0.14269999999999999</v>
      </c>
      <c r="H32358">
        <v>585.22</v>
      </c>
      <c r="I32358" t="s">
        <v>45</v>
      </c>
      <c r="J32358" t="s">
        <v>46</v>
      </c>
      <c r="K32358" t="s">
        <v>27659</v>
      </c>
      <c r="L32358" t="s">
        <v>48</v>
      </c>
      <c r="M32358" t="s">
        <v>68</v>
      </c>
      <c r="N32358">
        <v>159000</v>
      </c>
      <c r="O32358" t="s">
        <v>29</v>
      </c>
      <c r="P32358" s="1">
        <v>40817</v>
      </c>
      <c r="Q32358" t="s">
        <v>45375</v>
      </c>
      <c r="R32358" t="s">
        <v>31</v>
      </c>
      <c r="S32358" t="s">
        <v>64485</v>
      </c>
      <c r="T32358" t="s">
        <v>33</v>
      </c>
      <c r="U32358" t="s">
        <v>490</v>
      </c>
      <c r="V32358" t="s">
        <v>393</v>
      </c>
      <c r="W32358" t="s">
        <v>286</v>
      </c>
      <c r="X32358">
        <v>15.68</v>
      </c>
    </row>
    <row r="32359" spans="1:24" x14ac:dyDescent="0.3">
      <c r="A32359">
        <v>880007</v>
      </c>
      <c r="B32359">
        <v>1094960</v>
      </c>
      <c r="C32359">
        <v>8000</v>
      </c>
      <c r="D32359">
        <v>8000</v>
      </c>
      <c r="E32359">
        <v>8000</v>
      </c>
      <c r="F32359" t="s">
        <v>24</v>
      </c>
      <c r="G32359">
        <v>7.9000000000000001E-2</v>
      </c>
      <c r="H32359">
        <v>250.33</v>
      </c>
      <c r="I32359" t="s">
        <v>72</v>
      </c>
      <c r="J32359" t="s">
        <v>125</v>
      </c>
      <c r="K32359" t="s">
        <v>64486</v>
      </c>
      <c r="L32359" t="s">
        <v>79</v>
      </c>
      <c r="M32359" t="s">
        <v>28</v>
      </c>
      <c r="N32359">
        <v>40000</v>
      </c>
      <c r="O32359" t="s">
        <v>39</v>
      </c>
      <c r="P32359" s="1">
        <v>40787</v>
      </c>
      <c r="Q32359" t="s">
        <v>30</v>
      </c>
      <c r="R32359" t="s">
        <v>31</v>
      </c>
      <c r="S32359" t="s">
        <v>64487</v>
      </c>
      <c r="T32359" t="s">
        <v>33</v>
      </c>
      <c r="U32359" t="s">
        <v>490</v>
      </c>
      <c r="V32359" t="s">
        <v>1022</v>
      </c>
      <c r="W32359" t="s">
        <v>36</v>
      </c>
      <c r="X32359">
        <v>26.49</v>
      </c>
    </row>
    <row r="32360" spans="1:24" x14ac:dyDescent="0.3">
      <c r="A32360">
        <v>880061</v>
      </c>
      <c r="B32360">
        <v>1095063</v>
      </c>
      <c r="C32360">
        <v>2000</v>
      </c>
      <c r="D32360">
        <v>2000</v>
      </c>
      <c r="E32360">
        <v>2000</v>
      </c>
      <c r="F32360" t="s">
        <v>24</v>
      </c>
      <c r="G32360">
        <v>0.13489999999999999</v>
      </c>
      <c r="H32360">
        <v>67.87</v>
      </c>
      <c r="I32360" t="s">
        <v>45</v>
      </c>
      <c r="J32360" t="s">
        <v>141</v>
      </c>
      <c r="K32360" t="s">
        <v>64488</v>
      </c>
      <c r="L32360" t="s">
        <v>56</v>
      </c>
      <c r="M32360" t="s">
        <v>28</v>
      </c>
      <c r="N32360">
        <v>25210</v>
      </c>
      <c r="O32360" t="s">
        <v>29</v>
      </c>
      <c r="P32360" s="1">
        <v>40817</v>
      </c>
      <c r="Q32360" t="s">
        <v>30</v>
      </c>
      <c r="R32360" t="s">
        <v>31</v>
      </c>
      <c r="T32360" t="s">
        <v>33</v>
      </c>
      <c r="U32360" t="s">
        <v>490</v>
      </c>
      <c r="V32360" t="s">
        <v>2972</v>
      </c>
      <c r="W32360" t="s">
        <v>1266</v>
      </c>
      <c r="X32360">
        <v>3.47</v>
      </c>
    </row>
    <row r="32361" spans="1:24" x14ac:dyDescent="0.3">
      <c r="A32361">
        <v>880065</v>
      </c>
      <c r="B32361">
        <v>1095018</v>
      </c>
      <c r="C32361">
        <v>4500</v>
      </c>
      <c r="D32361">
        <v>4500</v>
      </c>
      <c r="E32361">
        <v>4500</v>
      </c>
      <c r="F32361" t="s">
        <v>24</v>
      </c>
      <c r="G32361">
        <v>0.13489999999999999</v>
      </c>
      <c r="H32361">
        <v>152.69</v>
      </c>
      <c r="I32361" t="s">
        <v>45</v>
      </c>
      <c r="J32361" t="s">
        <v>141</v>
      </c>
      <c r="K32361" t="s">
        <v>5550</v>
      </c>
      <c r="L32361" t="s">
        <v>56</v>
      </c>
      <c r="M32361" t="s">
        <v>28</v>
      </c>
      <c r="N32361">
        <v>36000</v>
      </c>
      <c r="O32361" t="s">
        <v>29</v>
      </c>
      <c r="P32361" s="1">
        <v>40787</v>
      </c>
      <c r="Q32361" t="s">
        <v>30</v>
      </c>
      <c r="R32361" t="s">
        <v>31</v>
      </c>
      <c r="S32361" t="s">
        <v>64489</v>
      </c>
      <c r="T32361" t="s">
        <v>33</v>
      </c>
      <c r="U32361" t="s">
        <v>189</v>
      </c>
      <c r="V32361" t="s">
        <v>195</v>
      </c>
      <c r="W32361" t="s">
        <v>196</v>
      </c>
      <c r="X32361">
        <v>18.53</v>
      </c>
    </row>
    <row r="32362" spans="1:24" x14ac:dyDescent="0.3">
      <c r="A32362">
        <v>880070</v>
      </c>
      <c r="B32362">
        <v>1095027</v>
      </c>
      <c r="C32362">
        <v>20000</v>
      </c>
      <c r="D32362">
        <v>20000</v>
      </c>
      <c r="E32362">
        <v>20000</v>
      </c>
      <c r="F32362" t="s">
        <v>24</v>
      </c>
      <c r="G32362">
        <v>0.13489999999999999</v>
      </c>
      <c r="H32362">
        <v>678.61</v>
      </c>
      <c r="I32362" t="s">
        <v>45</v>
      </c>
      <c r="J32362" t="s">
        <v>141</v>
      </c>
      <c r="K32362" t="s">
        <v>64490</v>
      </c>
      <c r="L32362" t="s">
        <v>27</v>
      </c>
      <c r="M32362" t="s">
        <v>28</v>
      </c>
      <c r="N32362">
        <v>75000</v>
      </c>
      <c r="O32362" t="s">
        <v>29</v>
      </c>
      <c r="P32362" s="1">
        <v>40787</v>
      </c>
      <c r="Q32362" t="s">
        <v>30</v>
      </c>
      <c r="R32362" t="s">
        <v>31</v>
      </c>
      <c r="S32362" t="s">
        <v>64491</v>
      </c>
      <c r="T32362" t="s">
        <v>33</v>
      </c>
      <c r="U32362" t="s">
        <v>64492</v>
      </c>
      <c r="V32362" t="s">
        <v>195</v>
      </c>
      <c r="W32362" t="s">
        <v>196</v>
      </c>
      <c r="X32362">
        <v>10.35</v>
      </c>
    </row>
    <row r="32363" spans="1:24" x14ac:dyDescent="0.3">
      <c r="A32363">
        <v>880082</v>
      </c>
      <c r="B32363">
        <v>1095043</v>
      </c>
      <c r="C32363">
        <v>4000</v>
      </c>
      <c r="D32363">
        <v>4000</v>
      </c>
      <c r="E32363">
        <v>3975</v>
      </c>
      <c r="F32363" t="s">
        <v>24</v>
      </c>
      <c r="G32363">
        <v>8.8999999999999996E-2</v>
      </c>
      <c r="H32363">
        <v>127.02</v>
      </c>
      <c r="I32363" t="s">
        <v>72</v>
      </c>
      <c r="J32363" t="s">
        <v>73</v>
      </c>
      <c r="K32363" t="s">
        <v>64493</v>
      </c>
      <c r="L32363" t="s">
        <v>27</v>
      </c>
      <c r="M32363" t="s">
        <v>28</v>
      </c>
      <c r="N32363">
        <v>28000</v>
      </c>
      <c r="O32363" t="s">
        <v>39</v>
      </c>
      <c r="P32363" s="1">
        <v>40787</v>
      </c>
      <c r="Q32363" t="s">
        <v>30</v>
      </c>
      <c r="R32363" t="s">
        <v>31</v>
      </c>
      <c r="S32363" t="s">
        <v>64494</v>
      </c>
      <c r="T32363" t="s">
        <v>33</v>
      </c>
      <c r="U32363" t="s">
        <v>2599</v>
      </c>
      <c r="V32363" t="s">
        <v>4775</v>
      </c>
      <c r="W32363" t="s">
        <v>36</v>
      </c>
      <c r="X32363">
        <v>20.100000000000001</v>
      </c>
    </row>
    <row r="32364" spans="1:24" x14ac:dyDescent="0.3">
      <c r="A32364">
        <v>880102</v>
      </c>
      <c r="B32364">
        <v>1095119</v>
      </c>
      <c r="C32364">
        <v>21000</v>
      </c>
      <c r="D32364">
        <v>21000</v>
      </c>
      <c r="E32364">
        <v>20750</v>
      </c>
      <c r="F32364" t="s">
        <v>24</v>
      </c>
      <c r="G32364">
        <v>0.1242</v>
      </c>
      <c r="H32364">
        <v>701.73</v>
      </c>
      <c r="I32364" t="s">
        <v>25</v>
      </c>
      <c r="J32364" t="s">
        <v>26</v>
      </c>
      <c r="K32364" t="s">
        <v>64495</v>
      </c>
      <c r="L32364" t="s">
        <v>48</v>
      </c>
      <c r="M32364" t="s">
        <v>68</v>
      </c>
      <c r="N32364">
        <v>90000</v>
      </c>
      <c r="O32364" t="s">
        <v>29</v>
      </c>
      <c r="P32364" s="1">
        <v>40787</v>
      </c>
      <c r="Q32364" t="s">
        <v>30</v>
      </c>
      <c r="R32364" t="s">
        <v>31</v>
      </c>
      <c r="T32364" t="s">
        <v>33</v>
      </c>
      <c r="U32364" t="s">
        <v>189</v>
      </c>
      <c r="V32364" t="s">
        <v>10847</v>
      </c>
      <c r="W32364" t="s">
        <v>107</v>
      </c>
      <c r="X32364">
        <v>5.67</v>
      </c>
    </row>
    <row r="32365" spans="1:24" x14ac:dyDescent="0.3">
      <c r="A32365">
        <v>880146</v>
      </c>
      <c r="B32365">
        <v>1095101</v>
      </c>
      <c r="C32365">
        <v>28000</v>
      </c>
      <c r="D32365">
        <v>28000</v>
      </c>
      <c r="E32365">
        <v>27950</v>
      </c>
      <c r="F32365" t="s">
        <v>114</v>
      </c>
      <c r="G32365">
        <v>0.14269999999999999</v>
      </c>
      <c r="H32365">
        <v>655.44</v>
      </c>
      <c r="I32365" t="s">
        <v>45</v>
      </c>
      <c r="J32365" t="s">
        <v>46</v>
      </c>
      <c r="K32365" t="s">
        <v>64496</v>
      </c>
      <c r="L32365" t="s">
        <v>192</v>
      </c>
      <c r="M32365" t="s">
        <v>68</v>
      </c>
      <c r="N32365">
        <v>120000</v>
      </c>
      <c r="O32365" t="s">
        <v>29</v>
      </c>
      <c r="P32365" s="1">
        <v>40817</v>
      </c>
      <c r="Q32365" t="s">
        <v>30</v>
      </c>
      <c r="R32365" t="s">
        <v>31</v>
      </c>
      <c r="T32365" t="s">
        <v>33</v>
      </c>
      <c r="U32365" t="s">
        <v>490</v>
      </c>
      <c r="V32365" t="s">
        <v>9692</v>
      </c>
      <c r="W32365" t="s">
        <v>243</v>
      </c>
      <c r="X32365">
        <v>14.25</v>
      </c>
    </row>
    <row r="32366" spans="1:24" x14ac:dyDescent="0.3">
      <c r="A32366">
        <v>880187</v>
      </c>
      <c r="B32366">
        <v>1095159</v>
      </c>
      <c r="C32366">
        <v>3500</v>
      </c>
      <c r="D32366">
        <v>3500</v>
      </c>
      <c r="E32366">
        <v>3500</v>
      </c>
      <c r="F32366" t="s">
        <v>24</v>
      </c>
      <c r="G32366">
        <v>0.17269999999999999</v>
      </c>
      <c r="H32366">
        <v>125.26</v>
      </c>
      <c r="I32366" t="s">
        <v>76</v>
      </c>
      <c r="J32366" t="s">
        <v>119</v>
      </c>
      <c r="K32366" t="s">
        <v>1044</v>
      </c>
      <c r="L32366" t="s">
        <v>165</v>
      </c>
      <c r="M32366" t="s">
        <v>28</v>
      </c>
      <c r="N32366">
        <v>21600</v>
      </c>
      <c r="O32366" t="s">
        <v>29</v>
      </c>
      <c r="P32366" s="1">
        <v>40787</v>
      </c>
      <c r="Q32366" t="s">
        <v>30</v>
      </c>
      <c r="R32366" t="s">
        <v>31</v>
      </c>
      <c r="S32366" t="s">
        <v>64497</v>
      </c>
      <c r="T32366" t="s">
        <v>41</v>
      </c>
      <c r="U32366" t="s">
        <v>1415</v>
      </c>
      <c r="V32366" t="s">
        <v>46248</v>
      </c>
      <c r="W32366" t="s">
        <v>510</v>
      </c>
      <c r="X32366">
        <v>15.89</v>
      </c>
    </row>
    <row r="32367" spans="1:24" x14ac:dyDescent="0.3">
      <c r="A32367">
        <v>880198</v>
      </c>
      <c r="B32367">
        <v>1080765</v>
      </c>
      <c r="C32367">
        <v>20000</v>
      </c>
      <c r="D32367">
        <v>20000</v>
      </c>
      <c r="E32367">
        <v>19475</v>
      </c>
      <c r="F32367" t="s">
        <v>114</v>
      </c>
      <c r="G32367">
        <v>0.13489999999999999</v>
      </c>
      <c r="H32367">
        <v>460.1</v>
      </c>
      <c r="I32367" t="s">
        <v>45</v>
      </c>
      <c r="J32367" t="s">
        <v>46</v>
      </c>
      <c r="K32367" t="s">
        <v>2825</v>
      </c>
      <c r="L32367" t="s">
        <v>48</v>
      </c>
      <c r="M32367" t="s">
        <v>68</v>
      </c>
      <c r="N32367">
        <v>75000</v>
      </c>
      <c r="O32367" t="s">
        <v>29</v>
      </c>
      <c r="P32367" s="1">
        <v>40787</v>
      </c>
      <c r="Q32367" t="s">
        <v>30</v>
      </c>
      <c r="R32367" t="s">
        <v>31</v>
      </c>
      <c r="S32367" t="s">
        <v>64498</v>
      </c>
      <c r="T32367" t="s">
        <v>33</v>
      </c>
      <c r="U32367" t="s">
        <v>64499</v>
      </c>
      <c r="V32367" t="s">
        <v>10600</v>
      </c>
      <c r="W32367" t="s">
        <v>178</v>
      </c>
      <c r="X32367">
        <v>28.72</v>
      </c>
    </row>
    <row r="32368" spans="1:24" x14ac:dyDescent="0.3">
      <c r="A32368">
        <v>880210</v>
      </c>
      <c r="B32368">
        <v>1095232</v>
      </c>
      <c r="C32368">
        <v>13500</v>
      </c>
      <c r="D32368">
        <v>13500</v>
      </c>
      <c r="E32368">
        <v>13315.802159999999</v>
      </c>
      <c r="F32368" t="s">
        <v>114</v>
      </c>
      <c r="G32368">
        <v>0.18640000000000001</v>
      </c>
      <c r="H32368">
        <v>347.53</v>
      </c>
      <c r="I32368" t="s">
        <v>162</v>
      </c>
      <c r="J32368" t="s">
        <v>320</v>
      </c>
      <c r="K32368" t="s">
        <v>54544</v>
      </c>
      <c r="L32368" t="s">
        <v>27</v>
      </c>
      <c r="M32368" t="s">
        <v>28</v>
      </c>
      <c r="N32368">
        <v>48000</v>
      </c>
      <c r="O32368" t="s">
        <v>29</v>
      </c>
      <c r="P32368" s="1">
        <v>40787</v>
      </c>
      <c r="Q32368" t="s">
        <v>30</v>
      </c>
      <c r="R32368" t="s">
        <v>31</v>
      </c>
      <c r="S32368" t="s">
        <v>64500</v>
      </c>
      <c r="T32368" t="s">
        <v>33</v>
      </c>
      <c r="U32368" t="s">
        <v>490</v>
      </c>
      <c r="V32368" t="s">
        <v>687</v>
      </c>
      <c r="W32368" t="s">
        <v>44</v>
      </c>
      <c r="X32368">
        <v>10.85</v>
      </c>
    </row>
    <row r="32369" spans="1:24" x14ac:dyDescent="0.3">
      <c r="A32369">
        <v>880221</v>
      </c>
      <c r="B32369">
        <v>1095175</v>
      </c>
      <c r="C32369">
        <v>15850</v>
      </c>
      <c r="D32369">
        <v>15850</v>
      </c>
      <c r="E32369">
        <v>15600</v>
      </c>
      <c r="F32369" t="s">
        <v>114</v>
      </c>
      <c r="G32369">
        <v>0.1171</v>
      </c>
      <c r="H32369">
        <v>350.26</v>
      </c>
      <c r="I32369" t="s">
        <v>25</v>
      </c>
      <c r="J32369" t="s">
        <v>61</v>
      </c>
      <c r="K32369" t="s">
        <v>64501</v>
      </c>
      <c r="L32369" t="s">
        <v>48</v>
      </c>
      <c r="M32369" t="s">
        <v>68</v>
      </c>
      <c r="N32369">
        <v>38721</v>
      </c>
      <c r="O32369" t="s">
        <v>29</v>
      </c>
      <c r="P32369" s="1">
        <v>40817</v>
      </c>
      <c r="Q32369" t="s">
        <v>30</v>
      </c>
      <c r="R32369" t="s">
        <v>31</v>
      </c>
      <c r="T32369" t="s">
        <v>33</v>
      </c>
      <c r="U32369" t="s">
        <v>64502</v>
      </c>
      <c r="V32369" t="s">
        <v>1730</v>
      </c>
      <c r="W32369" t="s">
        <v>569</v>
      </c>
      <c r="X32369">
        <v>28.98</v>
      </c>
    </row>
    <row r="32370" spans="1:24" x14ac:dyDescent="0.3">
      <c r="A32370">
        <v>880230</v>
      </c>
      <c r="B32370">
        <v>1095184</v>
      </c>
      <c r="C32370">
        <v>1000</v>
      </c>
      <c r="D32370">
        <v>1000</v>
      </c>
      <c r="E32370">
        <v>1000</v>
      </c>
      <c r="F32370" t="s">
        <v>24</v>
      </c>
      <c r="G32370">
        <v>7.9000000000000001E-2</v>
      </c>
      <c r="H32370">
        <v>31.3</v>
      </c>
      <c r="I32370" t="s">
        <v>72</v>
      </c>
      <c r="J32370" t="s">
        <v>125</v>
      </c>
      <c r="K32370" t="s">
        <v>55020</v>
      </c>
      <c r="L32370" t="s">
        <v>79</v>
      </c>
      <c r="M32370" t="s">
        <v>28</v>
      </c>
      <c r="N32370">
        <v>35000</v>
      </c>
      <c r="O32370" t="s">
        <v>39</v>
      </c>
      <c r="P32370" s="1">
        <v>40787</v>
      </c>
      <c r="Q32370" t="s">
        <v>30</v>
      </c>
      <c r="R32370" t="s">
        <v>31</v>
      </c>
      <c r="T32370" t="s">
        <v>33</v>
      </c>
      <c r="U32370" t="s">
        <v>64503</v>
      </c>
      <c r="V32370" t="s">
        <v>968</v>
      </c>
      <c r="W32370" t="s">
        <v>44</v>
      </c>
      <c r="X32370">
        <v>16.149999999999999</v>
      </c>
    </row>
    <row r="32371" spans="1:24" x14ac:dyDescent="0.3">
      <c r="A32371">
        <v>880232</v>
      </c>
      <c r="B32371">
        <v>1095187</v>
      </c>
      <c r="C32371">
        <v>12000</v>
      </c>
      <c r="D32371">
        <v>12000</v>
      </c>
      <c r="E32371">
        <v>12000</v>
      </c>
      <c r="F32371" t="s">
        <v>24</v>
      </c>
      <c r="G32371">
        <v>6.6199999999999995E-2</v>
      </c>
      <c r="H32371">
        <v>368.45</v>
      </c>
      <c r="I32371" t="s">
        <v>72</v>
      </c>
      <c r="J32371" t="s">
        <v>202</v>
      </c>
      <c r="K32371" t="s">
        <v>64504</v>
      </c>
      <c r="L32371" t="s">
        <v>48</v>
      </c>
      <c r="M32371" t="s">
        <v>68</v>
      </c>
      <c r="N32371">
        <v>85000</v>
      </c>
      <c r="O32371" t="s">
        <v>29</v>
      </c>
      <c r="P32371" s="1">
        <v>40787</v>
      </c>
      <c r="Q32371" t="s">
        <v>30</v>
      </c>
      <c r="R32371" t="s">
        <v>31</v>
      </c>
      <c r="S32371" t="s">
        <v>64505</v>
      </c>
      <c r="T32371" t="s">
        <v>33</v>
      </c>
      <c r="U32371" t="s">
        <v>64506</v>
      </c>
      <c r="V32371" t="s">
        <v>1401</v>
      </c>
      <c r="W32371" t="s">
        <v>44</v>
      </c>
      <c r="X32371">
        <v>6.14</v>
      </c>
    </row>
    <row r="32372" spans="1:24" x14ac:dyDescent="0.3">
      <c r="A32372">
        <v>880239</v>
      </c>
      <c r="B32372">
        <v>1095196</v>
      </c>
      <c r="C32372">
        <v>6000</v>
      </c>
      <c r="D32372">
        <v>6000</v>
      </c>
      <c r="E32372">
        <v>6000</v>
      </c>
      <c r="F32372" t="s">
        <v>24</v>
      </c>
      <c r="G32372">
        <v>6.0299999999999999E-2</v>
      </c>
      <c r="H32372">
        <v>182.62</v>
      </c>
      <c r="I32372" t="s">
        <v>72</v>
      </c>
      <c r="J32372" t="s">
        <v>468</v>
      </c>
      <c r="K32372" t="s">
        <v>64507</v>
      </c>
      <c r="L32372" t="s">
        <v>236</v>
      </c>
      <c r="M32372" t="s">
        <v>49</v>
      </c>
      <c r="N32372">
        <v>19200</v>
      </c>
      <c r="O32372" t="s">
        <v>39</v>
      </c>
      <c r="P32372" s="1">
        <v>40787</v>
      </c>
      <c r="Q32372" t="s">
        <v>30</v>
      </c>
      <c r="R32372" t="s">
        <v>31</v>
      </c>
      <c r="T32372" t="s">
        <v>94</v>
      </c>
      <c r="U32372" t="s">
        <v>64508</v>
      </c>
      <c r="V32372" t="s">
        <v>314</v>
      </c>
      <c r="W32372" t="s">
        <v>250</v>
      </c>
      <c r="X32372">
        <v>2.25</v>
      </c>
    </row>
    <row r="32373" spans="1:24" x14ac:dyDescent="0.3">
      <c r="A32373">
        <v>880253</v>
      </c>
      <c r="B32373">
        <v>1095211</v>
      </c>
      <c r="C32373">
        <v>5000</v>
      </c>
      <c r="D32373">
        <v>5000</v>
      </c>
      <c r="E32373">
        <v>5000</v>
      </c>
      <c r="F32373" t="s">
        <v>24</v>
      </c>
      <c r="G32373">
        <v>6.0299999999999999E-2</v>
      </c>
      <c r="H32373">
        <v>152.18</v>
      </c>
      <c r="I32373" t="s">
        <v>72</v>
      </c>
      <c r="J32373" t="s">
        <v>468</v>
      </c>
      <c r="K32373" t="s">
        <v>64509</v>
      </c>
      <c r="L32373" t="s">
        <v>192</v>
      </c>
      <c r="M32373" t="s">
        <v>68</v>
      </c>
      <c r="N32373">
        <v>45000</v>
      </c>
      <c r="O32373" t="s">
        <v>39</v>
      </c>
      <c r="P32373" s="1">
        <v>40787</v>
      </c>
      <c r="Q32373" t="s">
        <v>30</v>
      </c>
      <c r="R32373" t="s">
        <v>31</v>
      </c>
      <c r="S32373" t="s">
        <v>64510</v>
      </c>
      <c r="T32373" t="s">
        <v>33</v>
      </c>
      <c r="U32373" t="s">
        <v>64511</v>
      </c>
      <c r="V32373" t="s">
        <v>38290</v>
      </c>
      <c r="W32373" t="s">
        <v>147</v>
      </c>
      <c r="X32373">
        <v>19.07</v>
      </c>
    </row>
    <row r="32374" spans="1:24" x14ac:dyDescent="0.3">
      <c r="A32374">
        <v>880264</v>
      </c>
      <c r="B32374">
        <v>1095236</v>
      </c>
      <c r="C32374">
        <v>12500</v>
      </c>
      <c r="D32374">
        <v>12500</v>
      </c>
      <c r="E32374">
        <v>12500</v>
      </c>
      <c r="F32374" t="s">
        <v>24</v>
      </c>
      <c r="G32374">
        <v>6.0299999999999999E-2</v>
      </c>
      <c r="H32374">
        <v>380.45</v>
      </c>
      <c r="I32374" t="s">
        <v>72</v>
      </c>
      <c r="J32374" t="s">
        <v>468</v>
      </c>
      <c r="K32374" t="s">
        <v>64512</v>
      </c>
      <c r="L32374" t="s">
        <v>222</v>
      </c>
      <c r="M32374" t="s">
        <v>68</v>
      </c>
      <c r="N32374">
        <v>85000</v>
      </c>
      <c r="O32374" t="s">
        <v>39</v>
      </c>
      <c r="P32374" s="1">
        <v>40787</v>
      </c>
      <c r="Q32374" t="s">
        <v>30</v>
      </c>
      <c r="R32374" t="s">
        <v>31</v>
      </c>
      <c r="S32374" t="s">
        <v>64513</v>
      </c>
      <c r="T32374" t="s">
        <v>41</v>
      </c>
      <c r="U32374" t="s">
        <v>64514</v>
      </c>
      <c r="V32374" t="s">
        <v>1180</v>
      </c>
      <c r="W32374" t="s">
        <v>153</v>
      </c>
      <c r="X32374">
        <v>8.33</v>
      </c>
    </row>
    <row r="32375" spans="1:24" x14ac:dyDescent="0.3">
      <c r="A32375">
        <v>880286</v>
      </c>
      <c r="B32375">
        <v>1095260</v>
      </c>
      <c r="C32375">
        <v>28000</v>
      </c>
      <c r="D32375">
        <v>28000</v>
      </c>
      <c r="E32375">
        <v>27771.68075</v>
      </c>
      <c r="F32375" t="s">
        <v>114</v>
      </c>
      <c r="G32375">
        <v>0.21279999999999999</v>
      </c>
      <c r="H32375">
        <v>761.92</v>
      </c>
      <c r="I32375" t="s">
        <v>306</v>
      </c>
      <c r="J32375" t="s">
        <v>423</v>
      </c>
      <c r="K32375" t="s">
        <v>64515</v>
      </c>
      <c r="L32375" t="s">
        <v>48</v>
      </c>
      <c r="M32375" t="s">
        <v>28</v>
      </c>
      <c r="N32375">
        <v>57996</v>
      </c>
      <c r="O32375" t="s">
        <v>29</v>
      </c>
      <c r="P32375" s="1">
        <v>40787</v>
      </c>
      <c r="Q32375" t="s">
        <v>80</v>
      </c>
      <c r="R32375" t="s">
        <v>31</v>
      </c>
      <c r="T32375" t="s">
        <v>170</v>
      </c>
      <c r="U32375" t="s">
        <v>64516</v>
      </c>
      <c r="V32375" t="s">
        <v>2028</v>
      </c>
      <c r="W32375" t="s">
        <v>36</v>
      </c>
      <c r="X32375">
        <v>10.95</v>
      </c>
    </row>
    <row r="32376" spans="1:24" x14ac:dyDescent="0.3">
      <c r="A32376">
        <v>880291</v>
      </c>
      <c r="B32376">
        <v>1095315</v>
      </c>
      <c r="C32376">
        <v>6825</v>
      </c>
      <c r="D32376">
        <v>6825</v>
      </c>
      <c r="E32376">
        <v>6575</v>
      </c>
      <c r="F32376" t="s">
        <v>24</v>
      </c>
      <c r="G32376">
        <v>8.8999999999999996E-2</v>
      </c>
      <c r="H32376">
        <v>216.72</v>
      </c>
      <c r="I32376" t="s">
        <v>72</v>
      </c>
      <c r="J32376" t="s">
        <v>73</v>
      </c>
      <c r="K32376" t="s">
        <v>64517</v>
      </c>
      <c r="L32376" t="s">
        <v>192</v>
      </c>
      <c r="M32376" t="s">
        <v>68</v>
      </c>
      <c r="N32376">
        <v>38400</v>
      </c>
      <c r="O32376" t="s">
        <v>39</v>
      </c>
      <c r="P32376" s="1">
        <v>40787</v>
      </c>
      <c r="Q32376" t="s">
        <v>30</v>
      </c>
      <c r="R32376" t="s">
        <v>31</v>
      </c>
      <c r="S32376" t="s">
        <v>64518</v>
      </c>
      <c r="T32376" t="s">
        <v>33</v>
      </c>
      <c r="U32376" t="s">
        <v>284</v>
      </c>
      <c r="V32376" t="s">
        <v>3431</v>
      </c>
      <c r="W32376" t="s">
        <v>1098</v>
      </c>
      <c r="X32376">
        <v>17.88</v>
      </c>
    </row>
    <row r="32377" spans="1:24" x14ac:dyDescent="0.3">
      <c r="A32377">
        <v>880299</v>
      </c>
      <c r="B32377">
        <v>1095324</v>
      </c>
      <c r="C32377">
        <v>7275</v>
      </c>
      <c r="D32377">
        <v>7275</v>
      </c>
      <c r="E32377">
        <v>7275</v>
      </c>
      <c r="F32377" t="s">
        <v>24</v>
      </c>
      <c r="G32377">
        <v>6.0299999999999999E-2</v>
      </c>
      <c r="H32377">
        <v>221.42</v>
      </c>
      <c r="I32377" t="s">
        <v>72</v>
      </c>
      <c r="J32377" t="s">
        <v>468</v>
      </c>
      <c r="L32377" t="s">
        <v>5802</v>
      </c>
      <c r="M32377" t="s">
        <v>68</v>
      </c>
      <c r="N32377">
        <v>36000</v>
      </c>
      <c r="O32377" t="s">
        <v>39</v>
      </c>
      <c r="P32377" s="1">
        <v>40787</v>
      </c>
      <c r="Q32377" t="s">
        <v>30</v>
      </c>
      <c r="R32377" t="s">
        <v>31</v>
      </c>
      <c r="T32377" t="s">
        <v>41</v>
      </c>
      <c r="U32377" t="s">
        <v>8237</v>
      </c>
      <c r="V32377" t="s">
        <v>5258</v>
      </c>
      <c r="W32377" t="s">
        <v>161</v>
      </c>
      <c r="X32377">
        <v>17.87</v>
      </c>
    </row>
    <row r="32378" spans="1:24" x14ac:dyDescent="0.3">
      <c r="A32378">
        <v>880318</v>
      </c>
      <c r="B32378">
        <v>1095277</v>
      </c>
      <c r="C32378">
        <v>35000</v>
      </c>
      <c r="D32378">
        <v>35000</v>
      </c>
      <c r="E32378">
        <v>34950</v>
      </c>
      <c r="F32378" t="s">
        <v>24</v>
      </c>
      <c r="G32378">
        <v>0.15959999999999999</v>
      </c>
      <c r="H32378">
        <v>1229.81</v>
      </c>
      <c r="I32378" t="s">
        <v>45</v>
      </c>
      <c r="J32378" t="s">
        <v>67</v>
      </c>
      <c r="K32378" t="s">
        <v>64519</v>
      </c>
      <c r="L32378" t="s">
        <v>222</v>
      </c>
      <c r="M32378" t="s">
        <v>68</v>
      </c>
      <c r="N32378">
        <v>150000</v>
      </c>
      <c r="O32378" t="s">
        <v>29</v>
      </c>
      <c r="P32378" s="1">
        <v>40787</v>
      </c>
      <c r="Q32378" t="s">
        <v>30</v>
      </c>
      <c r="R32378" t="s">
        <v>31</v>
      </c>
      <c r="S32378" t="s">
        <v>64520</v>
      </c>
      <c r="T32378" t="s">
        <v>33</v>
      </c>
      <c r="U32378" t="s">
        <v>490</v>
      </c>
      <c r="V32378" t="s">
        <v>7083</v>
      </c>
      <c r="W32378" t="s">
        <v>1520</v>
      </c>
      <c r="X32378">
        <v>12.23</v>
      </c>
    </row>
    <row r="32379" spans="1:24" x14ac:dyDescent="0.3">
      <c r="A32379">
        <v>880347</v>
      </c>
      <c r="B32379">
        <v>1095310</v>
      </c>
      <c r="C32379">
        <v>35000</v>
      </c>
      <c r="D32379">
        <v>35000</v>
      </c>
      <c r="E32379">
        <v>34826.652560000002</v>
      </c>
      <c r="F32379" t="s">
        <v>114</v>
      </c>
      <c r="G32379">
        <v>0.2235</v>
      </c>
      <c r="H32379">
        <v>973.64</v>
      </c>
      <c r="I32379" t="s">
        <v>306</v>
      </c>
      <c r="J32379" t="s">
        <v>1940</v>
      </c>
      <c r="K32379" t="s">
        <v>64521</v>
      </c>
      <c r="L32379" t="s">
        <v>48</v>
      </c>
      <c r="M32379" t="s">
        <v>68</v>
      </c>
      <c r="N32379">
        <v>100000</v>
      </c>
      <c r="O32379" t="s">
        <v>29</v>
      </c>
      <c r="P32379" s="1">
        <v>40787</v>
      </c>
      <c r="Q32379" t="s">
        <v>80</v>
      </c>
      <c r="R32379" t="s">
        <v>31</v>
      </c>
      <c r="S32379" t="s">
        <v>64522</v>
      </c>
      <c r="T32379" t="s">
        <v>33</v>
      </c>
      <c r="U32379" t="s">
        <v>1558</v>
      </c>
      <c r="V32379" t="s">
        <v>83</v>
      </c>
      <c r="W32379" t="s">
        <v>84</v>
      </c>
      <c r="X32379">
        <v>18.41</v>
      </c>
    </row>
    <row r="32380" spans="1:24" x14ac:dyDescent="0.3">
      <c r="A32380">
        <v>880366</v>
      </c>
      <c r="B32380">
        <v>1095342</v>
      </c>
      <c r="C32380">
        <v>4000</v>
      </c>
      <c r="D32380">
        <v>4000</v>
      </c>
      <c r="E32380">
        <v>4000</v>
      </c>
      <c r="F32380" t="s">
        <v>114</v>
      </c>
      <c r="G32380">
        <v>0.14649999999999999</v>
      </c>
      <c r="H32380">
        <v>94.43</v>
      </c>
      <c r="I32380" t="s">
        <v>45</v>
      </c>
      <c r="J32380" t="s">
        <v>54</v>
      </c>
      <c r="K32380" t="s">
        <v>64523</v>
      </c>
      <c r="L32380" t="s">
        <v>48</v>
      </c>
      <c r="M32380" t="s">
        <v>28</v>
      </c>
      <c r="N32380">
        <v>21158</v>
      </c>
      <c r="O32380" t="s">
        <v>39</v>
      </c>
      <c r="P32380" s="1">
        <v>40787</v>
      </c>
      <c r="Q32380" t="s">
        <v>80</v>
      </c>
      <c r="R32380" t="s">
        <v>31</v>
      </c>
      <c r="T32380" t="s">
        <v>170</v>
      </c>
      <c r="U32380" t="s">
        <v>27478</v>
      </c>
      <c r="V32380" t="s">
        <v>177</v>
      </c>
      <c r="W32380" t="s">
        <v>178</v>
      </c>
      <c r="X32380">
        <v>11.7</v>
      </c>
    </row>
    <row r="32381" spans="1:24" x14ac:dyDescent="0.3">
      <c r="A32381">
        <v>880370</v>
      </c>
      <c r="B32381">
        <v>1095346</v>
      </c>
      <c r="C32381">
        <v>4300</v>
      </c>
      <c r="D32381">
        <v>4300</v>
      </c>
      <c r="E32381">
        <v>4300</v>
      </c>
      <c r="F32381" t="s">
        <v>24</v>
      </c>
      <c r="G32381">
        <v>7.9000000000000001E-2</v>
      </c>
      <c r="H32381">
        <v>134.55000000000001</v>
      </c>
      <c r="I32381" t="s">
        <v>72</v>
      </c>
      <c r="J32381" t="s">
        <v>125</v>
      </c>
      <c r="K32381" t="s">
        <v>3398</v>
      </c>
      <c r="L32381" t="s">
        <v>192</v>
      </c>
      <c r="M32381" t="s">
        <v>68</v>
      </c>
      <c r="N32381">
        <v>30000</v>
      </c>
      <c r="O32381" t="s">
        <v>29</v>
      </c>
      <c r="P32381" s="1">
        <v>40787</v>
      </c>
      <c r="Q32381" t="s">
        <v>30</v>
      </c>
      <c r="R32381" t="s">
        <v>31</v>
      </c>
      <c r="T32381" t="s">
        <v>100</v>
      </c>
      <c r="U32381" t="s">
        <v>55900</v>
      </c>
      <c r="V32381" t="s">
        <v>1283</v>
      </c>
      <c r="W32381" t="s">
        <v>1284</v>
      </c>
      <c r="X32381">
        <v>2.92</v>
      </c>
    </row>
    <row r="32382" spans="1:24" x14ac:dyDescent="0.3">
      <c r="A32382">
        <v>880401</v>
      </c>
      <c r="B32382">
        <v>1095430</v>
      </c>
      <c r="C32382">
        <v>16000</v>
      </c>
      <c r="D32382">
        <v>16000</v>
      </c>
      <c r="E32382">
        <v>15750</v>
      </c>
      <c r="F32382" t="s">
        <v>24</v>
      </c>
      <c r="G32382">
        <v>0.1065</v>
      </c>
      <c r="H32382">
        <v>521.17999999999995</v>
      </c>
      <c r="I32382" t="s">
        <v>25</v>
      </c>
      <c r="J32382" t="s">
        <v>197</v>
      </c>
      <c r="K32382" t="s">
        <v>64524</v>
      </c>
      <c r="L32382" t="s">
        <v>48</v>
      </c>
      <c r="M32382" t="s">
        <v>68</v>
      </c>
      <c r="N32382">
        <v>70000</v>
      </c>
      <c r="O32382" t="s">
        <v>29</v>
      </c>
      <c r="P32382" s="1">
        <v>40787</v>
      </c>
      <c r="Q32382" t="s">
        <v>30</v>
      </c>
      <c r="R32382" t="s">
        <v>31</v>
      </c>
      <c r="S32382" t="s">
        <v>64525</v>
      </c>
      <c r="T32382" t="s">
        <v>41</v>
      </c>
      <c r="U32382" t="s">
        <v>2464</v>
      </c>
      <c r="V32382" t="s">
        <v>1687</v>
      </c>
      <c r="W32382" t="s">
        <v>36</v>
      </c>
      <c r="X32382">
        <v>17.61</v>
      </c>
    </row>
    <row r="32383" spans="1:24" x14ac:dyDescent="0.3">
      <c r="A32383">
        <v>880403</v>
      </c>
      <c r="B32383">
        <v>1095432</v>
      </c>
      <c r="C32383">
        <v>30000</v>
      </c>
      <c r="D32383">
        <v>30000</v>
      </c>
      <c r="E32383">
        <v>29929.065780000001</v>
      </c>
      <c r="F32383" t="s">
        <v>24</v>
      </c>
      <c r="G32383">
        <v>6.6199999999999995E-2</v>
      </c>
      <c r="H32383">
        <v>921.11</v>
      </c>
      <c r="I32383" t="s">
        <v>72</v>
      </c>
      <c r="J32383" t="s">
        <v>202</v>
      </c>
      <c r="K32383" t="s">
        <v>64526</v>
      </c>
      <c r="L32383" t="s">
        <v>48</v>
      </c>
      <c r="M32383" t="s">
        <v>68</v>
      </c>
      <c r="N32383">
        <v>286000</v>
      </c>
      <c r="O32383" t="s">
        <v>29</v>
      </c>
      <c r="P32383" s="1">
        <v>40787</v>
      </c>
      <c r="Q32383" t="s">
        <v>30</v>
      </c>
      <c r="R32383" t="s">
        <v>31</v>
      </c>
      <c r="T32383" t="s">
        <v>41</v>
      </c>
      <c r="U32383" t="s">
        <v>502</v>
      </c>
      <c r="V32383" t="s">
        <v>1349</v>
      </c>
      <c r="W32383" t="s">
        <v>196</v>
      </c>
      <c r="X32383">
        <v>6.57</v>
      </c>
    </row>
    <row r="32384" spans="1:24" x14ac:dyDescent="0.3">
      <c r="A32384">
        <v>880407</v>
      </c>
      <c r="B32384">
        <v>1095436</v>
      </c>
      <c r="C32384">
        <v>15600</v>
      </c>
      <c r="D32384">
        <v>15600</v>
      </c>
      <c r="E32384">
        <v>15600</v>
      </c>
      <c r="F32384" t="s">
        <v>24</v>
      </c>
      <c r="G32384">
        <v>0.17269999999999999</v>
      </c>
      <c r="H32384">
        <v>558.29</v>
      </c>
      <c r="I32384" t="s">
        <v>76</v>
      </c>
      <c r="J32384" t="s">
        <v>119</v>
      </c>
      <c r="K32384" t="s">
        <v>31172</v>
      </c>
      <c r="L32384" t="s">
        <v>48</v>
      </c>
      <c r="M32384" t="s">
        <v>68</v>
      </c>
      <c r="N32384">
        <v>87000</v>
      </c>
      <c r="O32384" t="s">
        <v>29</v>
      </c>
      <c r="P32384" s="1">
        <v>40787</v>
      </c>
      <c r="Q32384" t="s">
        <v>80</v>
      </c>
      <c r="R32384" t="s">
        <v>31</v>
      </c>
      <c r="T32384" t="s">
        <v>33</v>
      </c>
      <c r="U32384" t="s">
        <v>463</v>
      </c>
      <c r="V32384" t="s">
        <v>1371</v>
      </c>
      <c r="W32384" t="s">
        <v>97</v>
      </c>
      <c r="X32384">
        <v>7.78</v>
      </c>
    </row>
    <row r="32385" spans="1:24" x14ac:dyDescent="0.3">
      <c r="A32385">
        <v>880448</v>
      </c>
      <c r="B32385">
        <v>1095514</v>
      </c>
      <c r="C32385">
        <v>13000</v>
      </c>
      <c r="D32385">
        <v>13000</v>
      </c>
      <c r="E32385">
        <v>12925</v>
      </c>
      <c r="F32385" t="s">
        <v>24</v>
      </c>
      <c r="G32385">
        <v>6.0299999999999999E-2</v>
      </c>
      <c r="H32385">
        <v>395.67</v>
      </c>
      <c r="I32385" t="s">
        <v>72</v>
      </c>
      <c r="J32385" t="s">
        <v>468</v>
      </c>
      <c r="K32385" t="s">
        <v>64527</v>
      </c>
      <c r="L32385" t="s">
        <v>79</v>
      </c>
      <c r="M32385" t="s">
        <v>68</v>
      </c>
      <c r="N32385">
        <v>94000</v>
      </c>
      <c r="O32385" t="s">
        <v>39</v>
      </c>
      <c r="P32385" s="1">
        <v>40787</v>
      </c>
      <c r="Q32385" t="s">
        <v>30</v>
      </c>
      <c r="R32385" t="s">
        <v>31</v>
      </c>
      <c r="S32385" t="s">
        <v>64528</v>
      </c>
      <c r="T32385" t="s">
        <v>33</v>
      </c>
      <c r="U32385" t="s">
        <v>490</v>
      </c>
      <c r="V32385" t="s">
        <v>6118</v>
      </c>
      <c r="W32385" t="s">
        <v>243</v>
      </c>
      <c r="X32385">
        <v>11.73</v>
      </c>
    </row>
    <row r="32386" spans="1:24" x14ac:dyDescent="0.3">
      <c r="A32386">
        <v>880452</v>
      </c>
      <c r="B32386">
        <v>1095519</v>
      </c>
      <c r="C32386">
        <v>35000</v>
      </c>
      <c r="D32386">
        <v>35000</v>
      </c>
      <c r="E32386">
        <v>34539.329530000003</v>
      </c>
      <c r="F32386" t="s">
        <v>114</v>
      </c>
      <c r="G32386">
        <v>0.13489999999999999</v>
      </c>
      <c r="H32386">
        <v>805.17</v>
      </c>
      <c r="I32386" t="s">
        <v>45</v>
      </c>
      <c r="J32386" t="s">
        <v>141</v>
      </c>
      <c r="K32386" t="s">
        <v>9228</v>
      </c>
      <c r="L32386" t="s">
        <v>48</v>
      </c>
      <c r="M32386" t="s">
        <v>28</v>
      </c>
      <c r="N32386">
        <v>62000</v>
      </c>
      <c r="O32386" t="s">
        <v>29</v>
      </c>
      <c r="P32386" s="1">
        <v>40787</v>
      </c>
      <c r="Q32386" t="s">
        <v>30</v>
      </c>
      <c r="R32386" t="s">
        <v>31</v>
      </c>
      <c r="T32386" t="s">
        <v>33</v>
      </c>
      <c r="U32386" t="s">
        <v>64529</v>
      </c>
      <c r="V32386" t="s">
        <v>35</v>
      </c>
      <c r="W32386" t="s">
        <v>36</v>
      </c>
      <c r="X32386">
        <v>18.7</v>
      </c>
    </row>
    <row r="32387" spans="1:24" x14ac:dyDescent="0.3">
      <c r="A32387">
        <v>880459</v>
      </c>
      <c r="B32387">
        <v>1095527</v>
      </c>
      <c r="C32387">
        <v>4000</v>
      </c>
      <c r="D32387">
        <v>4000</v>
      </c>
      <c r="E32387">
        <v>4000</v>
      </c>
      <c r="F32387" t="s">
        <v>24</v>
      </c>
      <c r="G32387">
        <v>0.14649999999999999</v>
      </c>
      <c r="H32387">
        <v>137.97999999999999</v>
      </c>
      <c r="I32387" t="s">
        <v>45</v>
      </c>
      <c r="J32387" t="s">
        <v>54</v>
      </c>
      <c r="K32387" t="s">
        <v>64530</v>
      </c>
      <c r="L32387" t="s">
        <v>165</v>
      </c>
      <c r="M32387" t="s">
        <v>49</v>
      </c>
      <c r="N32387">
        <v>38000</v>
      </c>
      <c r="O32387" t="s">
        <v>29</v>
      </c>
      <c r="P32387" s="1">
        <v>40787</v>
      </c>
      <c r="Q32387" t="s">
        <v>30</v>
      </c>
      <c r="R32387" t="s">
        <v>31</v>
      </c>
      <c r="S32387" t="s">
        <v>64531</v>
      </c>
      <c r="T32387" t="s">
        <v>33</v>
      </c>
      <c r="U32387" t="s">
        <v>13823</v>
      </c>
      <c r="V32387" t="s">
        <v>2427</v>
      </c>
      <c r="W32387" t="s">
        <v>53</v>
      </c>
      <c r="X32387">
        <v>10.71</v>
      </c>
    </row>
    <row r="32388" spans="1:24" x14ac:dyDescent="0.3">
      <c r="A32388">
        <v>880478</v>
      </c>
      <c r="B32388">
        <v>1095458</v>
      </c>
      <c r="C32388">
        <v>4500</v>
      </c>
      <c r="D32388">
        <v>4500</v>
      </c>
      <c r="E32388">
        <v>4500</v>
      </c>
      <c r="F32388" t="s">
        <v>24</v>
      </c>
      <c r="G32388">
        <v>6.6199999999999995E-2</v>
      </c>
      <c r="H32388">
        <v>138.16999999999999</v>
      </c>
      <c r="I32388" t="s">
        <v>72</v>
      </c>
      <c r="J32388" t="s">
        <v>202</v>
      </c>
      <c r="K32388" t="s">
        <v>64532</v>
      </c>
      <c r="L32388" t="s">
        <v>222</v>
      </c>
      <c r="M32388" t="s">
        <v>28</v>
      </c>
      <c r="N32388">
        <v>39000</v>
      </c>
      <c r="O32388" t="s">
        <v>29</v>
      </c>
      <c r="P32388" s="1">
        <v>40787</v>
      </c>
      <c r="Q32388" t="s">
        <v>30</v>
      </c>
      <c r="R32388" t="s">
        <v>31</v>
      </c>
      <c r="S32388" t="s">
        <v>64533</v>
      </c>
      <c r="T32388" t="s">
        <v>33</v>
      </c>
      <c r="U32388" t="s">
        <v>64534</v>
      </c>
      <c r="V32388" t="s">
        <v>43</v>
      </c>
      <c r="W32388" t="s">
        <v>44</v>
      </c>
      <c r="X32388">
        <v>10.09</v>
      </c>
    </row>
    <row r="32389" spans="1:24" x14ac:dyDescent="0.3">
      <c r="A32389">
        <v>880495</v>
      </c>
      <c r="B32389">
        <v>1095477</v>
      </c>
      <c r="C32389">
        <v>12800</v>
      </c>
      <c r="D32389">
        <v>12800</v>
      </c>
      <c r="E32389">
        <v>12800</v>
      </c>
      <c r="F32389" t="s">
        <v>114</v>
      </c>
      <c r="G32389">
        <v>0.15959999999999999</v>
      </c>
      <c r="H32389">
        <v>311</v>
      </c>
      <c r="I32389" t="s">
        <v>45</v>
      </c>
      <c r="J32389" t="s">
        <v>67</v>
      </c>
      <c r="K32389" t="s">
        <v>64535</v>
      </c>
      <c r="L32389" t="s">
        <v>165</v>
      </c>
      <c r="M32389" t="s">
        <v>28</v>
      </c>
      <c r="N32389">
        <v>60000</v>
      </c>
      <c r="O32389" t="s">
        <v>29</v>
      </c>
      <c r="P32389" s="1">
        <v>40787</v>
      </c>
      <c r="Q32389" t="s">
        <v>30</v>
      </c>
      <c r="R32389" t="s">
        <v>31</v>
      </c>
      <c r="S32389" t="s">
        <v>64536</v>
      </c>
      <c r="T32389" t="s">
        <v>33</v>
      </c>
      <c r="U32389" t="s">
        <v>64537</v>
      </c>
      <c r="V32389" t="s">
        <v>2944</v>
      </c>
      <c r="W32389" t="s">
        <v>36</v>
      </c>
      <c r="X32389">
        <v>11.64</v>
      </c>
    </row>
    <row r="32390" spans="1:24" x14ac:dyDescent="0.3">
      <c r="A32390">
        <v>880511</v>
      </c>
      <c r="B32390">
        <v>1095496</v>
      </c>
      <c r="C32390">
        <v>21600</v>
      </c>
      <c r="D32390">
        <v>21600</v>
      </c>
      <c r="E32390">
        <v>21390.859649999999</v>
      </c>
      <c r="F32390" t="s">
        <v>114</v>
      </c>
      <c r="G32390">
        <v>0.12690000000000001</v>
      </c>
      <c r="H32390">
        <v>488.05</v>
      </c>
      <c r="I32390" t="s">
        <v>25</v>
      </c>
      <c r="J32390" t="s">
        <v>37</v>
      </c>
      <c r="K32390" t="s">
        <v>64538</v>
      </c>
      <c r="L32390" t="s">
        <v>87</v>
      </c>
      <c r="M32390" t="s">
        <v>49</v>
      </c>
      <c r="N32390">
        <v>60000</v>
      </c>
      <c r="O32390" t="s">
        <v>29</v>
      </c>
      <c r="P32390" s="1">
        <v>40787</v>
      </c>
      <c r="Q32390" t="s">
        <v>30</v>
      </c>
      <c r="R32390" t="s">
        <v>31</v>
      </c>
      <c r="S32390" t="s">
        <v>64539</v>
      </c>
      <c r="T32390" t="s">
        <v>33</v>
      </c>
      <c r="U32390" t="s">
        <v>209</v>
      </c>
      <c r="V32390" t="s">
        <v>229</v>
      </c>
      <c r="W32390" t="s">
        <v>230</v>
      </c>
      <c r="X32390">
        <v>21.34</v>
      </c>
    </row>
    <row r="32391" spans="1:24" x14ac:dyDescent="0.3">
      <c r="A32391">
        <v>880531</v>
      </c>
      <c r="B32391">
        <v>1095553</v>
      </c>
      <c r="C32391">
        <v>25000</v>
      </c>
      <c r="D32391">
        <v>25000</v>
      </c>
      <c r="E32391">
        <v>24725</v>
      </c>
      <c r="F32391" t="s">
        <v>114</v>
      </c>
      <c r="G32391">
        <v>0.17269999999999999</v>
      </c>
      <c r="H32391">
        <v>624.95000000000005</v>
      </c>
      <c r="I32391" t="s">
        <v>76</v>
      </c>
      <c r="J32391" t="s">
        <v>119</v>
      </c>
      <c r="K32391" t="s">
        <v>64540</v>
      </c>
      <c r="L32391" t="s">
        <v>48</v>
      </c>
      <c r="M32391" t="s">
        <v>68</v>
      </c>
      <c r="N32391">
        <v>95000</v>
      </c>
      <c r="O32391" t="s">
        <v>29</v>
      </c>
      <c r="P32391" s="1">
        <v>40787</v>
      </c>
      <c r="Q32391" t="s">
        <v>30</v>
      </c>
      <c r="R32391" t="s">
        <v>31</v>
      </c>
      <c r="T32391" t="s">
        <v>33</v>
      </c>
      <c r="U32391" t="s">
        <v>490</v>
      </c>
      <c r="V32391" t="s">
        <v>522</v>
      </c>
      <c r="W32391" t="s">
        <v>178</v>
      </c>
      <c r="X32391">
        <v>23.12</v>
      </c>
    </row>
    <row r="32392" spans="1:24" x14ac:dyDescent="0.3">
      <c r="A32392">
        <v>880535</v>
      </c>
      <c r="B32392">
        <v>1095557</v>
      </c>
      <c r="C32392">
        <v>7300</v>
      </c>
      <c r="D32392">
        <v>7300</v>
      </c>
      <c r="E32392">
        <v>7300</v>
      </c>
      <c r="F32392" t="s">
        <v>24</v>
      </c>
      <c r="G32392">
        <v>7.51E-2</v>
      </c>
      <c r="H32392">
        <v>227.11</v>
      </c>
      <c r="I32392" t="s">
        <v>72</v>
      </c>
      <c r="J32392" t="s">
        <v>130</v>
      </c>
      <c r="K32392" t="s">
        <v>64541</v>
      </c>
      <c r="L32392" t="s">
        <v>48</v>
      </c>
      <c r="M32392" t="s">
        <v>68</v>
      </c>
      <c r="N32392">
        <v>42000</v>
      </c>
      <c r="O32392" t="s">
        <v>29</v>
      </c>
      <c r="P32392" s="1">
        <v>40787</v>
      </c>
      <c r="Q32392" t="s">
        <v>30</v>
      </c>
      <c r="R32392" t="s">
        <v>31</v>
      </c>
      <c r="S32392" t="s">
        <v>64542</v>
      </c>
      <c r="T32392" t="s">
        <v>170</v>
      </c>
      <c r="U32392" t="s">
        <v>64543</v>
      </c>
      <c r="V32392" t="s">
        <v>1454</v>
      </c>
      <c r="W32392" t="s">
        <v>53</v>
      </c>
      <c r="X32392">
        <v>23.43</v>
      </c>
    </row>
    <row r="32393" spans="1:24" x14ac:dyDescent="0.3">
      <c r="A32393">
        <v>880539</v>
      </c>
      <c r="B32393">
        <v>1095562</v>
      </c>
      <c r="C32393">
        <v>8000</v>
      </c>
      <c r="D32393">
        <v>8000</v>
      </c>
      <c r="E32393">
        <v>7725</v>
      </c>
      <c r="F32393" t="s">
        <v>24</v>
      </c>
      <c r="G32393">
        <v>7.51E-2</v>
      </c>
      <c r="H32393">
        <v>248.89</v>
      </c>
      <c r="I32393" t="s">
        <v>72</v>
      </c>
      <c r="J32393" t="s">
        <v>130</v>
      </c>
      <c r="K32393" t="s">
        <v>64544</v>
      </c>
      <c r="L32393" t="s">
        <v>48</v>
      </c>
      <c r="M32393" t="s">
        <v>68</v>
      </c>
      <c r="N32393">
        <v>51000</v>
      </c>
      <c r="O32393" t="s">
        <v>29</v>
      </c>
      <c r="P32393" s="1">
        <v>40787</v>
      </c>
      <c r="Q32393" t="s">
        <v>30</v>
      </c>
      <c r="R32393" t="s">
        <v>31</v>
      </c>
      <c r="T32393" t="s">
        <v>33</v>
      </c>
      <c r="U32393" t="s">
        <v>1744</v>
      </c>
      <c r="V32393" t="s">
        <v>2071</v>
      </c>
      <c r="W32393" t="s">
        <v>36</v>
      </c>
      <c r="X32393">
        <v>12.54</v>
      </c>
    </row>
    <row r="32394" spans="1:24" x14ac:dyDescent="0.3">
      <c r="A32394">
        <v>880565</v>
      </c>
      <c r="B32394">
        <v>1095500</v>
      </c>
      <c r="C32394">
        <v>5000</v>
      </c>
      <c r="D32394">
        <v>5000</v>
      </c>
      <c r="E32394">
        <v>4500</v>
      </c>
      <c r="F32394" t="s">
        <v>24</v>
      </c>
      <c r="G32394">
        <v>7.9000000000000001E-2</v>
      </c>
      <c r="H32394">
        <v>156.46</v>
      </c>
      <c r="I32394" t="s">
        <v>72</v>
      </c>
      <c r="J32394" t="s">
        <v>125</v>
      </c>
      <c r="K32394" t="s">
        <v>64545</v>
      </c>
      <c r="L32394" t="s">
        <v>165</v>
      </c>
      <c r="M32394" t="s">
        <v>28</v>
      </c>
      <c r="N32394">
        <v>64600</v>
      </c>
      <c r="O32394" t="s">
        <v>39</v>
      </c>
      <c r="P32394" s="1">
        <v>40787</v>
      </c>
      <c r="Q32394" t="s">
        <v>30</v>
      </c>
      <c r="R32394" t="s">
        <v>31</v>
      </c>
      <c r="S32394" t="s">
        <v>64546</v>
      </c>
      <c r="T32394" t="s">
        <v>33</v>
      </c>
      <c r="U32394" t="s">
        <v>38609</v>
      </c>
      <c r="V32394" t="s">
        <v>1059</v>
      </c>
      <c r="W32394" t="s">
        <v>36</v>
      </c>
      <c r="X32394">
        <v>10.31</v>
      </c>
    </row>
    <row r="32395" spans="1:24" x14ac:dyDescent="0.3">
      <c r="A32395">
        <v>880577</v>
      </c>
      <c r="B32395">
        <v>1095512</v>
      </c>
      <c r="C32395">
        <v>10000</v>
      </c>
      <c r="D32395">
        <v>10000</v>
      </c>
      <c r="E32395">
        <v>10000</v>
      </c>
      <c r="F32395" t="s">
        <v>24</v>
      </c>
      <c r="G32395">
        <v>0.1242</v>
      </c>
      <c r="H32395">
        <v>334.16</v>
      </c>
      <c r="I32395" t="s">
        <v>25</v>
      </c>
      <c r="J32395" t="s">
        <v>26</v>
      </c>
      <c r="K32395" t="s">
        <v>3398</v>
      </c>
      <c r="L32395" t="s">
        <v>48</v>
      </c>
      <c r="M32395" t="s">
        <v>28</v>
      </c>
      <c r="N32395">
        <v>90000</v>
      </c>
      <c r="O32395" t="s">
        <v>29</v>
      </c>
      <c r="P32395" s="1">
        <v>40787</v>
      </c>
      <c r="Q32395" t="s">
        <v>30</v>
      </c>
      <c r="R32395" t="s">
        <v>31</v>
      </c>
      <c r="S32395" t="s">
        <v>64547</v>
      </c>
      <c r="T32395" t="s">
        <v>170</v>
      </c>
      <c r="U32395" t="s">
        <v>1090</v>
      </c>
      <c r="V32395" t="s">
        <v>1055</v>
      </c>
      <c r="W32395" t="s">
        <v>53</v>
      </c>
      <c r="X32395">
        <v>21.71</v>
      </c>
    </row>
    <row r="32396" spans="1:24" x14ac:dyDescent="0.3">
      <c r="A32396">
        <v>880639</v>
      </c>
      <c r="B32396">
        <v>1095681</v>
      </c>
      <c r="C32396">
        <v>10000</v>
      </c>
      <c r="D32396">
        <v>10000</v>
      </c>
      <c r="E32396">
        <v>9925</v>
      </c>
      <c r="F32396" t="s">
        <v>24</v>
      </c>
      <c r="G32396">
        <v>6.0299999999999999E-2</v>
      </c>
      <c r="H32396">
        <v>304.36</v>
      </c>
      <c r="I32396" t="s">
        <v>72</v>
      </c>
      <c r="J32396" t="s">
        <v>468</v>
      </c>
      <c r="L32396" t="s">
        <v>5802</v>
      </c>
      <c r="M32396" t="s">
        <v>68</v>
      </c>
      <c r="N32396">
        <v>57600</v>
      </c>
      <c r="O32396" t="s">
        <v>39</v>
      </c>
      <c r="P32396" s="1">
        <v>40787</v>
      </c>
      <c r="Q32396" t="s">
        <v>30</v>
      </c>
      <c r="R32396" t="s">
        <v>31</v>
      </c>
      <c r="T32396" t="s">
        <v>144</v>
      </c>
      <c r="U32396" t="s">
        <v>64548</v>
      </c>
      <c r="V32396" t="s">
        <v>7924</v>
      </c>
      <c r="W32396" t="s">
        <v>243</v>
      </c>
      <c r="X32396">
        <v>1.56</v>
      </c>
    </row>
    <row r="32397" spans="1:24" x14ac:dyDescent="0.3">
      <c r="A32397">
        <v>880641</v>
      </c>
      <c r="B32397">
        <v>1095683</v>
      </c>
      <c r="C32397">
        <v>19500</v>
      </c>
      <c r="D32397">
        <v>19500</v>
      </c>
      <c r="E32397">
        <v>19044.66245</v>
      </c>
      <c r="F32397" t="s">
        <v>114</v>
      </c>
      <c r="G32397">
        <v>0.13489999999999999</v>
      </c>
      <c r="H32397">
        <v>448.6</v>
      </c>
      <c r="I32397" t="s">
        <v>45</v>
      </c>
      <c r="J32397" t="s">
        <v>141</v>
      </c>
      <c r="K32397" t="s">
        <v>64549</v>
      </c>
      <c r="L32397" t="s">
        <v>48</v>
      </c>
      <c r="M32397" t="s">
        <v>68</v>
      </c>
      <c r="N32397">
        <v>90000</v>
      </c>
      <c r="O32397" t="s">
        <v>39</v>
      </c>
      <c r="P32397" s="1">
        <v>40787</v>
      </c>
      <c r="Q32397" t="s">
        <v>45375</v>
      </c>
      <c r="R32397" t="s">
        <v>31</v>
      </c>
      <c r="S32397" t="s">
        <v>64550</v>
      </c>
      <c r="T32397" t="s">
        <v>33</v>
      </c>
      <c r="U32397" t="s">
        <v>11851</v>
      </c>
      <c r="V32397" t="s">
        <v>1362</v>
      </c>
      <c r="W32397" t="s">
        <v>173</v>
      </c>
      <c r="X32397">
        <v>12.88</v>
      </c>
    </row>
    <row r="32398" spans="1:24" x14ac:dyDescent="0.3">
      <c r="A32398">
        <v>880642</v>
      </c>
      <c r="B32398">
        <v>1095684</v>
      </c>
      <c r="C32398">
        <v>25000</v>
      </c>
      <c r="D32398">
        <v>25000</v>
      </c>
      <c r="E32398">
        <v>24950</v>
      </c>
      <c r="F32398" t="s">
        <v>24</v>
      </c>
      <c r="G32398">
        <v>0.1065</v>
      </c>
      <c r="H32398">
        <v>814.34</v>
      </c>
      <c r="I32398" t="s">
        <v>25</v>
      </c>
      <c r="J32398" t="s">
        <v>197</v>
      </c>
      <c r="L32398" t="s">
        <v>48</v>
      </c>
      <c r="M32398" t="s">
        <v>68</v>
      </c>
      <c r="N32398">
        <v>75000</v>
      </c>
      <c r="O32398" t="s">
        <v>29</v>
      </c>
      <c r="P32398" s="1">
        <v>40787</v>
      </c>
      <c r="Q32398" t="s">
        <v>30</v>
      </c>
      <c r="R32398" t="s">
        <v>31</v>
      </c>
      <c r="T32398" t="s">
        <v>134</v>
      </c>
      <c r="U32398" t="s">
        <v>4091</v>
      </c>
      <c r="V32398" t="s">
        <v>8118</v>
      </c>
      <c r="W32398" t="s">
        <v>107</v>
      </c>
      <c r="X32398">
        <v>26.83</v>
      </c>
    </row>
    <row r="32399" spans="1:24" x14ac:dyDescent="0.3">
      <c r="A32399">
        <v>880667</v>
      </c>
      <c r="B32399">
        <v>1095643</v>
      </c>
      <c r="C32399">
        <v>35000</v>
      </c>
      <c r="D32399">
        <v>35000</v>
      </c>
      <c r="E32399">
        <v>34975</v>
      </c>
      <c r="F32399" t="s">
        <v>24</v>
      </c>
      <c r="G32399">
        <v>0.17580000000000001</v>
      </c>
      <c r="H32399">
        <v>1257.98</v>
      </c>
      <c r="I32399" t="s">
        <v>76</v>
      </c>
      <c r="J32399" t="s">
        <v>183</v>
      </c>
      <c r="K32399" t="s">
        <v>51565</v>
      </c>
      <c r="L32399" t="s">
        <v>27</v>
      </c>
      <c r="M32399" t="s">
        <v>68</v>
      </c>
      <c r="N32399">
        <v>116000</v>
      </c>
      <c r="O32399" t="s">
        <v>29</v>
      </c>
      <c r="P32399" s="1">
        <v>40787</v>
      </c>
      <c r="Q32399" t="s">
        <v>30</v>
      </c>
      <c r="R32399" t="s">
        <v>31</v>
      </c>
      <c r="S32399" t="s">
        <v>64551</v>
      </c>
      <c r="T32399" t="s">
        <v>33</v>
      </c>
      <c r="U32399" t="s">
        <v>1071</v>
      </c>
      <c r="V32399" t="s">
        <v>1644</v>
      </c>
      <c r="W32399" t="s">
        <v>36</v>
      </c>
      <c r="X32399">
        <v>18.54</v>
      </c>
    </row>
    <row r="32400" spans="1:24" x14ac:dyDescent="0.3">
      <c r="A32400">
        <v>880686</v>
      </c>
      <c r="B32400">
        <v>1095714</v>
      </c>
      <c r="C32400">
        <v>8800</v>
      </c>
      <c r="D32400">
        <v>8800</v>
      </c>
      <c r="E32400">
        <v>8800</v>
      </c>
      <c r="F32400" t="s">
        <v>24</v>
      </c>
      <c r="G32400">
        <v>8.8999999999999996E-2</v>
      </c>
      <c r="H32400">
        <v>279.43</v>
      </c>
      <c r="I32400" t="s">
        <v>72</v>
      </c>
      <c r="J32400" t="s">
        <v>73</v>
      </c>
      <c r="K32400" t="s">
        <v>64552</v>
      </c>
      <c r="L32400" t="s">
        <v>63</v>
      </c>
      <c r="M32400" t="s">
        <v>28</v>
      </c>
      <c r="N32400">
        <v>60000</v>
      </c>
      <c r="O32400" t="s">
        <v>39</v>
      </c>
      <c r="P32400" s="1">
        <v>40787</v>
      </c>
      <c r="Q32400" t="s">
        <v>30</v>
      </c>
      <c r="R32400" t="s">
        <v>31</v>
      </c>
      <c r="S32400" t="s">
        <v>64553</v>
      </c>
      <c r="T32400" t="s">
        <v>33</v>
      </c>
      <c r="U32400" t="s">
        <v>490</v>
      </c>
      <c r="V32400" t="s">
        <v>480</v>
      </c>
      <c r="W32400" t="s">
        <v>44</v>
      </c>
      <c r="X32400">
        <v>11.34</v>
      </c>
    </row>
    <row r="32401" spans="1:24" x14ac:dyDescent="0.3">
      <c r="A32401">
        <v>880696</v>
      </c>
      <c r="B32401">
        <v>1095725</v>
      </c>
      <c r="C32401">
        <v>12000</v>
      </c>
      <c r="D32401">
        <v>12000</v>
      </c>
      <c r="E32401">
        <v>12000</v>
      </c>
      <c r="F32401" t="s">
        <v>24</v>
      </c>
      <c r="G32401">
        <v>6.0299999999999999E-2</v>
      </c>
      <c r="H32401">
        <v>365.23</v>
      </c>
      <c r="I32401" t="s">
        <v>72</v>
      </c>
      <c r="J32401" t="s">
        <v>468</v>
      </c>
      <c r="K32401" t="s">
        <v>17077</v>
      </c>
      <c r="L32401" t="s">
        <v>56</v>
      </c>
      <c r="M32401" t="s">
        <v>49</v>
      </c>
      <c r="N32401">
        <v>90000</v>
      </c>
      <c r="O32401" t="s">
        <v>39</v>
      </c>
      <c r="P32401" s="1">
        <v>40787</v>
      </c>
      <c r="Q32401" t="s">
        <v>30</v>
      </c>
      <c r="R32401" t="s">
        <v>31</v>
      </c>
      <c r="S32401" t="s">
        <v>64554</v>
      </c>
      <c r="T32401" t="s">
        <v>144</v>
      </c>
      <c r="U32401" t="s">
        <v>10749</v>
      </c>
      <c r="V32401" t="s">
        <v>1694</v>
      </c>
      <c r="W32401" t="s">
        <v>36</v>
      </c>
      <c r="X32401">
        <v>7.69</v>
      </c>
    </row>
    <row r="32402" spans="1:24" x14ac:dyDescent="0.3">
      <c r="A32402">
        <v>880713</v>
      </c>
      <c r="B32402">
        <v>1095706</v>
      </c>
      <c r="C32402">
        <v>10500</v>
      </c>
      <c r="D32402">
        <v>10500</v>
      </c>
      <c r="E32402">
        <v>10250</v>
      </c>
      <c r="F32402" t="s">
        <v>24</v>
      </c>
      <c r="G32402">
        <v>7.51E-2</v>
      </c>
      <c r="H32402">
        <v>326.67</v>
      </c>
      <c r="I32402" t="s">
        <v>72</v>
      </c>
      <c r="J32402" t="s">
        <v>130</v>
      </c>
      <c r="K32402" t="s">
        <v>44410</v>
      </c>
      <c r="L32402" t="s">
        <v>222</v>
      </c>
      <c r="M32402" t="s">
        <v>68</v>
      </c>
      <c r="N32402">
        <v>48000</v>
      </c>
      <c r="O32402" t="s">
        <v>39</v>
      </c>
      <c r="P32402" s="1">
        <v>40787</v>
      </c>
      <c r="Q32402" t="s">
        <v>30</v>
      </c>
      <c r="R32402" t="s">
        <v>31</v>
      </c>
      <c r="S32402" t="s">
        <v>64555</v>
      </c>
      <c r="T32402" t="s">
        <v>33</v>
      </c>
      <c r="U32402" t="s">
        <v>490</v>
      </c>
      <c r="V32402" t="s">
        <v>1770</v>
      </c>
      <c r="W32402" t="s">
        <v>36</v>
      </c>
      <c r="X32402">
        <v>5.88</v>
      </c>
    </row>
    <row r="32403" spans="1:24" x14ac:dyDescent="0.3">
      <c r="A32403">
        <v>880729</v>
      </c>
      <c r="B32403">
        <v>1095771</v>
      </c>
      <c r="C32403">
        <v>14000</v>
      </c>
      <c r="D32403">
        <v>14000</v>
      </c>
      <c r="E32403">
        <v>13975</v>
      </c>
      <c r="F32403" t="s">
        <v>24</v>
      </c>
      <c r="G32403">
        <v>6.0299999999999999E-2</v>
      </c>
      <c r="H32403">
        <v>426.1</v>
      </c>
      <c r="I32403" t="s">
        <v>72</v>
      </c>
      <c r="J32403" t="s">
        <v>468</v>
      </c>
      <c r="K32403" t="s">
        <v>64556</v>
      </c>
      <c r="L32403" t="s">
        <v>27</v>
      </c>
      <c r="M32403" t="s">
        <v>28</v>
      </c>
      <c r="N32403">
        <v>90000</v>
      </c>
      <c r="O32403" t="s">
        <v>39</v>
      </c>
      <c r="P32403" s="1">
        <v>40787</v>
      </c>
      <c r="Q32403" t="s">
        <v>30</v>
      </c>
      <c r="R32403" t="s">
        <v>31</v>
      </c>
      <c r="S32403" t="s">
        <v>64557</v>
      </c>
      <c r="T32403" t="s">
        <v>33</v>
      </c>
      <c r="U32403" t="s">
        <v>64558</v>
      </c>
      <c r="V32403" t="s">
        <v>201</v>
      </c>
      <c r="W32403" t="s">
        <v>44</v>
      </c>
      <c r="X32403">
        <v>8.32</v>
      </c>
    </row>
    <row r="32404" spans="1:24" x14ac:dyDescent="0.3">
      <c r="A32404">
        <v>880744</v>
      </c>
      <c r="B32404">
        <v>1095787</v>
      </c>
      <c r="C32404">
        <v>12800</v>
      </c>
      <c r="D32404">
        <v>12800</v>
      </c>
      <c r="E32404">
        <v>12700</v>
      </c>
      <c r="F32404" t="s">
        <v>24</v>
      </c>
      <c r="G32404">
        <v>9.9099999999999994E-2</v>
      </c>
      <c r="H32404">
        <v>412.48</v>
      </c>
      <c r="I32404" t="s">
        <v>25</v>
      </c>
      <c r="J32404" t="s">
        <v>85</v>
      </c>
      <c r="K32404" t="s">
        <v>11649</v>
      </c>
      <c r="L32404" t="s">
        <v>48</v>
      </c>
      <c r="M32404" t="s">
        <v>68</v>
      </c>
      <c r="N32404">
        <v>262000</v>
      </c>
      <c r="O32404" t="s">
        <v>29</v>
      </c>
      <c r="P32404" s="1">
        <v>40787</v>
      </c>
      <c r="Q32404" t="s">
        <v>30</v>
      </c>
      <c r="R32404" t="s">
        <v>31</v>
      </c>
      <c r="T32404" t="s">
        <v>144</v>
      </c>
      <c r="U32404" t="s">
        <v>64559</v>
      </c>
      <c r="V32404" t="s">
        <v>160</v>
      </c>
      <c r="W32404" t="s">
        <v>161</v>
      </c>
      <c r="X32404">
        <v>0.74</v>
      </c>
    </row>
    <row r="32405" spans="1:24" x14ac:dyDescent="0.3">
      <c r="A32405">
        <v>880753</v>
      </c>
      <c r="B32405">
        <v>1095797</v>
      </c>
      <c r="C32405">
        <v>6000</v>
      </c>
      <c r="D32405">
        <v>6000</v>
      </c>
      <c r="E32405">
        <v>5750</v>
      </c>
      <c r="F32405" t="s">
        <v>24</v>
      </c>
      <c r="G32405">
        <v>8.8999999999999996E-2</v>
      </c>
      <c r="H32405">
        <v>190.52</v>
      </c>
      <c r="I32405" t="s">
        <v>72</v>
      </c>
      <c r="J32405" t="s">
        <v>73</v>
      </c>
      <c r="K32405" t="s">
        <v>64560</v>
      </c>
      <c r="L32405" t="s">
        <v>48</v>
      </c>
      <c r="M32405" t="s">
        <v>68</v>
      </c>
      <c r="N32405">
        <v>51600</v>
      </c>
      <c r="O32405" t="s">
        <v>29</v>
      </c>
      <c r="P32405" s="1">
        <v>40787</v>
      </c>
      <c r="Q32405" t="s">
        <v>30</v>
      </c>
      <c r="R32405" t="s">
        <v>31</v>
      </c>
      <c r="S32405" t="s">
        <v>64561</v>
      </c>
      <c r="T32405" t="s">
        <v>144</v>
      </c>
      <c r="U32405" t="s">
        <v>64562</v>
      </c>
      <c r="V32405" t="s">
        <v>1087</v>
      </c>
      <c r="W32405" t="s">
        <v>36</v>
      </c>
      <c r="X32405">
        <v>19.47</v>
      </c>
    </row>
    <row r="32406" spans="1:24" x14ac:dyDescent="0.3">
      <c r="A32406">
        <v>880757</v>
      </c>
      <c r="B32406">
        <v>1095801</v>
      </c>
      <c r="C32406">
        <v>25000</v>
      </c>
      <c r="D32406">
        <v>25000</v>
      </c>
      <c r="E32406">
        <v>25000</v>
      </c>
      <c r="F32406" t="s">
        <v>114</v>
      </c>
      <c r="G32406">
        <v>0.1242</v>
      </c>
      <c r="H32406">
        <v>561.44000000000005</v>
      </c>
      <c r="I32406" t="s">
        <v>25</v>
      </c>
      <c r="J32406" t="s">
        <v>26</v>
      </c>
      <c r="K32406" t="s">
        <v>64563</v>
      </c>
      <c r="L32406" t="s">
        <v>48</v>
      </c>
      <c r="M32406" t="s">
        <v>68</v>
      </c>
      <c r="N32406">
        <v>68000</v>
      </c>
      <c r="O32406" t="s">
        <v>29</v>
      </c>
      <c r="P32406" s="1">
        <v>40848</v>
      </c>
      <c r="Q32406" t="s">
        <v>45375</v>
      </c>
      <c r="R32406" t="s">
        <v>31</v>
      </c>
      <c r="S32406" t="s">
        <v>64564</v>
      </c>
      <c r="T32406" t="s">
        <v>33</v>
      </c>
      <c r="U32406" t="s">
        <v>64565</v>
      </c>
      <c r="V32406" t="s">
        <v>1694</v>
      </c>
      <c r="W32406" t="s">
        <v>36</v>
      </c>
      <c r="X32406">
        <v>19.239999999999998</v>
      </c>
    </row>
    <row r="32407" spans="1:24" x14ac:dyDescent="0.3">
      <c r="A32407">
        <v>880773</v>
      </c>
      <c r="B32407">
        <v>1095754</v>
      </c>
      <c r="C32407">
        <v>7000</v>
      </c>
      <c r="D32407">
        <v>7000</v>
      </c>
      <c r="E32407">
        <v>7000</v>
      </c>
      <c r="F32407" t="s">
        <v>24</v>
      </c>
      <c r="G32407">
        <v>0.14649999999999999</v>
      </c>
      <c r="H32407">
        <v>241.46</v>
      </c>
      <c r="I32407" t="s">
        <v>45</v>
      </c>
      <c r="J32407" t="s">
        <v>54</v>
      </c>
      <c r="K32407" t="s">
        <v>64566</v>
      </c>
      <c r="L32407" t="s">
        <v>165</v>
      </c>
      <c r="M32407" t="s">
        <v>28</v>
      </c>
      <c r="N32407">
        <v>38000</v>
      </c>
      <c r="O32407" t="s">
        <v>39</v>
      </c>
      <c r="P32407" s="1">
        <v>40787</v>
      </c>
      <c r="Q32407" t="s">
        <v>80</v>
      </c>
      <c r="R32407" t="s">
        <v>31</v>
      </c>
      <c r="S32407" t="s">
        <v>64567</v>
      </c>
      <c r="T32407" t="s">
        <v>724</v>
      </c>
      <c r="U32407" t="s">
        <v>64568</v>
      </c>
      <c r="V32407" t="s">
        <v>1087</v>
      </c>
      <c r="W32407" t="s">
        <v>36</v>
      </c>
      <c r="X32407">
        <v>12.13</v>
      </c>
    </row>
    <row r="32408" spans="1:24" x14ac:dyDescent="0.3">
      <c r="A32408">
        <v>880784</v>
      </c>
      <c r="B32408">
        <v>1095866</v>
      </c>
      <c r="C32408">
        <v>9000</v>
      </c>
      <c r="D32408">
        <v>9000</v>
      </c>
      <c r="E32408">
        <v>8750</v>
      </c>
      <c r="F32408" t="s">
        <v>114</v>
      </c>
      <c r="G32408">
        <v>0.1065</v>
      </c>
      <c r="H32408">
        <v>194.12</v>
      </c>
      <c r="I32408" t="s">
        <v>25</v>
      </c>
      <c r="J32408" t="s">
        <v>197</v>
      </c>
      <c r="K32408" t="s">
        <v>64569</v>
      </c>
      <c r="L32408" t="s">
        <v>87</v>
      </c>
      <c r="M32408" t="s">
        <v>68</v>
      </c>
      <c r="N32408">
        <v>48000</v>
      </c>
      <c r="O32408" t="s">
        <v>39</v>
      </c>
      <c r="P32408" s="1">
        <v>40787</v>
      </c>
      <c r="Q32408" t="s">
        <v>30</v>
      </c>
      <c r="R32408" t="s">
        <v>31</v>
      </c>
      <c r="S32408" t="s">
        <v>64570</v>
      </c>
      <c r="T32408" t="s">
        <v>94</v>
      </c>
      <c r="U32408" t="s">
        <v>64571</v>
      </c>
      <c r="V32408" t="s">
        <v>1191</v>
      </c>
      <c r="W32408" t="s">
        <v>250</v>
      </c>
      <c r="X32408">
        <v>13.1</v>
      </c>
    </row>
    <row r="32409" spans="1:24" x14ac:dyDescent="0.3">
      <c r="A32409">
        <v>880789</v>
      </c>
      <c r="B32409">
        <v>1095871</v>
      </c>
      <c r="C32409">
        <v>6000</v>
      </c>
      <c r="D32409">
        <v>6000</v>
      </c>
      <c r="E32409">
        <v>6000</v>
      </c>
      <c r="F32409" t="s">
        <v>24</v>
      </c>
      <c r="G32409">
        <v>0.1242</v>
      </c>
      <c r="H32409">
        <v>200.5</v>
      </c>
      <c r="I32409" t="s">
        <v>25</v>
      </c>
      <c r="J32409" t="s">
        <v>26</v>
      </c>
      <c r="K32409" t="s">
        <v>64572</v>
      </c>
      <c r="L32409" t="s">
        <v>87</v>
      </c>
      <c r="M32409" t="s">
        <v>28</v>
      </c>
      <c r="N32409">
        <v>72000</v>
      </c>
      <c r="O32409" t="s">
        <v>39</v>
      </c>
      <c r="P32409" s="1">
        <v>40787</v>
      </c>
      <c r="Q32409" t="s">
        <v>30</v>
      </c>
      <c r="R32409" t="s">
        <v>31</v>
      </c>
      <c r="S32409" t="s">
        <v>64573</v>
      </c>
      <c r="T32409" t="s">
        <v>33</v>
      </c>
      <c r="U32409" t="s">
        <v>1352</v>
      </c>
      <c r="V32409" t="s">
        <v>1022</v>
      </c>
      <c r="W32409" t="s">
        <v>36</v>
      </c>
      <c r="X32409">
        <v>9.08</v>
      </c>
    </row>
    <row r="32410" spans="1:24" x14ac:dyDescent="0.3">
      <c r="A32410">
        <v>880819</v>
      </c>
      <c r="B32410">
        <v>1095817</v>
      </c>
      <c r="C32410">
        <v>35000</v>
      </c>
      <c r="D32410">
        <v>27000</v>
      </c>
      <c r="E32410">
        <v>26665.613700000002</v>
      </c>
      <c r="F32410" t="s">
        <v>114</v>
      </c>
      <c r="G32410">
        <v>0.1171</v>
      </c>
      <c r="H32410">
        <v>596.66</v>
      </c>
      <c r="I32410" t="s">
        <v>25</v>
      </c>
      <c r="J32410" t="s">
        <v>61</v>
      </c>
      <c r="K32410" t="s">
        <v>64574</v>
      </c>
      <c r="L32410" t="s">
        <v>79</v>
      </c>
      <c r="M32410" t="s">
        <v>68</v>
      </c>
      <c r="N32410">
        <v>130000</v>
      </c>
      <c r="O32410" t="s">
        <v>29</v>
      </c>
      <c r="P32410" s="1">
        <v>40787</v>
      </c>
      <c r="Q32410" t="s">
        <v>30</v>
      </c>
      <c r="R32410" t="s">
        <v>31</v>
      </c>
      <c r="S32410" t="s">
        <v>64575</v>
      </c>
      <c r="T32410" t="s">
        <v>33</v>
      </c>
      <c r="U32410" t="s">
        <v>189</v>
      </c>
      <c r="V32410" t="s">
        <v>890</v>
      </c>
      <c r="W32410" t="s">
        <v>153</v>
      </c>
      <c r="X32410">
        <v>17.61</v>
      </c>
    </row>
    <row r="32411" spans="1:24" x14ac:dyDescent="0.3">
      <c r="A32411">
        <v>880822</v>
      </c>
      <c r="B32411">
        <v>1095818</v>
      </c>
      <c r="C32411">
        <v>14000</v>
      </c>
      <c r="D32411">
        <v>14000</v>
      </c>
      <c r="E32411">
        <v>13925</v>
      </c>
      <c r="F32411" t="s">
        <v>24</v>
      </c>
      <c r="G32411">
        <v>6.0299999999999999E-2</v>
      </c>
      <c r="H32411">
        <v>426.1</v>
      </c>
      <c r="I32411" t="s">
        <v>72</v>
      </c>
      <c r="J32411" t="s">
        <v>468</v>
      </c>
      <c r="K32411" t="s">
        <v>64576</v>
      </c>
      <c r="L32411" t="s">
        <v>56</v>
      </c>
      <c r="M32411" t="s">
        <v>68</v>
      </c>
      <c r="N32411">
        <v>104800</v>
      </c>
      <c r="O32411" t="s">
        <v>39</v>
      </c>
      <c r="P32411" s="1">
        <v>40787</v>
      </c>
      <c r="Q32411" t="s">
        <v>30</v>
      </c>
      <c r="R32411" t="s">
        <v>31</v>
      </c>
      <c r="S32411" t="s">
        <v>64577</v>
      </c>
      <c r="T32411" t="s">
        <v>33</v>
      </c>
      <c r="U32411" t="s">
        <v>64578</v>
      </c>
      <c r="V32411" t="s">
        <v>1349</v>
      </c>
      <c r="W32411" t="s">
        <v>196</v>
      </c>
      <c r="X32411">
        <v>9</v>
      </c>
    </row>
    <row r="32412" spans="1:24" x14ac:dyDescent="0.3">
      <c r="A32412">
        <v>880824</v>
      </c>
      <c r="B32412">
        <v>1095822</v>
      </c>
      <c r="C32412">
        <v>2000</v>
      </c>
      <c r="D32412">
        <v>2000</v>
      </c>
      <c r="E32412">
        <v>2000</v>
      </c>
      <c r="F32412" t="s">
        <v>24</v>
      </c>
      <c r="G32412">
        <v>0.14269999999999999</v>
      </c>
      <c r="H32412">
        <v>68.62</v>
      </c>
      <c r="I32412" t="s">
        <v>45</v>
      </c>
      <c r="J32412" t="s">
        <v>46</v>
      </c>
      <c r="L32412" t="s">
        <v>79</v>
      </c>
      <c r="M32412" t="s">
        <v>68</v>
      </c>
      <c r="N32412">
        <v>37000</v>
      </c>
      <c r="O32412" t="s">
        <v>29</v>
      </c>
      <c r="P32412" s="1">
        <v>40787</v>
      </c>
      <c r="Q32412" t="s">
        <v>30</v>
      </c>
      <c r="R32412" t="s">
        <v>31</v>
      </c>
      <c r="S32412" t="s">
        <v>64579</v>
      </c>
      <c r="T32412" t="s">
        <v>33</v>
      </c>
      <c r="U32412" t="s">
        <v>37523</v>
      </c>
      <c r="V32412" t="s">
        <v>1581</v>
      </c>
      <c r="W32412" t="s">
        <v>84</v>
      </c>
      <c r="X32412">
        <v>6.29</v>
      </c>
    </row>
    <row r="32413" spans="1:24" x14ac:dyDescent="0.3">
      <c r="A32413">
        <v>880842</v>
      </c>
      <c r="B32413">
        <v>1095843</v>
      </c>
      <c r="C32413">
        <v>18000</v>
      </c>
      <c r="D32413">
        <v>18000</v>
      </c>
      <c r="E32413">
        <v>17425</v>
      </c>
      <c r="F32413" t="s">
        <v>24</v>
      </c>
      <c r="G32413">
        <v>0.1171</v>
      </c>
      <c r="H32413">
        <v>595.37</v>
      </c>
      <c r="I32413" t="s">
        <v>25</v>
      </c>
      <c r="J32413" t="s">
        <v>61</v>
      </c>
      <c r="K32413" t="s">
        <v>5219</v>
      </c>
      <c r="L32413" t="s">
        <v>87</v>
      </c>
      <c r="M32413" t="s">
        <v>68</v>
      </c>
      <c r="N32413">
        <v>95000</v>
      </c>
      <c r="O32413" t="s">
        <v>29</v>
      </c>
      <c r="P32413" s="1">
        <v>40787</v>
      </c>
      <c r="Q32413" t="s">
        <v>30</v>
      </c>
      <c r="R32413" t="s">
        <v>31</v>
      </c>
      <c r="S32413" t="s">
        <v>64580</v>
      </c>
      <c r="T32413" t="s">
        <v>33</v>
      </c>
      <c r="U32413" t="s">
        <v>1415</v>
      </c>
      <c r="V32413" t="s">
        <v>4275</v>
      </c>
      <c r="W32413" t="s">
        <v>60</v>
      </c>
      <c r="X32413">
        <v>19.21</v>
      </c>
    </row>
    <row r="32414" spans="1:24" x14ac:dyDescent="0.3">
      <c r="A32414">
        <v>880876</v>
      </c>
      <c r="B32414">
        <v>1095909</v>
      </c>
      <c r="C32414">
        <v>3000</v>
      </c>
      <c r="D32414">
        <v>3000</v>
      </c>
      <c r="E32414">
        <v>3000</v>
      </c>
      <c r="F32414" t="s">
        <v>24</v>
      </c>
      <c r="G32414">
        <v>0.1527</v>
      </c>
      <c r="H32414">
        <v>104.4</v>
      </c>
      <c r="I32414" t="s">
        <v>45</v>
      </c>
      <c r="J32414" t="s">
        <v>108</v>
      </c>
      <c r="K32414" t="s">
        <v>64581</v>
      </c>
      <c r="L32414" t="s">
        <v>87</v>
      </c>
      <c r="M32414" t="s">
        <v>28</v>
      </c>
      <c r="N32414">
        <v>18000</v>
      </c>
      <c r="O32414" t="s">
        <v>29</v>
      </c>
      <c r="P32414" s="1">
        <v>40787</v>
      </c>
      <c r="Q32414" t="s">
        <v>30</v>
      </c>
      <c r="R32414" t="s">
        <v>31</v>
      </c>
      <c r="S32414" t="s">
        <v>64582</v>
      </c>
      <c r="T32414" t="s">
        <v>170</v>
      </c>
      <c r="U32414" t="s">
        <v>64583</v>
      </c>
      <c r="V32414" t="s">
        <v>326</v>
      </c>
      <c r="W32414" t="s">
        <v>250</v>
      </c>
      <c r="X32414">
        <v>5.27</v>
      </c>
    </row>
    <row r="32415" spans="1:24" x14ac:dyDescent="0.3">
      <c r="A32415">
        <v>880906</v>
      </c>
      <c r="B32415">
        <v>1095990</v>
      </c>
      <c r="C32415">
        <v>2500</v>
      </c>
      <c r="D32415">
        <v>2500</v>
      </c>
      <c r="E32415">
        <v>2500</v>
      </c>
      <c r="F32415" t="s">
        <v>114</v>
      </c>
      <c r="G32415">
        <v>0.1065</v>
      </c>
      <c r="H32415">
        <v>53.93</v>
      </c>
      <c r="I32415" t="s">
        <v>25</v>
      </c>
      <c r="J32415" t="s">
        <v>197</v>
      </c>
      <c r="K32415" t="s">
        <v>3845</v>
      </c>
      <c r="L32415" t="s">
        <v>48</v>
      </c>
      <c r="M32415" t="s">
        <v>28</v>
      </c>
      <c r="N32415">
        <v>66000</v>
      </c>
      <c r="O32415" t="s">
        <v>39</v>
      </c>
      <c r="P32415" s="1">
        <v>40787</v>
      </c>
      <c r="Q32415" t="s">
        <v>30</v>
      </c>
      <c r="R32415" t="s">
        <v>31</v>
      </c>
      <c r="S32415" t="s">
        <v>64584</v>
      </c>
      <c r="T32415" t="s">
        <v>94</v>
      </c>
      <c r="U32415" t="s">
        <v>463</v>
      </c>
      <c r="V32415" t="s">
        <v>2095</v>
      </c>
      <c r="W32415" t="s">
        <v>36</v>
      </c>
      <c r="X32415">
        <v>21.95</v>
      </c>
    </row>
    <row r="32416" spans="1:24" x14ac:dyDescent="0.3">
      <c r="A32416">
        <v>880970</v>
      </c>
      <c r="B32416">
        <v>1096031</v>
      </c>
      <c r="C32416">
        <v>6000</v>
      </c>
      <c r="D32416">
        <v>6000</v>
      </c>
      <c r="E32416">
        <v>6000</v>
      </c>
      <c r="F32416" t="s">
        <v>24</v>
      </c>
      <c r="G32416">
        <v>0.14649999999999999</v>
      </c>
      <c r="H32416">
        <v>206.97</v>
      </c>
      <c r="I32416" t="s">
        <v>45</v>
      </c>
      <c r="J32416" t="s">
        <v>54</v>
      </c>
      <c r="L32416" t="s">
        <v>27</v>
      </c>
      <c r="M32416" t="s">
        <v>68</v>
      </c>
      <c r="N32416">
        <v>92000</v>
      </c>
      <c r="O32416" t="s">
        <v>29</v>
      </c>
      <c r="P32416" s="1">
        <v>40787</v>
      </c>
      <c r="Q32416" t="s">
        <v>30</v>
      </c>
      <c r="R32416" t="s">
        <v>31</v>
      </c>
      <c r="S32416" t="s">
        <v>64585</v>
      </c>
      <c r="T32416" t="s">
        <v>33</v>
      </c>
      <c r="U32416" t="s">
        <v>490</v>
      </c>
      <c r="V32416" t="s">
        <v>474</v>
      </c>
      <c r="W32416" t="s">
        <v>147</v>
      </c>
      <c r="X32416">
        <v>11.18</v>
      </c>
    </row>
    <row r="32417" spans="1:24" x14ac:dyDescent="0.3">
      <c r="A32417">
        <v>880992</v>
      </c>
      <c r="B32417">
        <v>1096055</v>
      </c>
      <c r="C32417">
        <v>35000</v>
      </c>
      <c r="D32417">
        <v>35000</v>
      </c>
      <c r="E32417">
        <v>34700</v>
      </c>
      <c r="F32417" t="s">
        <v>114</v>
      </c>
      <c r="G32417">
        <v>0.1171</v>
      </c>
      <c r="H32417">
        <v>773.44</v>
      </c>
      <c r="I32417" t="s">
        <v>25</v>
      </c>
      <c r="J32417" t="s">
        <v>61</v>
      </c>
      <c r="K32417" t="s">
        <v>6149</v>
      </c>
      <c r="L32417" t="s">
        <v>48</v>
      </c>
      <c r="M32417" t="s">
        <v>68</v>
      </c>
      <c r="N32417">
        <v>108000</v>
      </c>
      <c r="O32417" t="s">
        <v>29</v>
      </c>
      <c r="P32417" s="1">
        <v>40817</v>
      </c>
      <c r="Q32417" t="s">
        <v>30</v>
      </c>
      <c r="R32417" t="s">
        <v>31</v>
      </c>
      <c r="T32417" t="s">
        <v>41</v>
      </c>
      <c r="U32417" t="s">
        <v>30108</v>
      </c>
      <c r="V32417" t="s">
        <v>1055</v>
      </c>
      <c r="W32417" t="s">
        <v>53</v>
      </c>
      <c r="X32417">
        <v>11.27</v>
      </c>
    </row>
    <row r="32418" spans="1:24" x14ac:dyDescent="0.3">
      <c r="A32418">
        <v>881029</v>
      </c>
      <c r="B32418">
        <v>1096068</v>
      </c>
      <c r="C32418">
        <v>1500</v>
      </c>
      <c r="D32418">
        <v>1500</v>
      </c>
      <c r="E32418">
        <v>1500</v>
      </c>
      <c r="F32418" t="s">
        <v>24</v>
      </c>
      <c r="G32418">
        <v>0.13489999999999999</v>
      </c>
      <c r="H32418">
        <v>50.9</v>
      </c>
      <c r="I32418" t="s">
        <v>45</v>
      </c>
      <c r="J32418" t="s">
        <v>141</v>
      </c>
      <c r="K32418" t="s">
        <v>64586</v>
      </c>
      <c r="L32418" t="s">
        <v>63</v>
      </c>
      <c r="M32418" t="s">
        <v>68</v>
      </c>
      <c r="N32418">
        <v>34800</v>
      </c>
      <c r="O32418" t="s">
        <v>39</v>
      </c>
      <c r="P32418" s="1">
        <v>40787</v>
      </c>
      <c r="Q32418" t="s">
        <v>30</v>
      </c>
      <c r="R32418" t="s">
        <v>31</v>
      </c>
      <c r="S32418" t="s">
        <v>64587</v>
      </c>
      <c r="T32418" t="s">
        <v>33</v>
      </c>
      <c r="U32418" t="s">
        <v>310</v>
      </c>
      <c r="V32418" t="s">
        <v>539</v>
      </c>
      <c r="W32418" t="s">
        <v>84</v>
      </c>
      <c r="X32418">
        <v>14.76</v>
      </c>
    </row>
    <row r="32419" spans="1:24" x14ac:dyDescent="0.3">
      <c r="A32419">
        <v>881055</v>
      </c>
      <c r="B32419">
        <v>1096098</v>
      </c>
      <c r="C32419">
        <v>20000</v>
      </c>
      <c r="D32419">
        <v>20000</v>
      </c>
      <c r="E32419">
        <v>19725</v>
      </c>
      <c r="F32419" t="s">
        <v>114</v>
      </c>
      <c r="G32419">
        <v>0.1825</v>
      </c>
      <c r="H32419">
        <v>510.6</v>
      </c>
      <c r="I32419" t="s">
        <v>76</v>
      </c>
      <c r="J32419" t="s">
        <v>550</v>
      </c>
      <c r="K32419" t="s">
        <v>2068</v>
      </c>
      <c r="L32419" t="s">
        <v>87</v>
      </c>
      <c r="M32419" t="s">
        <v>28</v>
      </c>
      <c r="N32419">
        <v>96000</v>
      </c>
      <c r="O32419" t="s">
        <v>29</v>
      </c>
      <c r="P32419" s="1">
        <v>40787</v>
      </c>
      <c r="Q32419" t="s">
        <v>30</v>
      </c>
      <c r="R32419" t="s">
        <v>31</v>
      </c>
      <c r="S32419" t="s">
        <v>64588</v>
      </c>
      <c r="T32419" t="s">
        <v>41</v>
      </c>
      <c r="U32419" t="s">
        <v>64589</v>
      </c>
      <c r="V32419" t="s">
        <v>2433</v>
      </c>
      <c r="W32419" t="s">
        <v>36</v>
      </c>
      <c r="X32419">
        <v>12.72</v>
      </c>
    </row>
    <row r="32420" spans="1:24" x14ac:dyDescent="0.3">
      <c r="A32420">
        <v>881063</v>
      </c>
      <c r="B32420">
        <v>1096127</v>
      </c>
      <c r="C32420">
        <v>4000</v>
      </c>
      <c r="D32420">
        <v>4000</v>
      </c>
      <c r="E32420">
        <v>3500</v>
      </c>
      <c r="F32420" t="s">
        <v>24</v>
      </c>
      <c r="G32420">
        <v>7.51E-2</v>
      </c>
      <c r="H32420">
        <v>124.45</v>
      </c>
      <c r="I32420" t="s">
        <v>72</v>
      </c>
      <c r="J32420" t="s">
        <v>130</v>
      </c>
      <c r="K32420" t="s">
        <v>27105</v>
      </c>
      <c r="L32420" t="s">
        <v>48</v>
      </c>
      <c r="M32420" t="s">
        <v>68</v>
      </c>
      <c r="N32420">
        <v>40000</v>
      </c>
      <c r="O32420" t="s">
        <v>39</v>
      </c>
      <c r="P32420" s="1">
        <v>40787</v>
      </c>
      <c r="Q32420" t="s">
        <v>30</v>
      </c>
      <c r="R32420" t="s">
        <v>31</v>
      </c>
      <c r="S32420" t="s">
        <v>64590</v>
      </c>
      <c r="T32420" t="s">
        <v>33</v>
      </c>
      <c r="U32420" t="s">
        <v>310</v>
      </c>
      <c r="V32420" t="s">
        <v>840</v>
      </c>
      <c r="W32420" t="s">
        <v>137</v>
      </c>
      <c r="X32420">
        <v>23.91</v>
      </c>
    </row>
    <row r="32421" spans="1:24" x14ac:dyDescent="0.3">
      <c r="A32421">
        <v>881074</v>
      </c>
      <c r="B32421">
        <v>1094906</v>
      </c>
      <c r="C32421">
        <v>26850</v>
      </c>
      <c r="D32421">
        <v>21600</v>
      </c>
      <c r="E32421">
        <v>21065.859649999999</v>
      </c>
      <c r="F32421" t="s">
        <v>114</v>
      </c>
      <c r="G32421">
        <v>0.12690000000000001</v>
      </c>
      <c r="H32421">
        <v>488.05</v>
      </c>
      <c r="I32421" t="s">
        <v>25</v>
      </c>
      <c r="J32421" t="s">
        <v>37</v>
      </c>
      <c r="K32421" t="s">
        <v>64591</v>
      </c>
      <c r="L32421" t="s">
        <v>48</v>
      </c>
      <c r="M32421" t="s">
        <v>68</v>
      </c>
      <c r="N32421">
        <v>70099</v>
      </c>
      <c r="O32421" t="s">
        <v>29</v>
      </c>
      <c r="P32421" s="1">
        <v>40787</v>
      </c>
      <c r="Q32421" t="s">
        <v>80</v>
      </c>
      <c r="R32421" t="s">
        <v>31</v>
      </c>
      <c r="S32421" t="s">
        <v>64592</v>
      </c>
      <c r="T32421" t="s">
        <v>41</v>
      </c>
      <c r="U32421" t="s">
        <v>64593</v>
      </c>
      <c r="V32421" t="s">
        <v>1618</v>
      </c>
      <c r="W32421" t="s">
        <v>230</v>
      </c>
      <c r="X32421">
        <v>19.05</v>
      </c>
    </row>
    <row r="32422" spans="1:24" x14ac:dyDescent="0.3">
      <c r="A32422">
        <v>881078</v>
      </c>
      <c r="B32422">
        <v>1096141</v>
      </c>
      <c r="C32422">
        <v>4800</v>
      </c>
      <c r="D32422">
        <v>4800</v>
      </c>
      <c r="E32422">
        <v>4800</v>
      </c>
      <c r="F32422" t="s">
        <v>24</v>
      </c>
      <c r="G32422">
        <v>0.1171</v>
      </c>
      <c r="H32422">
        <v>158.77000000000001</v>
      </c>
      <c r="I32422" t="s">
        <v>25</v>
      </c>
      <c r="J32422" t="s">
        <v>61</v>
      </c>
      <c r="K32422" t="s">
        <v>64594</v>
      </c>
      <c r="L32422" t="s">
        <v>192</v>
      </c>
      <c r="M32422" t="s">
        <v>28</v>
      </c>
      <c r="N32422">
        <v>40000</v>
      </c>
      <c r="O32422" t="s">
        <v>39</v>
      </c>
      <c r="P32422" s="1">
        <v>40787</v>
      </c>
      <c r="Q32422" t="s">
        <v>30</v>
      </c>
      <c r="R32422" t="s">
        <v>31</v>
      </c>
      <c r="S32422" t="s">
        <v>64595</v>
      </c>
      <c r="T32422" t="s">
        <v>170</v>
      </c>
      <c r="U32422" t="s">
        <v>654</v>
      </c>
      <c r="V32422" t="s">
        <v>4670</v>
      </c>
      <c r="W32422" t="s">
        <v>660</v>
      </c>
      <c r="X32422">
        <v>17.100000000000001</v>
      </c>
    </row>
    <row r="32423" spans="1:24" x14ac:dyDescent="0.3">
      <c r="A32423">
        <v>881092</v>
      </c>
      <c r="B32423">
        <v>1096157</v>
      </c>
      <c r="C32423">
        <v>16000</v>
      </c>
      <c r="D32423">
        <v>16000</v>
      </c>
      <c r="E32423">
        <v>15975</v>
      </c>
      <c r="F32423" t="s">
        <v>24</v>
      </c>
      <c r="G32423">
        <v>7.9000000000000001E-2</v>
      </c>
      <c r="H32423">
        <v>500.65</v>
      </c>
      <c r="I32423" t="s">
        <v>72</v>
      </c>
      <c r="J32423" t="s">
        <v>125</v>
      </c>
      <c r="K32423" t="s">
        <v>12021</v>
      </c>
      <c r="L32423" t="s">
        <v>79</v>
      </c>
      <c r="M32423" t="s">
        <v>28</v>
      </c>
      <c r="N32423">
        <v>50000</v>
      </c>
      <c r="O32423" t="s">
        <v>29</v>
      </c>
      <c r="P32423" s="1">
        <v>40787</v>
      </c>
      <c r="Q32423" t="s">
        <v>30</v>
      </c>
      <c r="R32423" t="s">
        <v>31</v>
      </c>
      <c r="S32423" t="s">
        <v>64596</v>
      </c>
      <c r="T32423" t="s">
        <v>41</v>
      </c>
      <c r="U32423" t="s">
        <v>64597</v>
      </c>
      <c r="V32423" t="s">
        <v>2963</v>
      </c>
      <c r="W32423" t="s">
        <v>153</v>
      </c>
      <c r="X32423">
        <v>11.47</v>
      </c>
    </row>
    <row r="32424" spans="1:24" x14ac:dyDescent="0.3">
      <c r="A32424">
        <v>881188</v>
      </c>
      <c r="B32424">
        <v>1096254</v>
      </c>
      <c r="C32424">
        <v>30000</v>
      </c>
      <c r="D32424">
        <v>30000</v>
      </c>
      <c r="E32424">
        <v>29725</v>
      </c>
      <c r="F32424" t="s">
        <v>24</v>
      </c>
      <c r="G32424">
        <v>7.9000000000000001E-2</v>
      </c>
      <c r="H32424">
        <v>938.71</v>
      </c>
      <c r="I32424" t="s">
        <v>72</v>
      </c>
      <c r="J32424" t="s">
        <v>125</v>
      </c>
      <c r="K32424" t="s">
        <v>59398</v>
      </c>
      <c r="L32424" t="s">
        <v>165</v>
      </c>
      <c r="M32424" t="s">
        <v>68</v>
      </c>
      <c r="N32424">
        <v>120000</v>
      </c>
      <c r="O32424" t="s">
        <v>29</v>
      </c>
      <c r="P32424" s="1">
        <v>40787</v>
      </c>
      <c r="Q32424" t="s">
        <v>30</v>
      </c>
      <c r="R32424" t="s">
        <v>31</v>
      </c>
      <c r="S32424" t="s">
        <v>64598</v>
      </c>
      <c r="T32424" t="s">
        <v>33</v>
      </c>
      <c r="U32424" t="s">
        <v>490</v>
      </c>
      <c r="V32424" t="s">
        <v>5886</v>
      </c>
      <c r="W32424" t="s">
        <v>607</v>
      </c>
      <c r="X32424">
        <v>16.149999999999999</v>
      </c>
    </row>
    <row r="32425" spans="1:24" x14ac:dyDescent="0.3">
      <c r="A32425">
        <v>881232</v>
      </c>
      <c r="B32425">
        <v>1096330</v>
      </c>
      <c r="C32425">
        <v>25000</v>
      </c>
      <c r="D32425">
        <v>25000</v>
      </c>
      <c r="E32425">
        <v>24950</v>
      </c>
      <c r="F32425" t="s">
        <v>114</v>
      </c>
      <c r="G32425">
        <v>0.1242</v>
      </c>
      <c r="H32425">
        <v>561.44000000000005</v>
      </c>
      <c r="I32425" t="s">
        <v>25</v>
      </c>
      <c r="J32425" t="s">
        <v>26</v>
      </c>
      <c r="K32425" t="s">
        <v>64599</v>
      </c>
      <c r="L32425" t="s">
        <v>48</v>
      </c>
      <c r="M32425" t="s">
        <v>68</v>
      </c>
      <c r="N32425">
        <v>50000</v>
      </c>
      <c r="O32425" t="s">
        <v>29</v>
      </c>
      <c r="P32425" s="1">
        <v>40787</v>
      </c>
      <c r="Q32425" t="s">
        <v>45375</v>
      </c>
      <c r="R32425" t="s">
        <v>31</v>
      </c>
      <c r="S32425" t="s">
        <v>64600</v>
      </c>
      <c r="T32425" t="s">
        <v>33</v>
      </c>
      <c r="U32425" t="s">
        <v>4394</v>
      </c>
      <c r="V32425" t="s">
        <v>7941</v>
      </c>
      <c r="W32425" t="s">
        <v>243</v>
      </c>
      <c r="X32425">
        <v>6.53</v>
      </c>
    </row>
    <row r="32426" spans="1:24" x14ac:dyDescent="0.3">
      <c r="A32426">
        <v>881238</v>
      </c>
      <c r="B32426">
        <v>1096337</v>
      </c>
      <c r="C32426">
        <v>11900</v>
      </c>
      <c r="D32426">
        <v>11900</v>
      </c>
      <c r="E32426">
        <v>11600</v>
      </c>
      <c r="F32426" t="s">
        <v>114</v>
      </c>
      <c r="G32426">
        <v>0.1065</v>
      </c>
      <c r="H32426">
        <v>256.67</v>
      </c>
      <c r="I32426" t="s">
        <v>25</v>
      </c>
      <c r="J32426" t="s">
        <v>197</v>
      </c>
      <c r="K32426" t="s">
        <v>64601</v>
      </c>
      <c r="L32426" t="s">
        <v>132</v>
      </c>
      <c r="M32426" t="s">
        <v>49</v>
      </c>
      <c r="N32426">
        <v>199992</v>
      </c>
      <c r="O32426" t="s">
        <v>39</v>
      </c>
      <c r="P32426" s="1">
        <v>40787</v>
      </c>
      <c r="Q32426" t="s">
        <v>30</v>
      </c>
      <c r="R32426" t="s">
        <v>31</v>
      </c>
      <c r="T32426" t="s">
        <v>94</v>
      </c>
      <c r="U32426" t="s">
        <v>3504</v>
      </c>
      <c r="V32426" t="s">
        <v>393</v>
      </c>
      <c r="W32426" t="s">
        <v>286</v>
      </c>
      <c r="X32426">
        <v>11.88</v>
      </c>
    </row>
    <row r="32427" spans="1:24" x14ac:dyDescent="0.3">
      <c r="A32427">
        <v>881258</v>
      </c>
      <c r="B32427">
        <v>1096360</v>
      </c>
      <c r="C32427">
        <v>1300</v>
      </c>
      <c r="D32427">
        <v>1300</v>
      </c>
      <c r="E32427">
        <v>1300</v>
      </c>
      <c r="F32427" t="s">
        <v>24</v>
      </c>
      <c r="G32427">
        <v>9.9099999999999994E-2</v>
      </c>
      <c r="H32427">
        <v>41.9</v>
      </c>
      <c r="I32427" t="s">
        <v>25</v>
      </c>
      <c r="J32427" t="s">
        <v>85</v>
      </c>
      <c r="K32427" t="s">
        <v>64602</v>
      </c>
      <c r="L32427" t="s">
        <v>27</v>
      </c>
      <c r="M32427" t="s">
        <v>28</v>
      </c>
      <c r="N32427">
        <v>34400</v>
      </c>
      <c r="O32427" t="s">
        <v>29</v>
      </c>
      <c r="P32427" s="1">
        <v>40787</v>
      </c>
      <c r="Q32427" t="s">
        <v>30</v>
      </c>
      <c r="R32427" t="s">
        <v>31</v>
      </c>
      <c r="T32427" t="s">
        <v>41</v>
      </c>
      <c r="U32427" t="s">
        <v>64603</v>
      </c>
      <c r="V32427" t="s">
        <v>2067</v>
      </c>
      <c r="W32427" t="s">
        <v>147</v>
      </c>
      <c r="X32427">
        <v>9.07</v>
      </c>
    </row>
    <row r="32428" spans="1:24" x14ac:dyDescent="0.3">
      <c r="A32428">
        <v>881283</v>
      </c>
      <c r="B32428">
        <v>1096300</v>
      </c>
      <c r="C32428">
        <v>24000</v>
      </c>
      <c r="D32428">
        <v>24000</v>
      </c>
      <c r="E32428">
        <v>23950</v>
      </c>
      <c r="F32428" t="s">
        <v>24</v>
      </c>
      <c r="G32428">
        <v>6.6199999999999995E-2</v>
      </c>
      <c r="H32428">
        <v>736.89</v>
      </c>
      <c r="I32428" t="s">
        <v>72</v>
      </c>
      <c r="J32428" t="s">
        <v>202</v>
      </c>
      <c r="K32428" t="s">
        <v>64604</v>
      </c>
      <c r="L32428" t="s">
        <v>48</v>
      </c>
      <c r="M32428" t="s">
        <v>68</v>
      </c>
      <c r="N32428">
        <v>150000</v>
      </c>
      <c r="O32428" t="s">
        <v>29</v>
      </c>
      <c r="P32428" s="1">
        <v>40787</v>
      </c>
      <c r="Q32428" t="s">
        <v>30</v>
      </c>
      <c r="R32428" t="s">
        <v>31</v>
      </c>
      <c r="S32428" t="s">
        <v>64605</v>
      </c>
      <c r="T32428" t="s">
        <v>352</v>
      </c>
      <c r="U32428" t="s">
        <v>2461</v>
      </c>
      <c r="V32428" t="s">
        <v>1358</v>
      </c>
      <c r="W32428" t="s">
        <v>36</v>
      </c>
      <c r="X32428">
        <v>7.61</v>
      </c>
    </row>
    <row r="32429" spans="1:24" x14ac:dyDescent="0.3">
      <c r="A32429">
        <v>881286</v>
      </c>
      <c r="B32429">
        <v>1096303</v>
      </c>
      <c r="C32429">
        <v>31700</v>
      </c>
      <c r="D32429">
        <v>31700</v>
      </c>
      <c r="E32429">
        <v>31325</v>
      </c>
      <c r="F32429" t="s">
        <v>114</v>
      </c>
      <c r="G32429">
        <v>0.2089</v>
      </c>
      <c r="H32429">
        <v>855.64</v>
      </c>
      <c r="I32429" t="s">
        <v>306</v>
      </c>
      <c r="J32429" t="s">
        <v>378</v>
      </c>
      <c r="K32429" t="s">
        <v>7414</v>
      </c>
      <c r="L32429" t="s">
        <v>56</v>
      </c>
      <c r="M32429" t="s">
        <v>28</v>
      </c>
      <c r="N32429">
        <v>250000</v>
      </c>
      <c r="O32429" t="s">
        <v>29</v>
      </c>
      <c r="P32429" s="1">
        <v>40817</v>
      </c>
      <c r="Q32429" t="s">
        <v>45375</v>
      </c>
      <c r="R32429" t="s">
        <v>31</v>
      </c>
      <c r="T32429" t="s">
        <v>33</v>
      </c>
      <c r="U32429" t="s">
        <v>64606</v>
      </c>
      <c r="V32429" t="s">
        <v>201</v>
      </c>
      <c r="W32429" t="s">
        <v>44</v>
      </c>
      <c r="X32429">
        <v>17.62</v>
      </c>
    </row>
    <row r="32430" spans="1:24" x14ac:dyDescent="0.3">
      <c r="A32430">
        <v>881288</v>
      </c>
      <c r="B32430">
        <v>1096305</v>
      </c>
      <c r="C32430">
        <v>28800</v>
      </c>
      <c r="D32430">
        <v>28800</v>
      </c>
      <c r="E32430">
        <v>28616.158289999999</v>
      </c>
      <c r="F32430" t="s">
        <v>114</v>
      </c>
      <c r="G32430">
        <v>0.1825</v>
      </c>
      <c r="H32430">
        <v>735.26</v>
      </c>
      <c r="I32430" t="s">
        <v>76</v>
      </c>
      <c r="J32430" t="s">
        <v>550</v>
      </c>
      <c r="K32430" t="s">
        <v>64607</v>
      </c>
      <c r="L32430" t="s">
        <v>222</v>
      </c>
      <c r="M32430" t="s">
        <v>68</v>
      </c>
      <c r="N32430">
        <v>175000</v>
      </c>
      <c r="O32430" t="s">
        <v>29</v>
      </c>
      <c r="P32430" s="1">
        <v>40787</v>
      </c>
      <c r="Q32430" t="s">
        <v>30</v>
      </c>
      <c r="R32430" t="s">
        <v>31</v>
      </c>
      <c r="S32430" t="s">
        <v>64608</v>
      </c>
      <c r="T32430" t="s">
        <v>33</v>
      </c>
      <c r="U32430" t="s">
        <v>512</v>
      </c>
      <c r="V32430" t="s">
        <v>2745</v>
      </c>
      <c r="W32430" t="s">
        <v>1520</v>
      </c>
      <c r="X32430">
        <v>9.59</v>
      </c>
    </row>
    <row r="32431" spans="1:24" x14ac:dyDescent="0.3">
      <c r="A32431">
        <v>881309</v>
      </c>
      <c r="B32431">
        <v>1096377</v>
      </c>
      <c r="C32431">
        <v>2500</v>
      </c>
      <c r="D32431">
        <v>2500</v>
      </c>
      <c r="E32431">
        <v>2475</v>
      </c>
      <c r="F32431" t="s">
        <v>24</v>
      </c>
      <c r="G32431">
        <v>6.6199999999999995E-2</v>
      </c>
      <c r="H32431">
        <v>76.760000000000005</v>
      </c>
      <c r="I32431" t="s">
        <v>72</v>
      </c>
      <c r="J32431" t="s">
        <v>202</v>
      </c>
      <c r="K32431" t="s">
        <v>64609</v>
      </c>
      <c r="L32431" t="s">
        <v>48</v>
      </c>
      <c r="M32431" t="s">
        <v>68</v>
      </c>
      <c r="N32431">
        <v>74000</v>
      </c>
      <c r="O32431" t="s">
        <v>39</v>
      </c>
      <c r="P32431" s="1">
        <v>40787</v>
      </c>
      <c r="Q32431" t="s">
        <v>30</v>
      </c>
      <c r="R32431" t="s">
        <v>31</v>
      </c>
      <c r="T32431" t="s">
        <v>100</v>
      </c>
      <c r="U32431" t="s">
        <v>1219</v>
      </c>
      <c r="V32431" t="s">
        <v>804</v>
      </c>
      <c r="W32431" t="s">
        <v>84</v>
      </c>
      <c r="X32431">
        <v>10.96</v>
      </c>
    </row>
    <row r="32432" spans="1:24" x14ac:dyDescent="0.3">
      <c r="A32432">
        <v>881334</v>
      </c>
      <c r="B32432">
        <v>1096403</v>
      </c>
      <c r="C32432">
        <v>2100</v>
      </c>
      <c r="D32432">
        <v>2100</v>
      </c>
      <c r="E32432">
        <v>2100</v>
      </c>
      <c r="F32432" t="s">
        <v>24</v>
      </c>
      <c r="G32432">
        <v>6.6199999999999995E-2</v>
      </c>
      <c r="H32432">
        <v>64.48</v>
      </c>
      <c r="I32432" t="s">
        <v>72</v>
      </c>
      <c r="J32432" t="s">
        <v>202</v>
      </c>
      <c r="K32432" t="s">
        <v>23726</v>
      </c>
      <c r="L32432" t="s">
        <v>56</v>
      </c>
      <c r="M32432" t="s">
        <v>68</v>
      </c>
      <c r="N32432">
        <v>61000</v>
      </c>
      <c r="O32432" t="s">
        <v>39</v>
      </c>
      <c r="P32432" s="1">
        <v>40787</v>
      </c>
      <c r="Q32432" t="s">
        <v>30</v>
      </c>
      <c r="R32432" t="s">
        <v>31</v>
      </c>
      <c r="T32432" t="s">
        <v>100</v>
      </c>
      <c r="U32432" t="s">
        <v>228</v>
      </c>
      <c r="V32432" t="s">
        <v>123</v>
      </c>
      <c r="W32432" t="s">
        <v>124</v>
      </c>
      <c r="X32432">
        <v>13.51</v>
      </c>
    </row>
    <row r="32433" spans="1:24" x14ac:dyDescent="0.3">
      <c r="A32433">
        <v>881339</v>
      </c>
      <c r="B32433">
        <v>1096408</v>
      </c>
      <c r="C32433">
        <v>12600</v>
      </c>
      <c r="D32433">
        <v>12600</v>
      </c>
      <c r="E32433">
        <v>12525</v>
      </c>
      <c r="F32433" t="s">
        <v>114</v>
      </c>
      <c r="G32433">
        <v>0.12690000000000001</v>
      </c>
      <c r="H32433">
        <v>284.7</v>
      </c>
      <c r="I32433" t="s">
        <v>25</v>
      </c>
      <c r="J32433" t="s">
        <v>37</v>
      </c>
      <c r="K32433" t="s">
        <v>64610</v>
      </c>
      <c r="L32433" t="s">
        <v>192</v>
      </c>
      <c r="M32433" t="s">
        <v>28</v>
      </c>
      <c r="N32433">
        <v>59000</v>
      </c>
      <c r="O32433" t="s">
        <v>29</v>
      </c>
      <c r="P32433" s="1">
        <v>40787</v>
      </c>
      <c r="Q32433" t="s">
        <v>80</v>
      </c>
      <c r="R32433" t="s">
        <v>31</v>
      </c>
      <c r="S32433" t="s">
        <v>64611</v>
      </c>
      <c r="T32433" t="s">
        <v>134</v>
      </c>
      <c r="U32433" t="s">
        <v>64612</v>
      </c>
      <c r="V32433" t="s">
        <v>1691</v>
      </c>
      <c r="W32433" t="s">
        <v>36</v>
      </c>
      <c r="X32433">
        <v>4.1500000000000004</v>
      </c>
    </row>
    <row r="32434" spans="1:24" x14ac:dyDescent="0.3">
      <c r="A32434">
        <v>881355</v>
      </c>
      <c r="B32434">
        <v>1096474</v>
      </c>
      <c r="C32434">
        <v>5000</v>
      </c>
      <c r="D32434">
        <v>5000</v>
      </c>
      <c r="E32434">
        <v>5000</v>
      </c>
      <c r="F32434" t="s">
        <v>24</v>
      </c>
      <c r="G32434">
        <v>7.9000000000000001E-2</v>
      </c>
      <c r="H32434">
        <v>156.46</v>
      </c>
      <c r="I32434" t="s">
        <v>72</v>
      </c>
      <c r="J32434" t="s">
        <v>125</v>
      </c>
      <c r="K32434" t="s">
        <v>64613</v>
      </c>
      <c r="L32434" t="s">
        <v>132</v>
      </c>
      <c r="M32434" t="s">
        <v>68</v>
      </c>
      <c r="N32434">
        <v>52000</v>
      </c>
      <c r="O32434" t="s">
        <v>39</v>
      </c>
      <c r="P32434" s="1">
        <v>40787</v>
      </c>
      <c r="Q32434" t="s">
        <v>30</v>
      </c>
      <c r="R32434" t="s">
        <v>31</v>
      </c>
      <c r="S32434" t="s">
        <v>64614</v>
      </c>
      <c r="T32434" t="s">
        <v>170</v>
      </c>
      <c r="U32434" t="s">
        <v>16893</v>
      </c>
      <c r="V32434" t="s">
        <v>7483</v>
      </c>
      <c r="W32434" t="s">
        <v>196</v>
      </c>
      <c r="X32434">
        <v>12.76</v>
      </c>
    </row>
    <row r="32435" spans="1:24" x14ac:dyDescent="0.3">
      <c r="A32435">
        <v>881357</v>
      </c>
      <c r="B32435">
        <v>1096477</v>
      </c>
      <c r="C32435">
        <v>8000</v>
      </c>
      <c r="D32435">
        <v>8000</v>
      </c>
      <c r="E32435">
        <v>8000</v>
      </c>
      <c r="F32435" t="s">
        <v>24</v>
      </c>
      <c r="G32435">
        <v>6.0299999999999999E-2</v>
      </c>
      <c r="H32435">
        <v>243.49</v>
      </c>
      <c r="I32435" t="s">
        <v>72</v>
      </c>
      <c r="J32435" t="s">
        <v>468</v>
      </c>
      <c r="K32435" t="s">
        <v>64615</v>
      </c>
      <c r="L32435" t="s">
        <v>236</v>
      </c>
      <c r="M32435" t="s">
        <v>68</v>
      </c>
      <c r="N32435">
        <v>38496</v>
      </c>
      <c r="O32435" t="s">
        <v>39</v>
      </c>
      <c r="P32435" s="1">
        <v>40787</v>
      </c>
      <c r="Q32435" t="s">
        <v>30</v>
      </c>
      <c r="R32435" t="s">
        <v>31</v>
      </c>
      <c r="T32435" t="s">
        <v>33</v>
      </c>
      <c r="U32435" t="s">
        <v>9675</v>
      </c>
      <c r="V32435" t="s">
        <v>177</v>
      </c>
      <c r="W32435" t="s">
        <v>178</v>
      </c>
      <c r="X32435">
        <v>14.4</v>
      </c>
    </row>
    <row r="32436" spans="1:24" x14ac:dyDescent="0.3">
      <c r="A32436">
        <v>881395</v>
      </c>
      <c r="B32436">
        <v>1096451</v>
      </c>
      <c r="C32436">
        <v>6000</v>
      </c>
      <c r="D32436">
        <v>6000</v>
      </c>
      <c r="E32436">
        <v>5950</v>
      </c>
      <c r="F32436" t="s">
        <v>24</v>
      </c>
      <c r="G32436">
        <v>6.0299999999999999E-2</v>
      </c>
      <c r="H32436">
        <v>182.62</v>
      </c>
      <c r="I32436" t="s">
        <v>72</v>
      </c>
      <c r="J32436" t="s">
        <v>468</v>
      </c>
      <c r="K32436" t="s">
        <v>64616</v>
      </c>
      <c r="L32436" t="s">
        <v>79</v>
      </c>
      <c r="M32436" t="s">
        <v>28</v>
      </c>
      <c r="N32436">
        <v>75000</v>
      </c>
      <c r="O32436" t="s">
        <v>29</v>
      </c>
      <c r="P32436" s="1">
        <v>40787</v>
      </c>
      <c r="Q32436" t="s">
        <v>30</v>
      </c>
      <c r="R32436" t="s">
        <v>31</v>
      </c>
      <c r="S32436" t="s">
        <v>64617</v>
      </c>
      <c r="T32436" t="s">
        <v>33</v>
      </c>
      <c r="U32436" t="s">
        <v>490</v>
      </c>
      <c r="V32436" t="s">
        <v>43</v>
      </c>
      <c r="W32436" t="s">
        <v>44</v>
      </c>
      <c r="X32436">
        <v>27.83</v>
      </c>
    </row>
    <row r="32437" spans="1:24" x14ac:dyDescent="0.3">
      <c r="A32437">
        <v>881415</v>
      </c>
      <c r="B32437">
        <v>1096488</v>
      </c>
      <c r="C32437">
        <v>24000</v>
      </c>
      <c r="D32437">
        <v>24000</v>
      </c>
      <c r="E32437">
        <v>23269.663550000001</v>
      </c>
      <c r="F32437" t="s">
        <v>114</v>
      </c>
      <c r="G32437">
        <v>0.13489999999999999</v>
      </c>
      <c r="H32437">
        <v>552.12</v>
      </c>
      <c r="I32437" t="s">
        <v>45</v>
      </c>
      <c r="J32437" t="s">
        <v>141</v>
      </c>
      <c r="K32437" t="s">
        <v>27818</v>
      </c>
      <c r="L32437" t="s">
        <v>48</v>
      </c>
      <c r="M32437" t="s">
        <v>28</v>
      </c>
      <c r="N32437">
        <v>124704</v>
      </c>
      <c r="O32437" t="s">
        <v>29</v>
      </c>
      <c r="P32437" s="1">
        <v>40787</v>
      </c>
      <c r="Q32437" t="s">
        <v>45375</v>
      </c>
      <c r="R32437" t="s">
        <v>31</v>
      </c>
      <c r="S32437" t="s">
        <v>64618</v>
      </c>
      <c r="T32437" t="s">
        <v>33</v>
      </c>
      <c r="U32437" t="s">
        <v>30792</v>
      </c>
      <c r="V32437" t="s">
        <v>90</v>
      </c>
      <c r="W32437" t="s">
        <v>91</v>
      </c>
      <c r="X32437">
        <v>4.6100000000000003</v>
      </c>
    </row>
    <row r="32438" spans="1:24" x14ac:dyDescent="0.3">
      <c r="A32438">
        <v>881454</v>
      </c>
      <c r="B32438">
        <v>1096578</v>
      </c>
      <c r="C32438">
        <v>9400</v>
      </c>
      <c r="D32438">
        <v>9400</v>
      </c>
      <c r="E32438">
        <v>9375</v>
      </c>
      <c r="F32438" t="s">
        <v>114</v>
      </c>
      <c r="G32438">
        <v>0.1065</v>
      </c>
      <c r="H32438">
        <v>202.75</v>
      </c>
      <c r="I32438" t="s">
        <v>25</v>
      </c>
      <c r="J32438" t="s">
        <v>197</v>
      </c>
      <c r="K32438" t="s">
        <v>64619</v>
      </c>
      <c r="L32438" t="s">
        <v>48</v>
      </c>
      <c r="M32438" t="s">
        <v>68</v>
      </c>
      <c r="N32438">
        <v>95000</v>
      </c>
      <c r="O32438" t="s">
        <v>29</v>
      </c>
      <c r="P32438" s="1">
        <v>40787</v>
      </c>
      <c r="Q32438" t="s">
        <v>45375</v>
      </c>
      <c r="R32438" t="s">
        <v>31</v>
      </c>
      <c r="S32438" t="s">
        <v>64620</v>
      </c>
      <c r="T32438" t="s">
        <v>134</v>
      </c>
      <c r="U32438" t="s">
        <v>13488</v>
      </c>
      <c r="V32438" t="s">
        <v>937</v>
      </c>
      <c r="W32438" t="s">
        <v>153</v>
      </c>
      <c r="X32438">
        <v>24.97</v>
      </c>
    </row>
    <row r="32439" spans="1:24" x14ac:dyDescent="0.3">
      <c r="A32439">
        <v>881462</v>
      </c>
      <c r="B32439">
        <v>1091832</v>
      </c>
      <c r="C32439">
        <v>3000</v>
      </c>
      <c r="D32439">
        <v>3000</v>
      </c>
      <c r="E32439">
        <v>3000</v>
      </c>
      <c r="F32439" t="s">
        <v>24</v>
      </c>
      <c r="G32439">
        <v>0.13489999999999999</v>
      </c>
      <c r="H32439">
        <v>101.8</v>
      </c>
      <c r="I32439" t="s">
        <v>45</v>
      </c>
      <c r="J32439" t="s">
        <v>141</v>
      </c>
      <c r="K32439" t="s">
        <v>2068</v>
      </c>
      <c r="L32439" t="s">
        <v>48</v>
      </c>
      <c r="M32439" t="s">
        <v>28</v>
      </c>
      <c r="N32439">
        <v>60000</v>
      </c>
      <c r="O32439" t="s">
        <v>39</v>
      </c>
      <c r="P32439" s="1">
        <v>40787</v>
      </c>
      <c r="Q32439" t="s">
        <v>30</v>
      </c>
      <c r="R32439" t="s">
        <v>31</v>
      </c>
      <c r="T32439" t="s">
        <v>170</v>
      </c>
      <c r="U32439" t="s">
        <v>16893</v>
      </c>
      <c r="V32439" t="s">
        <v>1358</v>
      </c>
      <c r="W32439" t="s">
        <v>36</v>
      </c>
      <c r="X32439">
        <v>19.440000000000001</v>
      </c>
    </row>
    <row r="32440" spans="1:24" x14ac:dyDescent="0.3">
      <c r="A32440">
        <v>881518</v>
      </c>
      <c r="B32440">
        <v>1096593</v>
      </c>
      <c r="C32440">
        <v>20000</v>
      </c>
      <c r="D32440">
        <v>20000</v>
      </c>
      <c r="E32440">
        <v>18425</v>
      </c>
      <c r="F32440" t="s">
        <v>114</v>
      </c>
      <c r="G32440">
        <v>0.1527</v>
      </c>
      <c r="H32440">
        <v>478.64</v>
      </c>
      <c r="I32440" t="s">
        <v>45</v>
      </c>
      <c r="J32440" t="s">
        <v>108</v>
      </c>
      <c r="K32440" t="s">
        <v>64621</v>
      </c>
      <c r="L32440" t="s">
        <v>48</v>
      </c>
      <c r="M32440" t="s">
        <v>28</v>
      </c>
      <c r="N32440">
        <v>102000</v>
      </c>
      <c r="O32440" t="s">
        <v>29</v>
      </c>
      <c r="P32440" s="1">
        <v>40787</v>
      </c>
      <c r="Q32440" t="s">
        <v>30</v>
      </c>
      <c r="R32440" t="s">
        <v>31</v>
      </c>
      <c r="T32440" t="s">
        <v>33</v>
      </c>
      <c r="U32440" t="s">
        <v>24907</v>
      </c>
      <c r="V32440" t="s">
        <v>1738</v>
      </c>
      <c r="W32440" t="s">
        <v>60</v>
      </c>
      <c r="X32440">
        <v>10.86</v>
      </c>
    </row>
    <row r="32441" spans="1:24" x14ac:dyDescent="0.3">
      <c r="A32441">
        <v>881531</v>
      </c>
      <c r="B32441">
        <v>1096606</v>
      </c>
      <c r="C32441">
        <v>3800</v>
      </c>
      <c r="D32441">
        <v>3800</v>
      </c>
      <c r="E32441">
        <v>3800</v>
      </c>
      <c r="F32441" t="s">
        <v>114</v>
      </c>
      <c r="G32441">
        <v>0.1242</v>
      </c>
      <c r="H32441">
        <v>85.34</v>
      </c>
      <c r="I32441" t="s">
        <v>25</v>
      </c>
      <c r="J32441" t="s">
        <v>26</v>
      </c>
      <c r="K32441" t="s">
        <v>45436</v>
      </c>
      <c r="L32441" t="s">
        <v>63</v>
      </c>
      <c r="M32441" t="s">
        <v>68</v>
      </c>
      <c r="N32441">
        <v>154008</v>
      </c>
      <c r="O32441" t="s">
        <v>29</v>
      </c>
      <c r="P32441" s="1">
        <v>40787</v>
      </c>
      <c r="Q32441" t="s">
        <v>30</v>
      </c>
      <c r="R32441" t="s">
        <v>31</v>
      </c>
      <c r="T32441" t="s">
        <v>170</v>
      </c>
      <c r="U32441" t="s">
        <v>25718</v>
      </c>
      <c r="V32441" t="s">
        <v>1412</v>
      </c>
      <c r="W32441" t="s">
        <v>53</v>
      </c>
      <c r="X32441">
        <v>15</v>
      </c>
    </row>
    <row r="32442" spans="1:24" x14ac:dyDescent="0.3">
      <c r="A32442">
        <v>881539</v>
      </c>
      <c r="B32442">
        <v>1096665</v>
      </c>
      <c r="C32442">
        <v>20000</v>
      </c>
      <c r="D32442">
        <v>20000</v>
      </c>
      <c r="E32442">
        <v>20000</v>
      </c>
      <c r="F32442" t="s">
        <v>114</v>
      </c>
      <c r="G32442">
        <v>0.1171</v>
      </c>
      <c r="H32442">
        <v>441.97</v>
      </c>
      <c r="I32442" t="s">
        <v>25</v>
      </c>
      <c r="J32442" t="s">
        <v>61</v>
      </c>
      <c r="K32442" t="s">
        <v>64622</v>
      </c>
      <c r="L32442" t="s">
        <v>27</v>
      </c>
      <c r="M32442" t="s">
        <v>28</v>
      </c>
      <c r="N32442">
        <v>81200</v>
      </c>
      <c r="O32442" t="s">
        <v>29</v>
      </c>
      <c r="P32442" s="1">
        <v>40787</v>
      </c>
      <c r="Q32442" t="s">
        <v>30</v>
      </c>
      <c r="R32442" t="s">
        <v>31</v>
      </c>
      <c r="S32442" t="s">
        <v>64623</v>
      </c>
      <c r="T32442" t="s">
        <v>144</v>
      </c>
      <c r="U32442" t="s">
        <v>64624</v>
      </c>
      <c r="V32442" t="s">
        <v>627</v>
      </c>
      <c r="W32442" t="s">
        <v>147</v>
      </c>
      <c r="X32442">
        <v>13.52</v>
      </c>
    </row>
    <row r="32443" spans="1:24" x14ac:dyDescent="0.3">
      <c r="A32443">
        <v>881548</v>
      </c>
      <c r="B32443">
        <v>1096675</v>
      </c>
      <c r="C32443">
        <v>5000</v>
      </c>
      <c r="D32443">
        <v>5000</v>
      </c>
      <c r="E32443">
        <v>5000</v>
      </c>
      <c r="F32443" t="s">
        <v>24</v>
      </c>
      <c r="G32443">
        <v>0.14269999999999999</v>
      </c>
      <c r="H32443">
        <v>171.55</v>
      </c>
      <c r="I32443" t="s">
        <v>45</v>
      </c>
      <c r="J32443" t="s">
        <v>46</v>
      </c>
      <c r="K32443" t="s">
        <v>64625</v>
      </c>
      <c r="L32443" t="s">
        <v>48</v>
      </c>
      <c r="M32443" t="s">
        <v>49</v>
      </c>
      <c r="N32443">
        <v>115000</v>
      </c>
      <c r="O32443" t="s">
        <v>29</v>
      </c>
      <c r="P32443" s="1">
        <v>40787</v>
      </c>
      <c r="Q32443" t="s">
        <v>30</v>
      </c>
      <c r="R32443" t="s">
        <v>31</v>
      </c>
      <c r="T32443" t="s">
        <v>100</v>
      </c>
      <c r="U32443" t="s">
        <v>28018</v>
      </c>
      <c r="V32443" t="s">
        <v>314</v>
      </c>
      <c r="W32443" t="s">
        <v>250</v>
      </c>
      <c r="X32443">
        <v>8.99</v>
      </c>
    </row>
    <row r="32444" spans="1:24" x14ac:dyDescent="0.3">
      <c r="A32444">
        <v>881568</v>
      </c>
      <c r="B32444">
        <v>1096630</v>
      </c>
      <c r="C32444">
        <v>5000</v>
      </c>
      <c r="D32444">
        <v>5000</v>
      </c>
      <c r="E32444">
        <v>5000</v>
      </c>
      <c r="F32444" t="s">
        <v>24</v>
      </c>
      <c r="G32444">
        <v>0.12690000000000001</v>
      </c>
      <c r="H32444">
        <v>167.73</v>
      </c>
      <c r="I32444" t="s">
        <v>25</v>
      </c>
      <c r="J32444" t="s">
        <v>37</v>
      </c>
      <c r="K32444" t="s">
        <v>64626</v>
      </c>
      <c r="L32444" t="s">
        <v>48</v>
      </c>
      <c r="M32444" t="s">
        <v>28</v>
      </c>
      <c r="N32444">
        <v>108000</v>
      </c>
      <c r="O32444" t="s">
        <v>39</v>
      </c>
      <c r="P32444" s="1">
        <v>40787</v>
      </c>
      <c r="Q32444" t="s">
        <v>30</v>
      </c>
      <c r="R32444" t="s">
        <v>31</v>
      </c>
      <c r="S32444" t="s">
        <v>64627</v>
      </c>
      <c r="T32444" t="s">
        <v>41</v>
      </c>
      <c r="U32444" t="s">
        <v>502</v>
      </c>
      <c r="V32444" t="s">
        <v>201</v>
      </c>
      <c r="W32444" t="s">
        <v>44</v>
      </c>
      <c r="X32444">
        <v>8.36</v>
      </c>
    </row>
    <row r="32445" spans="1:24" x14ac:dyDescent="0.3">
      <c r="A32445">
        <v>881619</v>
      </c>
      <c r="B32445">
        <v>1096697</v>
      </c>
      <c r="C32445">
        <v>5000</v>
      </c>
      <c r="D32445">
        <v>5000</v>
      </c>
      <c r="E32445">
        <v>4925</v>
      </c>
      <c r="F32445" t="s">
        <v>24</v>
      </c>
      <c r="G32445">
        <v>6.0299999999999999E-2</v>
      </c>
      <c r="H32445">
        <v>152.18</v>
      </c>
      <c r="I32445" t="s">
        <v>72</v>
      </c>
      <c r="J32445" t="s">
        <v>468</v>
      </c>
      <c r="K32445" t="s">
        <v>64439</v>
      </c>
      <c r="L32445" t="s">
        <v>27</v>
      </c>
      <c r="M32445" t="s">
        <v>68</v>
      </c>
      <c r="N32445">
        <v>110000</v>
      </c>
      <c r="O32445" t="s">
        <v>39</v>
      </c>
      <c r="P32445" s="1">
        <v>40787</v>
      </c>
      <c r="Q32445" t="s">
        <v>30</v>
      </c>
      <c r="R32445" t="s">
        <v>31</v>
      </c>
      <c r="S32445" t="s">
        <v>64628</v>
      </c>
      <c r="T32445" t="s">
        <v>100</v>
      </c>
      <c r="U32445" t="s">
        <v>64629</v>
      </c>
      <c r="V32445" t="s">
        <v>761</v>
      </c>
      <c r="W32445" t="s">
        <v>250</v>
      </c>
      <c r="X32445">
        <v>0.24</v>
      </c>
    </row>
    <row r="32446" spans="1:24" x14ac:dyDescent="0.3">
      <c r="A32446">
        <v>881680</v>
      </c>
      <c r="B32446">
        <v>1096753</v>
      </c>
      <c r="C32446">
        <v>6125</v>
      </c>
      <c r="D32446">
        <v>6125</v>
      </c>
      <c r="E32446">
        <v>6125</v>
      </c>
      <c r="F32446" t="s">
        <v>24</v>
      </c>
      <c r="G32446">
        <v>0.14649999999999999</v>
      </c>
      <c r="H32446">
        <v>211.28</v>
      </c>
      <c r="I32446" t="s">
        <v>45</v>
      </c>
      <c r="J32446" t="s">
        <v>54</v>
      </c>
      <c r="K32446" t="s">
        <v>62327</v>
      </c>
      <c r="L32446" t="s">
        <v>48</v>
      </c>
      <c r="M32446" t="s">
        <v>49</v>
      </c>
      <c r="N32446">
        <v>66000</v>
      </c>
      <c r="O32446" t="s">
        <v>29</v>
      </c>
      <c r="P32446" s="1">
        <v>40787</v>
      </c>
      <c r="Q32446" t="s">
        <v>30</v>
      </c>
      <c r="R32446" t="s">
        <v>31</v>
      </c>
      <c r="T32446" t="s">
        <v>33</v>
      </c>
      <c r="U32446" t="s">
        <v>64630</v>
      </c>
      <c r="V32446" t="s">
        <v>10970</v>
      </c>
      <c r="W32446" t="s">
        <v>53</v>
      </c>
      <c r="X32446">
        <v>21.13</v>
      </c>
    </row>
    <row r="32447" spans="1:24" x14ac:dyDescent="0.3">
      <c r="A32447">
        <v>881725</v>
      </c>
      <c r="B32447">
        <v>1096806</v>
      </c>
      <c r="C32447">
        <v>19600</v>
      </c>
      <c r="D32447">
        <v>19600</v>
      </c>
      <c r="E32447">
        <v>19600</v>
      </c>
      <c r="F32447" t="s">
        <v>114</v>
      </c>
      <c r="G32447">
        <v>0.1242</v>
      </c>
      <c r="H32447">
        <v>440.17</v>
      </c>
      <c r="I32447" t="s">
        <v>25</v>
      </c>
      <c r="J32447" t="s">
        <v>26</v>
      </c>
      <c r="K32447" t="s">
        <v>35044</v>
      </c>
      <c r="L32447" t="s">
        <v>27</v>
      </c>
      <c r="M32447" t="s">
        <v>28</v>
      </c>
      <c r="N32447">
        <v>50000</v>
      </c>
      <c r="O32447" t="s">
        <v>29</v>
      </c>
      <c r="P32447" s="1">
        <v>40817</v>
      </c>
      <c r="Q32447" t="s">
        <v>30</v>
      </c>
      <c r="R32447" t="s">
        <v>31</v>
      </c>
      <c r="T32447" t="s">
        <v>33</v>
      </c>
      <c r="U32447" t="s">
        <v>490</v>
      </c>
      <c r="V32447" t="s">
        <v>522</v>
      </c>
      <c r="W32447" t="s">
        <v>178</v>
      </c>
      <c r="X32447">
        <v>22.99</v>
      </c>
    </row>
    <row r="32448" spans="1:24" x14ac:dyDescent="0.3">
      <c r="A32448">
        <v>881729</v>
      </c>
      <c r="B32448">
        <v>1096810</v>
      </c>
      <c r="C32448">
        <v>16425</v>
      </c>
      <c r="D32448">
        <v>16425</v>
      </c>
      <c r="E32448">
        <v>16150</v>
      </c>
      <c r="F32448" t="s">
        <v>24</v>
      </c>
      <c r="G32448">
        <v>7.9000000000000001E-2</v>
      </c>
      <c r="H32448">
        <v>513.95000000000005</v>
      </c>
      <c r="I32448" t="s">
        <v>72</v>
      </c>
      <c r="J32448" t="s">
        <v>125</v>
      </c>
      <c r="K32448" t="s">
        <v>64631</v>
      </c>
      <c r="L32448" t="s">
        <v>48</v>
      </c>
      <c r="M32448" t="s">
        <v>68</v>
      </c>
      <c r="N32448">
        <v>79536</v>
      </c>
      <c r="O32448" t="s">
        <v>29</v>
      </c>
      <c r="P32448" s="1">
        <v>40787</v>
      </c>
      <c r="Q32448" t="s">
        <v>30</v>
      </c>
      <c r="R32448" t="s">
        <v>31</v>
      </c>
      <c r="S32448" t="s">
        <v>64632</v>
      </c>
      <c r="T32448" t="s">
        <v>33</v>
      </c>
      <c r="U32448" t="s">
        <v>490</v>
      </c>
      <c r="V32448" t="s">
        <v>2060</v>
      </c>
      <c r="W32448" t="s">
        <v>36</v>
      </c>
      <c r="X32448">
        <v>20.81</v>
      </c>
    </row>
    <row r="32449" spans="1:24" x14ac:dyDescent="0.3">
      <c r="A32449">
        <v>881731</v>
      </c>
      <c r="B32449">
        <v>1096812</v>
      </c>
      <c r="C32449">
        <v>34675</v>
      </c>
      <c r="D32449">
        <v>34675</v>
      </c>
      <c r="E32449">
        <v>34650</v>
      </c>
      <c r="F32449" t="s">
        <v>114</v>
      </c>
      <c r="G32449">
        <v>0.13489999999999999</v>
      </c>
      <c r="H32449">
        <v>797.69</v>
      </c>
      <c r="I32449" t="s">
        <v>45</v>
      </c>
      <c r="J32449" t="s">
        <v>141</v>
      </c>
      <c r="K32449" t="s">
        <v>32384</v>
      </c>
      <c r="L32449" t="s">
        <v>63</v>
      </c>
      <c r="M32449" t="s">
        <v>68</v>
      </c>
      <c r="N32449">
        <v>120000</v>
      </c>
      <c r="O32449" t="s">
        <v>29</v>
      </c>
      <c r="P32449" s="1">
        <v>40817</v>
      </c>
      <c r="Q32449" t="s">
        <v>30</v>
      </c>
      <c r="R32449" t="s">
        <v>31</v>
      </c>
      <c r="S32449" t="s">
        <v>64633</v>
      </c>
      <c r="T32449" t="s">
        <v>33</v>
      </c>
      <c r="U32449" t="s">
        <v>27376</v>
      </c>
      <c r="V32449" t="s">
        <v>2028</v>
      </c>
      <c r="W32449" t="s">
        <v>36</v>
      </c>
      <c r="X32449">
        <v>17.72</v>
      </c>
    </row>
    <row r="32450" spans="1:24" x14ac:dyDescent="0.3">
      <c r="A32450">
        <v>881765</v>
      </c>
      <c r="B32450">
        <v>1096841</v>
      </c>
      <c r="C32450">
        <v>12900</v>
      </c>
      <c r="D32450">
        <v>12900</v>
      </c>
      <c r="E32450">
        <v>12850</v>
      </c>
      <c r="F32450" t="s">
        <v>114</v>
      </c>
      <c r="G32450">
        <v>0.22739999999999999</v>
      </c>
      <c r="H32450">
        <v>361.74</v>
      </c>
      <c r="I32450" t="s">
        <v>1353</v>
      </c>
      <c r="J32450" t="s">
        <v>2344</v>
      </c>
      <c r="K32450" t="s">
        <v>27878</v>
      </c>
      <c r="L32450" t="s">
        <v>192</v>
      </c>
      <c r="M32450" t="s">
        <v>68</v>
      </c>
      <c r="N32450">
        <v>72000</v>
      </c>
      <c r="O32450" t="s">
        <v>29</v>
      </c>
      <c r="P32450" s="1">
        <v>40787</v>
      </c>
      <c r="Q32450" t="s">
        <v>80</v>
      </c>
      <c r="R32450" t="s">
        <v>31</v>
      </c>
      <c r="T32450" t="s">
        <v>33</v>
      </c>
      <c r="U32450" t="s">
        <v>490</v>
      </c>
      <c r="V32450" t="s">
        <v>2515</v>
      </c>
      <c r="W32450" t="s">
        <v>286</v>
      </c>
      <c r="X32450">
        <v>14.62</v>
      </c>
    </row>
    <row r="32451" spans="1:24" x14ac:dyDescent="0.3">
      <c r="A32451">
        <v>881812</v>
      </c>
      <c r="B32451">
        <v>1096963</v>
      </c>
      <c r="C32451">
        <v>4000</v>
      </c>
      <c r="D32451">
        <v>4000</v>
      </c>
      <c r="E32451">
        <v>3750</v>
      </c>
      <c r="F32451" t="s">
        <v>24</v>
      </c>
      <c r="G32451">
        <v>9.9099999999999994E-2</v>
      </c>
      <c r="H32451">
        <v>128.9</v>
      </c>
      <c r="I32451" t="s">
        <v>25</v>
      </c>
      <c r="J32451" t="s">
        <v>85</v>
      </c>
      <c r="K32451" t="s">
        <v>64634</v>
      </c>
      <c r="L32451" t="s">
        <v>56</v>
      </c>
      <c r="M32451" t="s">
        <v>28</v>
      </c>
      <c r="N32451">
        <v>51600</v>
      </c>
      <c r="O32451" t="s">
        <v>39</v>
      </c>
      <c r="P32451" s="1">
        <v>40787</v>
      </c>
      <c r="Q32451" t="s">
        <v>30</v>
      </c>
      <c r="R32451" t="s">
        <v>31</v>
      </c>
      <c r="S32451" t="s">
        <v>64635</v>
      </c>
      <c r="T32451" t="s">
        <v>94</v>
      </c>
      <c r="U32451" t="s">
        <v>64636</v>
      </c>
      <c r="V32451" t="s">
        <v>1303</v>
      </c>
      <c r="W32451" t="s">
        <v>36</v>
      </c>
      <c r="X32451">
        <v>14.6</v>
      </c>
    </row>
    <row r="32452" spans="1:24" x14ac:dyDescent="0.3">
      <c r="A32452">
        <v>881823</v>
      </c>
      <c r="B32452">
        <v>1096974</v>
      </c>
      <c r="C32452">
        <v>3400</v>
      </c>
      <c r="D32452">
        <v>3400</v>
      </c>
      <c r="E32452">
        <v>3400</v>
      </c>
      <c r="F32452" t="s">
        <v>24</v>
      </c>
      <c r="G32452">
        <v>0.16289999999999999</v>
      </c>
      <c r="H32452">
        <v>120.03</v>
      </c>
      <c r="I32452" t="s">
        <v>76</v>
      </c>
      <c r="J32452" t="s">
        <v>331</v>
      </c>
      <c r="K32452" t="s">
        <v>64637</v>
      </c>
      <c r="L32452" t="s">
        <v>79</v>
      </c>
      <c r="M32452" t="s">
        <v>28</v>
      </c>
      <c r="N32452">
        <v>32004</v>
      </c>
      <c r="O32452" t="s">
        <v>39</v>
      </c>
      <c r="P32452" s="1">
        <v>40817</v>
      </c>
      <c r="Q32452" t="s">
        <v>80</v>
      </c>
      <c r="R32452" t="s">
        <v>31</v>
      </c>
      <c r="T32452" t="s">
        <v>170</v>
      </c>
      <c r="U32452" t="s">
        <v>64638</v>
      </c>
      <c r="V32452" t="s">
        <v>691</v>
      </c>
      <c r="W32452" t="s">
        <v>581</v>
      </c>
      <c r="X32452">
        <v>15.37</v>
      </c>
    </row>
    <row r="32453" spans="1:24" x14ac:dyDescent="0.3">
      <c r="A32453">
        <v>881824</v>
      </c>
      <c r="B32453">
        <v>1096975</v>
      </c>
      <c r="C32453">
        <v>10300</v>
      </c>
      <c r="D32453">
        <v>10300</v>
      </c>
      <c r="E32453">
        <v>10250</v>
      </c>
      <c r="F32453" t="s">
        <v>24</v>
      </c>
      <c r="G32453">
        <v>9.9099999999999994E-2</v>
      </c>
      <c r="H32453">
        <v>331.92</v>
      </c>
      <c r="I32453" t="s">
        <v>25</v>
      </c>
      <c r="J32453" t="s">
        <v>85</v>
      </c>
      <c r="K32453" t="s">
        <v>64639</v>
      </c>
      <c r="L32453" t="s">
        <v>48</v>
      </c>
      <c r="M32453" t="s">
        <v>28</v>
      </c>
      <c r="N32453">
        <v>165000</v>
      </c>
      <c r="O32453" t="s">
        <v>29</v>
      </c>
      <c r="P32453" s="1">
        <v>40787</v>
      </c>
      <c r="Q32453" t="s">
        <v>30</v>
      </c>
      <c r="R32453" t="s">
        <v>31</v>
      </c>
      <c r="S32453" t="s">
        <v>64640</v>
      </c>
      <c r="T32453" t="s">
        <v>41</v>
      </c>
      <c r="U32453" t="s">
        <v>64641</v>
      </c>
      <c r="V32453" t="s">
        <v>711</v>
      </c>
      <c r="W32453" t="s">
        <v>53</v>
      </c>
      <c r="X32453">
        <v>18.96</v>
      </c>
    </row>
    <row r="32454" spans="1:24" x14ac:dyDescent="0.3">
      <c r="A32454">
        <v>881875</v>
      </c>
      <c r="B32454">
        <v>1097026</v>
      </c>
      <c r="C32454">
        <v>35000</v>
      </c>
      <c r="D32454">
        <v>35000</v>
      </c>
      <c r="E32454">
        <v>34910.842120000001</v>
      </c>
      <c r="F32454" t="s">
        <v>114</v>
      </c>
      <c r="G32454">
        <v>0.21279999999999999</v>
      </c>
      <c r="H32454">
        <v>952.39</v>
      </c>
      <c r="I32454" t="s">
        <v>306</v>
      </c>
      <c r="J32454" t="s">
        <v>423</v>
      </c>
      <c r="K32454" t="s">
        <v>64642</v>
      </c>
      <c r="L32454" t="s">
        <v>48</v>
      </c>
      <c r="M32454" t="s">
        <v>68</v>
      </c>
      <c r="N32454">
        <v>109000</v>
      </c>
      <c r="O32454" t="s">
        <v>29</v>
      </c>
      <c r="P32454" s="1">
        <v>40787</v>
      </c>
      <c r="Q32454" t="s">
        <v>80</v>
      </c>
      <c r="R32454" t="s">
        <v>31</v>
      </c>
      <c r="S32454" t="s">
        <v>64643</v>
      </c>
      <c r="T32454" t="s">
        <v>33</v>
      </c>
      <c r="U32454" t="s">
        <v>12382</v>
      </c>
      <c r="V32454" t="s">
        <v>655</v>
      </c>
      <c r="W32454" t="s">
        <v>569</v>
      </c>
      <c r="X32454">
        <v>18.57</v>
      </c>
    </row>
    <row r="32455" spans="1:24" x14ac:dyDescent="0.3">
      <c r="A32455">
        <v>881887</v>
      </c>
      <c r="B32455">
        <v>1097040</v>
      </c>
      <c r="C32455">
        <v>1700</v>
      </c>
      <c r="D32455">
        <v>1700</v>
      </c>
      <c r="E32455">
        <v>1700</v>
      </c>
      <c r="F32455" t="s">
        <v>24</v>
      </c>
      <c r="G32455">
        <v>0.16769999999999999</v>
      </c>
      <c r="H32455">
        <v>60.42</v>
      </c>
      <c r="I32455" t="s">
        <v>76</v>
      </c>
      <c r="J32455" t="s">
        <v>77</v>
      </c>
      <c r="K32455" t="s">
        <v>64644</v>
      </c>
      <c r="L32455" t="s">
        <v>192</v>
      </c>
      <c r="M32455" t="s">
        <v>68</v>
      </c>
      <c r="N32455">
        <v>67836</v>
      </c>
      <c r="O32455" t="s">
        <v>39</v>
      </c>
      <c r="P32455" s="1">
        <v>40787</v>
      </c>
      <c r="Q32455" t="s">
        <v>30</v>
      </c>
      <c r="R32455" t="s">
        <v>31</v>
      </c>
      <c r="T32455" t="s">
        <v>100</v>
      </c>
      <c r="U32455" t="s">
        <v>228</v>
      </c>
      <c r="V32455" t="s">
        <v>3312</v>
      </c>
      <c r="W32455" t="s">
        <v>2103</v>
      </c>
      <c r="X32455">
        <v>19.14</v>
      </c>
    </row>
    <row r="32456" spans="1:24" x14ac:dyDescent="0.3">
      <c r="A32456">
        <v>881888</v>
      </c>
      <c r="B32456">
        <v>1097041</v>
      </c>
      <c r="C32456">
        <v>2000</v>
      </c>
      <c r="D32456">
        <v>2000</v>
      </c>
      <c r="E32456">
        <v>2000</v>
      </c>
      <c r="F32456" t="s">
        <v>24</v>
      </c>
      <c r="G32456">
        <v>9.9099999999999994E-2</v>
      </c>
      <c r="H32456">
        <v>64.45</v>
      </c>
      <c r="I32456" t="s">
        <v>25</v>
      </c>
      <c r="J32456" t="s">
        <v>85</v>
      </c>
      <c r="L32456" t="s">
        <v>5802</v>
      </c>
      <c r="M32456" t="s">
        <v>28</v>
      </c>
      <c r="N32456">
        <v>25000</v>
      </c>
      <c r="O32456" t="s">
        <v>29</v>
      </c>
      <c r="P32456" s="1">
        <v>40787</v>
      </c>
      <c r="Q32456" t="s">
        <v>80</v>
      </c>
      <c r="R32456" t="s">
        <v>31</v>
      </c>
      <c r="T32456" t="s">
        <v>150</v>
      </c>
      <c r="U32456" t="s">
        <v>64645</v>
      </c>
      <c r="V32456" t="s">
        <v>687</v>
      </c>
      <c r="W32456" t="s">
        <v>44</v>
      </c>
      <c r="X32456">
        <v>19.920000000000002</v>
      </c>
    </row>
    <row r="32457" spans="1:24" x14ac:dyDescent="0.3">
      <c r="A32457">
        <v>881910</v>
      </c>
      <c r="B32457">
        <v>1097114</v>
      </c>
      <c r="C32457">
        <v>1800</v>
      </c>
      <c r="D32457">
        <v>1800</v>
      </c>
      <c r="E32457">
        <v>1800</v>
      </c>
      <c r="F32457" t="s">
        <v>24</v>
      </c>
      <c r="G32457">
        <v>0.14269999999999999</v>
      </c>
      <c r="H32457">
        <v>61.76</v>
      </c>
      <c r="I32457" t="s">
        <v>45</v>
      </c>
      <c r="J32457" t="s">
        <v>46</v>
      </c>
      <c r="K32457" t="s">
        <v>64646</v>
      </c>
      <c r="L32457" t="s">
        <v>27</v>
      </c>
      <c r="M32457" t="s">
        <v>28</v>
      </c>
      <c r="N32457">
        <v>57000</v>
      </c>
      <c r="O32457" t="s">
        <v>39</v>
      </c>
      <c r="P32457" s="1">
        <v>40787</v>
      </c>
      <c r="Q32457" t="s">
        <v>30</v>
      </c>
      <c r="R32457" t="s">
        <v>31</v>
      </c>
      <c r="T32457" t="s">
        <v>144</v>
      </c>
      <c r="U32457" t="s">
        <v>12292</v>
      </c>
      <c r="V32457" t="s">
        <v>3984</v>
      </c>
      <c r="W32457" t="s">
        <v>250</v>
      </c>
      <c r="X32457">
        <v>7.22</v>
      </c>
    </row>
    <row r="32458" spans="1:24" x14ac:dyDescent="0.3">
      <c r="A32458">
        <v>881918</v>
      </c>
      <c r="B32458">
        <v>1097078</v>
      </c>
      <c r="C32458">
        <v>12800</v>
      </c>
      <c r="D32458">
        <v>12800</v>
      </c>
      <c r="E32458">
        <v>12750</v>
      </c>
      <c r="F32458" t="s">
        <v>24</v>
      </c>
      <c r="G32458">
        <v>6.6199999999999995E-2</v>
      </c>
      <c r="H32458">
        <v>393.01</v>
      </c>
      <c r="I32458" t="s">
        <v>72</v>
      </c>
      <c r="J32458" t="s">
        <v>202</v>
      </c>
      <c r="K32458" t="s">
        <v>64647</v>
      </c>
      <c r="L32458" t="s">
        <v>63</v>
      </c>
      <c r="M32458" t="s">
        <v>68</v>
      </c>
      <c r="N32458">
        <v>72000</v>
      </c>
      <c r="O32458" t="s">
        <v>29</v>
      </c>
      <c r="P32458" s="1">
        <v>40787</v>
      </c>
      <c r="Q32458" t="s">
        <v>30</v>
      </c>
      <c r="R32458" t="s">
        <v>31</v>
      </c>
      <c r="T32458" t="s">
        <v>134</v>
      </c>
      <c r="U32458" t="s">
        <v>13488</v>
      </c>
      <c r="V32458" t="s">
        <v>1117</v>
      </c>
      <c r="W32458" t="s">
        <v>173</v>
      </c>
      <c r="X32458">
        <v>8.23</v>
      </c>
    </row>
    <row r="32459" spans="1:24" x14ac:dyDescent="0.3">
      <c r="A32459">
        <v>881954</v>
      </c>
      <c r="B32459">
        <v>1097167</v>
      </c>
      <c r="C32459">
        <v>13250</v>
      </c>
      <c r="D32459">
        <v>13250</v>
      </c>
      <c r="E32459">
        <v>13250</v>
      </c>
      <c r="F32459" t="s">
        <v>24</v>
      </c>
      <c r="G32459">
        <v>7.9000000000000001E-2</v>
      </c>
      <c r="H32459">
        <v>414.6</v>
      </c>
      <c r="I32459" t="s">
        <v>72</v>
      </c>
      <c r="J32459" t="s">
        <v>125</v>
      </c>
      <c r="K32459" t="s">
        <v>64648</v>
      </c>
      <c r="L32459" t="s">
        <v>27</v>
      </c>
      <c r="M32459" t="s">
        <v>49</v>
      </c>
      <c r="N32459">
        <v>60000</v>
      </c>
      <c r="O32459" t="s">
        <v>29</v>
      </c>
      <c r="P32459" s="1">
        <v>40787</v>
      </c>
      <c r="Q32459" t="s">
        <v>30</v>
      </c>
      <c r="R32459" t="s">
        <v>31</v>
      </c>
      <c r="T32459" t="s">
        <v>94</v>
      </c>
      <c r="U32459" t="s">
        <v>34001</v>
      </c>
      <c r="V32459" t="s">
        <v>2071</v>
      </c>
      <c r="W32459" t="s">
        <v>36</v>
      </c>
      <c r="X32459">
        <v>1.66</v>
      </c>
    </row>
    <row r="32460" spans="1:24" x14ac:dyDescent="0.3">
      <c r="A32460">
        <v>881955</v>
      </c>
      <c r="B32460">
        <v>1097168</v>
      </c>
      <c r="C32460">
        <v>30000</v>
      </c>
      <c r="D32460">
        <v>30000</v>
      </c>
      <c r="E32460">
        <v>28830.759750000001</v>
      </c>
      <c r="F32460" t="s">
        <v>114</v>
      </c>
      <c r="G32460">
        <v>0.23130000000000001</v>
      </c>
      <c r="H32460">
        <v>847.96</v>
      </c>
      <c r="I32460" t="s">
        <v>1353</v>
      </c>
      <c r="J32460" t="s">
        <v>10152</v>
      </c>
      <c r="K32460" t="s">
        <v>64649</v>
      </c>
      <c r="L32460" t="s">
        <v>87</v>
      </c>
      <c r="M32460" t="s">
        <v>28</v>
      </c>
      <c r="N32460">
        <v>142000</v>
      </c>
      <c r="O32460" t="s">
        <v>29</v>
      </c>
      <c r="P32460" s="1">
        <v>40787</v>
      </c>
      <c r="Q32460" t="s">
        <v>30</v>
      </c>
      <c r="R32460" t="s">
        <v>31</v>
      </c>
      <c r="S32460" t="s">
        <v>64650</v>
      </c>
      <c r="T32460" t="s">
        <v>33</v>
      </c>
      <c r="U32460" t="s">
        <v>2138</v>
      </c>
      <c r="V32460" t="s">
        <v>430</v>
      </c>
      <c r="W32460" t="s">
        <v>60</v>
      </c>
      <c r="X32460">
        <v>7.01</v>
      </c>
    </row>
    <row r="32461" spans="1:24" x14ac:dyDescent="0.3">
      <c r="A32461">
        <v>881975</v>
      </c>
      <c r="B32461">
        <v>1097131</v>
      </c>
      <c r="C32461">
        <v>7200</v>
      </c>
      <c r="D32461">
        <v>7200</v>
      </c>
      <c r="E32461">
        <v>7200</v>
      </c>
      <c r="F32461" t="s">
        <v>24</v>
      </c>
      <c r="G32461">
        <v>0.12690000000000001</v>
      </c>
      <c r="H32461">
        <v>241.53</v>
      </c>
      <c r="I32461" t="s">
        <v>25</v>
      </c>
      <c r="J32461" t="s">
        <v>37</v>
      </c>
      <c r="K32461" t="s">
        <v>64651</v>
      </c>
      <c r="L32461" t="s">
        <v>63</v>
      </c>
      <c r="M32461" t="s">
        <v>28</v>
      </c>
      <c r="N32461">
        <v>52000</v>
      </c>
      <c r="O32461" t="s">
        <v>39</v>
      </c>
      <c r="P32461" s="1">
        <v>40787</v>
      </c>
      <c r="Q32461" t="s">
        <v>30</v>
      </c>
      <c r="R32461" t="s">
        <v>31</v>
      </c>
      <c r="T32461" t="s">
        <v>41</v>
      </c>
      <c r="U32461" t="s">
        <v>64652</v>
      </c>
      <c r="V32461" t="s">
        <v>90</v>
      </c>
      <c r="W32461" t="s">
        <v>91</v>
      </c>
      <c r="X32461">
        <v>5.65</v>
      </c>
    </row>
    <row r="32462" spans="1:24" x14ac:dyDescent="0.3">
      <c r="A32462">
        <v>881981</v>
      </c>
      <c r="B32462">
        <v>1097137</v>
      </c>
      <c r="C32462">
        <v>5825</v>
      </c>
      <c r="D32462">
        <v>5825</v>
      </c>
      <c r="E32462">
        <v>5825</v>
      </c>
      <c r="F32462" t="s">
        <v>24</v>
      </c>
      <c r="G32462">
        <v>0.14269999999999999</v>
      </c>
      <c r="H32462">
        <v>199.85</v>
      </c>
      <c r="I32462" t="s">
        <v>45</v>
      </c>
      <c r="J32462" t="s">
        <v>46</v>
      </c>
      <c r="K32462" t="s">
        <v>64653</v>
      </c>
      <c r="L32462" t="s">
        <v>87</v>
      </c>
      <c r="M32462" t="s">
        <v>28</v>
      </c>
      <c r="N32462">
        <v>26000</v>
      </c>
      <c r="O32462" t="s">
        <v>29</v>
      </c>
      <c r="P32462" s="1">
        <v>40787</v>
      </c>
      <c r="Q32462" t="s">
        <v>30</v>
      </c>
      <c r="R32462" t="s">
        <v>31</v>
      </c>
      <c r="T32462" t="s">
        <v>33</v>
      </c>
      <c r="U32462" t="s">
        <v>64654</v>
      </c>
      <c r="V32462" t="s">
        <v>1136</v>
      </c>
      <c r="W32462" t="s">
        <v>53</v>
      </c>
      <c r="X32462">
        <v>23.72</v>
      </c>
    </row>
    <row r="32463" spans="1:24" x14ac:dyDescent="0.3">
      <c r="A32463">
        <v>881983</v>
      </c>
      <c r="B32463">
        <v>1097140</v>
      </c>
      <c r="C32463">
        <v>9600</v>
      </c>
      <c r="D32463">
        <v>9600</v>
      </c>
      <c r="E32463">
        <v>9600</v>
      </c>
      <c r="F32463" t="s">
        <v>24</v>
      </c>
      <c r="G32463">
        <v>0.16289999999999999</v>
      </c>
      <c r="H32463">
        <v>338.89</v>
      </c>
      <c r="I32463" t="s">
        <v>76</v>
      </c>
      <c r="J32463" t="s">
        <v>331</v>
      </c>
      <c r="K32463" t="s">
        <v>64655</v>
      </c>
      <c r="L32463" t="s">
        <v>87</v>
      </c>
      <c r="M32463" t="s">
        <v>28</v>
      </c>
      <c r="N32463">
        <v>48000</v>
      </c>
      <c r="O32463" t="s">
        <v>29</v>
      </c>
      <c r="P32463" s="1">
        <v>40787</v>
      </c>
      <c r="Q32463" t="s">
        <v>30</v>
      </c>
      <c r="R32463" t="s">
        <v>31</v>
      </c>
      <c r="S32463" t="s">
        <v>64656</v>
      </c>
      <c r="T32463" t="s">
        <v>33</v>
      </c>
      <c r="U32463" t="s">
        <v>2869</v>
      </c>
      <c r="V32463" t="s">
        <v>195</v>
      </c>
      <c r="W32463" t="s">
        <v>196</v>
      </c>
      <c r="X32463">
        <v>17.82</v>
      </c>
    </row>
    <row r="32464" spans="1:24" x14ac:dyDescent="0.3">
      <c r="A32464">
        <v>881994</v>
      </c>
      <c r="B32464">
        <v>1097150</v>
      </c>
      <c r="C32464">
        <v>7500</v>
      </c>
      <c r="D32464">
        <v>7500</v>
      </c>
      <c r="E32464">
        <v>7500</v>
      </c>
      <c r="F32464" t="s">
        <v>24</v>
      </c>
      <c r="G32464">
        <v>7.51E-2</v>
      </c>
      <c r="H32464">
        <v>233.34</v>
      </c>
      <c r="I32464" t="s">
        <v>72</v>
      </c>
      <c r="J32464" t="s">
        <v>130</v>
      </c>
      <c r="K32464" t="s">
        <v>64657</v>
      </c>
      <c r="L32464" t="s">
        <v>27</v>
      </c>
      <c r="M32464" t="s">
        <v>28</v>
      </c>
      <c r="N32464">
        <v>95000</v>
      </c>
      <c r="O32464" t="s">
        <v>29</v>
      </c>
      <c r="P32464" s="1">
        <v>40787</v>
      </c>
      <c r="Q32464" t="s">
        <v>30</v>
      </c>
      <c r="R32464" t="s">
        <v>31</v>
      </c>
      <c r="S32464" t="s">
        <v>64658</v>
      </c>
      <c r="T32464" t="s">
        <v>352</v>
      </c>
      <c r="U32464" t="s">
        <v>4070</v>
      </c>
      <c r="V32464" t="s">
        <v>1129</v>
      </c>
      <c r="W32464" t="s">
        <v>36</v>
      </c>
      <c r="X32464">
        <v>5.37</v>
      </c>
    </row>
    <row r="32465" spans="1:24" x14ac:dyDescent="0.3">
      <c r="A32465">
        <v>881995</v>
      </c>
      <c r="B32465">
        <v>1097151</v>
      </c>
      <c r="C32465">
        <v>6000</v>
      </c>
      <c r="D32465">
        <v>6000</v>
      </c>
      <c r="E32465">
        <v>5975</v>
      </c>
      <c r="F32465" t="s">
        <v>24</v>
      </c>
      <c r="G32465">
        <v>8.8999999999999996E-2</v>
      </c>
      <c r="H32465">
        <v>190.52</v>
      </c>
      <c r="I32465" t="s">
        <v>72</v>
      </c>
      <c r="J32465" t="s">
        <v>73</v>
      </c>
      <c r="K32465" t="s">
        <v>7320</v>
      </c>
      <c r="L32465" t="s">
        <v>87</v>
      </c>
      <c r="M32465" t="s">
        <v>68</v>
      </c>
      <c r="N32465">
        <v>53808</v>
      </c>
      <c r="O32465" t="s">
        <v>39</v>
      </c>
      <c r="P32465" s="1">
        <v>40787</v>
      </c>
      <c r="Q32465" t="s">
        <v>30</v>
      </c>
      <c r="R32465" t="s">
        <v>31</v>
      </c>
      <c r="T32465" t="s">
        <v>33</v>
      </c>
      <c r="U32465" t="s">
        <v>490</v>
      </c>
      <c r="V32465" t="s">
        <v>2158</v>
      </c>
      <c r="W32465" t="s">
        <v>1098</v>
      </c>
      <c r="X32465">
        <v>15.88</v>
      </c>
    </row>
    <row r="32466" spans="1:24" x14ac:dyDescent="0.3">
      <c r="A32466">
        <v>882001</v>
      </c>
      <c r="B32466">
        <v>1097160</v>
      </c>
      <c r="C32466">
        <v>16000</v>
      </c>
      <c r="D32466">
        <v>16000</v>
      </c>
      <c r="E32466">
        <v>16000</v>
      </c>
      <c r="F32466" t="s">
        <v>24</v>
      </c>
      <c r="G32466">
        <v>0.13489999999999999</v>
      </c>
      <c r="H32466">
        <v>542.89</v>
      </c>
      <c r="I32466" t="s">
        <v>45</v>
      </c>
      <c r="J32466" t="s">
        <v>141</v>
      </c>
      <c r="K32466" t="s">
        <v>64659</v>
      </c>
      <c r="L32466" t="s">
        <v>79</v>
      </c>
      <c r="M32466" t="s">
        <v>68</v>
      </c>
      <c r="N32466">
        <v>68000</v>
      </c>
      <c r="O32466" t="s">
        <v>39</v>
      </c>
      <c r="P32466" s="1">
        <v>40787</v>
      </c>
      <c r="Q32466" t="s">
        <v>30</v>
      </c>
      <c r="R32466" t="s">
        <v>31</v>
      </c>
      <c r="T32466" t="s">
        <v>33</v>
      </c>
      <c r="U32466" t="s">
        <v>1352</v>
      </c>
      <c r="V32466" t="s">
        <v>397</v>
      </c>
      <c r="W32466" t="s">
        <v>153</v>
      </c>
      <c r="X32466">
        <v>16.760000000000002</v>
      </c>
    </row>
    <row r="32467" spans="1:24" x14ac:dyDescent="0.3">
      <c r="A32467">
        <v>882006</v>
      </c>
      <c r="B32467">
        <v>1097215</v>
      </c>
      <c r="C32467">
        <v>10000</v>
      </c>
      <c r="D32467">
        <v>10000</v>
      </c>
      <c r="E32467">
        <v>9750</v>
      </c>
      <c r="F32467" t="s">
        <v>24</v>
      </c>
      <c r="G32467">
        <v>9.9099999999999994E-2</v>
      </c>
      <c r="H32467">
        <v>322.25</v>
      </c>
      <c r="I32467" t="s">
        <v>25</v>
      </c>
      <c r="J32467" t="s">
        <v>85</v>
      </c>
      <c r="K32467" t="s">
        <v>64660</v>
      </c>
      <c r="L32467" t="s">
        <v>56</v>
      </c>
      <c r="M32467" t="s">
        <v>68</v>
      </c>
      <c r="N32467">
        <v>40000</v>
      </c>
      <c r="O32467" t="s">
        <v>29</v>
      </c>
      <c r="P32467" s="1">
        <v>40787</v>
      </c>
      <c r="Q32467" t="s">
        <v>30</v>
      </c>
      <c r="R32467" t="s">
        <v>31</v>
      </c>
      <c r="S32467" t="s">
        <v>64661</v>
      </c>
      <c r="T32467" t="s">
        <v>33</v>
      </c>
      <c r="U32467" t="s">
        <v>32846</v>
      </c>
      <c r="V32467" t="s">
        <v>1602</v>
      </c>
      <c r="W32467" t="s">
        <v>137</v>
      </c>
      <c r="X32467">
        <v>7.02</v>
      </c>
    </row>
    <row r="32468" spans="1:24" x14ac:dyDescent="0.3">
      <c r="A32468">
        <v>882018</v>
      </c>
      <c r="B32468">
        <v>1097181</v>
      </c>
      <c r="C32468">
        <v>35000</v>
      </c>
      <c r="D32468">
        <v>35000</v>
      </c>
      <c r="E32468">
        <v>35000</v>
      </c>
      <c r="F32468" t="s">
        <v>24</v>
      </c>
      <c r="G32468">
        <v>7.9000000000000001E-2</v>
      </c>
      <c r="H32468">
        <v>1095.1600000000001</v>
      </c>
      <c r="I32468" t="s">
        <v>72</v>
      </c>
      <c r="J32468" t="s">
        <v>125</v>
      </c>
      <c r="K32468" t="s">
        <v>64662</v>
      </c>
      <c r="L32468" t="s">
        <v>222</v>
      </c>
      <c r="M32468" t="s">
        <v>68</v>
      </c>
      <c r="N32468">
        <v>85000</v>
      </c>
      <c r="O32468" t="s">
        <v>29</v>
      </c>
      <c r="P32468" s="1">
        <v>40787</v>
      </c>
      <c r="Q32468" t="s">
        <v>30</v>
      </c>
      <c r="R32468" t="s">
        <v>31</v>
      </c>
      <c r="S32468" t="s">
        <v>64663</v>
      </c>
      <c r="T32468" t="s">
        <v>33</v>
      </c>
      <c r="U32468" t="s">
        <v>490</v>
      </c>
      <c r="V32468" t="s">
        <v>5158</v>
      </c>
      <c r="W32468" t="s">
        <v>2103</v>
      </c>
      <c r="X32468">
        <v>20.22</v>
      </c>
    </row>
    <row r="32469" spans="1:24" x14ac:dyDescent="0.3">
      <c r="A32469">
        <v>882067</v>
      </c>
      <c r="B32469">
        <v>1097226</v>
      </c>
      <c r="C32469">
        <v>9800</v>
      </c>
      <c r="D32469">
        <v>9800</v>
      </c>
      <c r="E32469">
        <v>9750</v>
      </c>
      <c r="F32469" t="s">
        <v>24</v>
      </c>
      <c r="G32469">
        <v>6.6199999999999995E-2</v>
      </c>
      <c r="H32469">
        <v>300.89999999999998</v>
      </c>
      <c r="I32469" t="s">
        <v>72</v>
      </c>
      <c r="J32469" t="s">
        <v>202</v>
      </c>
      <c r="K32469" t="s">
        <v>562</v>
      </c>
      <c r="L32469" t="s">
        <v>56</v>
      </c>
      <c r="M32469" t="s">
        <v>68</v>
      </c>
      <c r="N32469">
        <v>72000</v>
      </c>
      <c r="O32469" t="s">
        <v>29</v>
      </c>
      <c r="P32469" s="1">
        <v>40787</v>
      </c>
      <c r="Q32469" t="s">
        <v>30</v>
      </c>
      <c r="R32469" t="s">
        <v>31</v>
      </c>
      <c r="S32469" t="s">
        <v>64664</v>
      </c>
      <c r="T32469" t="s">
        <v>94</v>
      </c>
      <c r="U32469" t="s">
        <v>64665</v>
      </c>
      <c r="V32469" t="s">
        <v>627</v>
      </c>
      <c r="W32469" t="s">
        <v>147</v>
      </c>
      <c r="X32469">
        <v>19.07</v>
      </c>
    </row>
    <row r="32470" spans="1:24" x14ac:dyDescent="0.3">
      <c r="A32470">
        <v>882090</v>
      </c>
      <c r="B32470">
        <v>1097250</v>
      </c>
      <c r="C32470">
        <v>25200</v>
      </c>
      <c r="D32470">
        <v>25200</v>
      </c>
      <c r="E32470">
        <v>24749.919600000001</v>
      </c>
      <c r="F32470" t="s">
        <v>114</v>
      </c>
      <c r="G32470">
        <v>0.20300000000000001</v>
      </c>
      <c r="H32470">
        <v>671.86</v>
      </c>
      <c r="I32470" t="s">
        <v>162</v>
      </c>
      <c r="J32470" t="s">
        <v>528</v>
      </c>
      <c r="K32470" t="s">
        <v>60300</v>
      </c>
      <c r="L32470" t="s">
        <v>192</v>
      </c>
      <c r="M32470" t="s">
        <v>68</v>
      </c>
      <c r="N32470">
        <v>86000</v>
      </c>
      <c r="O32470" t="s">
        <v>29</v>
      </c>
      <c r="P32470" s="1">
        <v>40787</v>
      </c>
      <c r="Q32470" t="s">
        <v>80</v>
      </c>
      <c r="R32470" t="s">
        <v>31</v>
      </c>
      <c r="S32470" t="s">
        <v>64666</v>
      </c>
      <c r="T32470" t="s">
        <v>33</v>
      </c>
      <c r="U32470" t="s">
        <v>490</v>
      </c>
      <c r="V32470" t="s">
        <v>2440</v>
      </c>
      <c r="W32470" t="s">
        <v>1520</v>
      </c>
      <c r="X32470">
        <v>14.9</v>
      </c>
    </row>
    <row r="32471" spans="1:24" x14ac:dyDescent="0.3">
      <c r="A32471">
        <v>882097</v>
      </c>
      <c r="B32471">
        <v>1097257</v>
      </c>
      <c r="C32471">
        <v>18000</v>
      </c>
      <c r="D32471">
        <v>18000</v>
      </c>
      <c r="E32471">
        <v>17975</v>
      </c>
      <c r="F32471" t="s">
        <v>114</v>
      </c>
      <c r="G32471">
        <v>0.23910000000000001</v>
      </c>
      <c r="H32471">
        <v>516.89</v>
      </c>
      <c r="I32471" t="s">
        <v>1353</v>
      </c>
      <c r="J32471" t="s">
        <v>4694</v>
      </c>
      <c r="K32471" t="s">
        <v>42436</v>
      </c>
      <c r="L32471" t="s">
        <v>27</v>
      </c>
      <c r="M32471" t="s">
        <v>68</v>
      </c>
      <c r="N32471">
        <v>165000</v>
      </c>
      <c r="O32471" t="s">
        <v>29</v>
      </c>
      <c r="P32471" s="1">
        <v>40787</v>
      </c>
      <c r="Q32471" t="s">
        <v>45375</v>
      </c>
      <c r="R32471" t="s">
        <v>31</v>
      </c>
      <c r="S32471" t="s">
        <v>64667</v>
      </c>
      <c r="T32471" t="s">
        <v>100</v>
      </c>
      <c r="U32471" t="s">
        <v>64668</v>
      </c>
      <c r="V32471" t="s">
        <v>933</v>
      </c>
      <c r="W32471" t="s">
        <v>153</v>
      </c>
      <c r="X32471">
        <v>9.4600000000000009</v>
      </c>
    </row>
    <row r="32472" spans="1:24" x14ac:dyDescent="0.3">
      <c r="A32472">
        <v>882100</v>
      </c>
      <c r="B32472">
        <v>1097262</v>
      </c>
      <c r="C32472">
        <v>24700</v>
      </c>
      <c r="D32472">
        <v>24700</v>
      </c>
      <c r="E32472">
        <v>24488.249599999999</v>
      </c>
      <c r="F32472" t="s">
        <v>114</v>
      </c>
      <c r="G32472">
        <v>0.17580000000000001</v>
      </c>
      <c r="H32472">
        <v>621.59</v>
      </c>
      <c r="I32472" t="s">
        <v>76</v>
      </c>
      <c r="J32472" t="s">
        <v>183</v>
      </c>
      <c r="K32472" t="s">
        <v>64669</v>
      </c>
      <c r="L32472" t="s">
        <v>48</v>
      </c>
      <c r="M32472" t="s">
        <v>68</v>
      </c>
      <c r="N32472">
        <v>63000</v>
      </c>
      <c r="O32472" t="s">
        <v>29</v>
      </c>
      <c r="P32472" s="1">
        <v>40787</v>
      </c>
      <c r="Q32472" t="s">
        <v>45375</v>
      </c>
      <c r="R32472" t="s">
        <v>31</v>
      </c>
      <c r="S32472" t="s">
        <v>64670</v>
      </c>
      <c r="T32472" t="s">
        <v>33</v>
      </c>
      <c r="U32472" t="s">
        <v>490</v>
      </c>
      <c r="V32472" t="s">
        <v>8781</v>
      </c>
      <c r="W32472" t="s">
        <v>137</v>
      </c>
      <c r="X32472">
        <v>19.14</v>
      </c>
    </row>
    <row r="32473" spans="1:24" x14ac:dyDescent="0.3">
      <c r="A32473">
        <v>882118</v>
      </c>
      <c r="B32473">
        <v>1097284</v>
      </c>
      <c r="C32473">
        <v>25000</v>
      </c>
      <c r="D32473">
        <v>25000</v>
      </c>
      <c r="E32473">
        <v>24790.860530000002</v>
      </c>
      <c r="F32473" t="s">
        <v>114</v>
      </c>
      <c r="G32473">
        <v>0.12690000000000001</v>
      </c>
      <c r="H32473">
        <v>564.87</v>
      </c>
      <c r="I32473" t="s">
        <v>25</v>
      </c>
      <c r="J32473" t="s">
        <v>37</v>
      </c>
      <c r="K32473" t="s">
        <v>64671</v>
      </c>
      <c r="L32473" t="s">
        <v>48</v>
      </c>
      <c r="M32473" t="s">
        <v>68</v>
      </c>
      <c r="N32473">
        <v>44828</v>
      </c>
      <c r="O32473" t="s">
        <v>29</v>
      </c>
      <c r="P32473" s="1">
        <v>40787</v>
      </c>
      <c r="Q32473" t="s">
        <v>80</v>
      </c>
      <c r="R32473" t="s">
        <v>31</v>
      </c>
      <c r="S32473" t="s">
        <v>64672</v>
      </c>
      <c r="T32473" t="s">
        <v>33</v>
      </c>
      <c r="U32473" t="s">
        <v>490</v>
      </c>
      <c r="V32473" t="s">
        <v>16176</v>
      </c>
      <c r="W32473" t="s">
        <v>510</v>
      </c>
      <c r="X32473">
        <v>18.07</v>
      </c>
    </row>
    <row r="32474" spans="1:24" x14ac:dyDescent="0.3">
      <c r="A32474">
        <v>882167</v>
      </c>
      <c r="B32474">
        <v>1097329</v>
      </c>
      <c r="C32474">
        <v>7000</v>
      </c>
      <c r="D32474">
        <v>7000</v>
      </c>
      <c r="E32474">
        <v>7000</v>
      </c>
      <c r="F32474" t="s">
        <v>24</v>
      </c>
      <c r="G32474">
        <v>0.1065</v>
      </c>
      <c r="H32474">
        <v>228.02</v>
      </c>
      <c r="I32474" t="s">
        <v>25</v>
      </c>
      <c r="J32474" t="s">
        <v>197</v>
      </c>
      <c r="K32474" t="s">
        <v>64673</v>
      </c>
      <c r="L32474" t="s">
        <v>165</v>
      </c>
      <c r="M32474" t="s">
        <v>68</v>
      </c>
      <c r="N32474">
        <v>90000</v>
      </c>
      <c r="O32474" t="s">
        <v>39</v>
      </c>
      <c r="P32474" s="1">
        <v>40787</v>
      </c>
      <c r="Q32474" t="s">
        <v>30</v>
      </c>
      <c r="R32474" t="s">
        <v>31</v>
      </c>
      <c r="T32474" t="s">
        <v>100</v>
      </c>
      <c r="U32474" t="s">
        <v>43482</v>
      </c>
      <c r="V32474" t="s">
        <v>711</v>
      </c>
      <c r="W32474" t="s">
        <v>53</v>
      </c>
      <c r="X32474">
        <v>8.4499999999999993</v>
      </c>
    </row>
    <row r="32475" spans="1:24" x14ac:dyDescent="0.3">
      <c r="A32475">
        <v>882183</v>
      </c>
      <c r="B32475">
        <v>1097347</v>
      </c>
      <c r="C32475">
        <v>2500</v>
      </c>
      <c r="D32475">
        <v>2500</v>
      </c>
      <c r="E32475">
        <v>2500</v>
      </c>
      <c r="F32475" t="s">
        <v>24</v>
      </c>
      <c r="G32475">
        <v>0.16289999999999999</v>
      </c>
      <c r="H32475">
        <v>88.26</v>
      </c>
      <c r="I32475" t="s">
        <v>76</v>
      </c>
      <c r="J32475" t="s">
        <v>331</v>
      </c>
      <c r="K32475" t="s">
        <v>64674</v>
      </c>
      <c r="L32475" t="s">
        <v>165</v>
      </c>
      <c r="M32475" t="s">
        <v>28</v>
      </c>
      <c r="N32475">
        <v>22200</v>
      </c>
      <c r="O32475" t="s">
        <v>39</v>
      </c>
      <c r="P32475" s="1">
        <v>40787</v>
      </c>
      <c r="Q32475" t="s">
        <v>30</v>
      </c>
      <c r="R32475" t="s">
        <v>31</v>
      </c>
      <c r="T32475" t="s">
        <v>94</v>
      </c>
      <c r="U32475" t="s">
        <v>463</v>
      </c>
      <c r="V32475" t="s">
        <v>1198</v>
      </c>
      <c r="W32475" t="s">
        <v>53</v>
      </c>
      <c r="X32475">
        <v>12.59</v>
      </c>
    </row>
    <row r="32476" spans="1:24" x14ac:dyDescent="0.3">
      <c r="A32476">
        <v>882193</v>
      </c>
      <c r="B32476">
        <v>1097358</v>
      </c>
      <c r="C32476">
        <v>6000</v>
      </c>
      <c r="D32476">
        <v>6000</v>
      </c>
      <c r="E32476">
        <v>6000</v>
      </c>
      <c r="F32476" t="s">
        <v>24</v>
      </c>
      <c r="G32476">
        <v>0.1171</v>
      </c>
      <c r="H32476">
        <v>198.46</v>
      </c>
      <c r="I32476" t="s">
        <v>25</v>
      </c>
      <c r="J32476" t="s">
        <v>61</v>
      </c>
      <c r="K32476" t="s">
        <v>64675</v>
      </c>
      <c r="L32476" t="s">
        <v>165</v>
      </c>
      <c r="M32476" t="s">
        <v>28</v>
      </c>
      <c r="N32476">
        <v>66000</v>
      </c>
      <c r="O32476" t="s">
        <v>29</v>
      </c>
      <c r="P32476" s="1">
        <v>40787</v>
      </c>
      <c r="Q32476" t="s">
        <v>30</v>
      </c>
      <c r="R32476" t="s">
        <v>31</v>
      </c>
      <c r="T32476" t="s">
        <v>33</v>
      </c>
      <c r="U32476" t="s">
        <v>64676</v>
      </c>
      <c r="V32476" t="s">
        <v>323</v>
      </c>
      <c r="W32476" t="s">
        <v>250</v>
      </c>
      <c r="X32476">
        <v>2</v>
      </c>
    </row>
    <row r="32477" spans="1:24" x14ac:dyDescent="0.3">
      <c r="A32477">
        <v>882197</v>
      </c>
      <c r="B32477">
        <v>1097362</v>
      </c>
      <c r="C32477">
        <v>15000</v>
      </c>
      <c r="D32477">
        <v>15000</v>
      </c>
      <c r="E32477">
        <v>15000</v>
      </c>
      <c r="F32477" t="s">
        <v>114</v>
      </c>
      <c r="G32477">
        <v>0.18640000000000001</v>
      </c>
      <c r="H32477">
        <v>386.15</v>
      </c>
      <c r="I32477" t="s">
        <v>162</v>
      </c>
      <c r="J32477" t="s">
        <v>320</v>
      </c>
      <c r="K32477" t="s">
        <v>64677</v>
      </c>
      <c r="L32477" t="s">
        <v>87</v>
      </c>
      <c r="M32477" t="s">
        <v>68</v>
      </c>
      <c r="N32477">
        <v>65000</v>
      </c>
      <c r="O32477" t="s">
        <v>29</v>
      </c>
      <c r="P32477" s="1">
        <v>40817</v>
      </c>
      <c r="Q32477" t="s">
        <v>30</v>
      </c>
      <c r="R32477" t="s">
        <v>31</v>
      </c>
      <c r="S32477" t="s">
        <v>64678</v>
      </c>
      <c r="T32477" t="s">
        <v>33</v>
      </c>
      <c r="U32477" t="s">
        <v>490</v>
      </c>
      <c r="V32477" t="s">
        <v>4207</v>
      </c>
      <c r="W32477" t="s">
        <v>2103</v>
      </c>
      <c r="X32477">
        <v>22.21</v>
      </c>
    </row>
    <row r="32478" spans="1:24" x14ac:dyDescent="0.3">
      <c r="A32478">
        <v>882215</v>
      </c>
      <c r="B32478">
        <v>1097382</v>
      </c>
      <c r="C32478">
        <v>10000</v>
      </c>
      <c r="D32478">
        <v>10000</v>
      </c>
      <c r="E32478">
        <v>9975</v>
      </c>
      <c r="F32478" t="s">
        <v>24</v>
      </c>
      <c r="G32478">
        <v>7.51E-2</v>
      </c>
      <c r="H32478">
        <v>311.11</v>
      </c>
      <c r="I32478" t="s">
        <v>72</v>
      </c>
      <c r="J32478" t="s">
        <v>130</v>
      </c>
      <c r="K32478" t="s">
        <v>64679</v>
      </c>
      <c r="L32478" t="s">
        <v>56</v>
      </c>
      <c r="M32478" t="s">
        <v>68</v>
      </c>
      <c r="N32478">
        <v>30000</v>
      </c>
      <c r="O32478" t="s">
        <v>29</v>
      </c>
      <c r="P32478" s="1">
        <v>40787</v>
      </c>
      <c r="Q32478" t="s">
        <v>30</v>
      </c>
      <c r="R32478" t="s">
        <v>31</v>
      </c>
      <c r="S32478" t="s">
        <v>64680</v>
      </c>
      <c r="T32478" t="s">
        <v>33</v>
      </c>
      <c r="U32478" t="s">
        <v>64681</v>
      </c>
      <c r="V32478" t="s">
        <v>978</v>
      </c>
      <c r="W32478" t="s">
        <v>250</v>
      </c>
      <c r="X32478">
        <v>4.04</v>
      </c>
    </row>
    <row r="32479" spans="1:24" x14ac:dyDescent="0.3">
      <c r="A32479">
        <v>882216</v>
      </c>
      <c r="B32479">
        <v>1097388</v>
      </c>
      <c r="C32479">
        <v>4000</v>
      </c>
      <c r="D32479">
        <v>4000</v>
      </c>
      <c r="E32479">
        <v>4000</v>
      </c>
      <c r="F32479" t="s">
        <v>24</v>
      </c>
      <c r="G32479">
        <v>6.6199999999999995E-2</v>
      </c>
      <c r="H32479">
        <v>122.82</v>
      </c>
      <c r="I32479" t="s">
        <v>72</v>
      </c>
      <c r="J32479" t="s">
        <v>202</v>
      </c>
      <c r="K32479" t="s">
        <v>562</v>
      </c>
      <c r="L32479" t="s">
        <v>48</v>
      </c>
      <c r="M32479" t="s">
        <v>28</v>
      </c>
      <c r="N32479">
        <v>47088</v>
      </c>
      <c r="O32479" t="s">
        <v>29</v>
      </c>
      <c r="P32479" s="1">
        <v>40787</v>
      </c>
      <c r="Q32479" t="s">
        <v>30</v>
      </c>
      <c r="R32479" t="s">
        <v>31</v>
      </c>
      <c r="S32479" t="s">
        <v>64682</v>
      </c>
      <c r="T32479" t="s">
        <v>94</v>
      </c>
      <c r="U32479" t="s">
        <v>7721</v>
      </c>
      <c r="V32479" t="s">
        <v>9199</v>
      </c>
      <c r="W32479" t="s">
        <v>1520</v>
      </c>
      <c r="X32479">
        <v>10.17</v>
      </c>
    </row>
    <row r="32480" spans="1:24" x14ac:dyDescent="0.3">
      <c r="A32480">
        <v>882221</v>
      </c>
      <c r="B32480">
        <v>1097393</v>
      </c>
      <c r="C32480">
        <v>13000</v>
      </c>
      <c r="D32480">
        <v>9950</v>
      </c>
      <c r="E32480">
        <v>9700</v>
      </c>
      <c r="F32480" t="s">
        <v>114</v>
      </c>
      <c r="G32480">
        <v>8.8999999999999996E-2</v>
      </c>
      <c r="H32480">
        <v>206.07</v>
      </c>
      <c r="I32480" t="s">
        <v>72</v>
      </c>
      <c r="J32480" t="s">
        <v>73</v>
      </c>
      <c r="K32480" t="s">
        <v>64683</v>
      </c>
      <c r="L32480" t="s">
        <v>48</v>
      </c>
      <c r="M32480" t="s">
        <v>68</v>
      </c>
      <c r="N32480">
        <v>40000</v>
      </c>
      <c r="O32480" t="s">
        <v>29</v>
      </c>
      <c r="P32480" s="1">
        <v>40787</v>
      </c>
      <c r="Q32480" t="s">
        <v>80</v>
      </c>
      <c r="R32480" t="s">
        <v>31</v>
      </c>
      <c r="T32480" t="s">
        <v>33</v>
      </c>
      <c r="U32480" t="s">
        <v>64684</v>
      </c>
      <c r="V32480" t="s">
        <v>20503</v>
      </c>
      <c r="W32480" t="s">
        <v>196</v>
      </c>
      <c r="X32480">
        <v>24.06</v>
      </c>
    </row>
    <row r="32481" spans="1:24" x14ac:dyDescent="0.3">
      <c r="A32481">
        <v>882226</v>
      </c>
      <c r="B32481">
        <v>1097400</v>
      </c>
      <c r="C32481">
        <v>7000</v>
      </c>
      <c r="D32481">
        <v>7000</v>
      </c>
      <c r="E32481">
        <v>7000</v>
      </c>
      <c r="F32481" t="s">
        <v>24</v>
      </c>
      <c r="G32481">
        <v>0.16289999999999999</v>
      </c>
      <c r="H32481">
        <v>247.11</v>
      </c>
      <c r="I32481" t="s">
        <v>76</v>
      </c>
      <c r="J32481" t="s">
        <v>331</v>
      </c>
      <c r="L32481" t="s">
        <v>63</v>
      </c>
      <c r="M32481" t="s">
        <v>28</v>
      </c>
      <c r="N32481">
        <v>120000</v>
      </c>
      <c r="O32481" t="s">
        <v>39</v>
      </c>
      <c r="P32481" s="1">
        <v>40787</v>
      </c>
      <c r="Q32481" t="s">
        <v>80</v>
      </c>
      <c r="R32481" t="s">
        <v>31</v>
      </c>
      <c r="S32481" t="s">
        <v>64685</v>
      </c>
      <c r="T32481" t="s">
        <v>134</v>
      </c>
      <c r="U32481" t="s">
        <v>64686</v>
      </c>
      <c r="V32481" t="s">
        <v>2060</v>
      </c>
      <c r="W32481" t="s">
        <v>36</v>
      </c>
      <c r="X32481">
        <v>2.4300000000000002</v>
      </c>
    </row>
    <row r="32482" spans="1:24" x14ac:dyDescent="0.3">
      <c r="A32482">
        <v>882230</v>
      </c>
      <c r="B32482">
        <v>1097403</v>
      </c>
      <c r="C32482">
        <v>15000</v>
      </c>
      <c r="D32482">
        <v>15000</v>
      </c>
      <c r="E32482">
        <v>15000</v>
      </c>
      <c r="F32482" t="s">
        <v>24</v>
      </c>
      <c r="G32482">
        <v>0.15959999999999999</v>
      </c>
      <c r="H32482">
        <v>527.05999999999995</v>
      </c>
      <c r="I32482" t="s">
        <v>45</v>
      </c>
      <c r="J32482" t="s">
        <v>67</v>
      </c>
      <c r="K32482" t="s">
        <v>64687</v>
      </c>
      <c r="L32482" t="s">
        <v>48</v>
      </c>
      <c r="M32482" t="s">
        <v>68</v>
      </c>
      <c r="N32482">
        <v>59800</v>
      </c>
      <c r="O32482" t="s">
        <v>29</v>
      </c>
      <c r="P32482" s="1">
        <v>40787</v>
      </c>
      <c r="Q32482" t="s">
        <v>30</v>
      </c>
      <c r="R32482" t="s">
        <v>31</v>
      </c>
      <c r="T32482" t="s">
        <v>41</v>
      </c>
      <c r="U32482" t="s">
        <v>4565</v>
      </c>
      <c r="V32482" t="s">
        <v>1097</v>
      </c>
      <c r="W32482" t="s">
        <v>1098</v>
      </c>
      <c r="X32482">
        <v>21.35</v>
      </c>
    </row>
    <row r="32483" spans="1:24" x14ac:dyDescent="0.3">
      <c r="A32483">
        <v>882237</v>
      </c>
      <c r="B32483">
        <v>1097411</v>
      </c>
      <c r="C32483">
        <v>15000</v>
      </c>
      <c r="D32483">
        <v>15000</v>
      </c>
      <c r="E32483">
        <v>14700</v>
      </c>
      <c r="F32483" t="s">
        <v>114</v>
      </c>
      <c r="G32483">
        <v>7.9000000000000001E-2</v>
      </c>
      <c r="H32483">
        <v>303.43</v>
      </c>
      <c r="I32483" t="s">
        <v>72</v>
      </c>
      <c r="J32483" t="s">
        <v>125</v>
      </c>
      <c r="K32483" t="s">
        <v>64688</v>
      </c>
      <c r="L32483" t="s">
        <v>48</v>
      </c>
      <c r="M32483" t="s">
        <v>68</v>
      </c>
      <c r="N32483">
        <v>75000</v>
      </c>
      <c r="O32483" t="s">
        <v>39</v>
      </c>
      <c r="P32483" s="1">
        <v>40787</v>
      </c>
      <c r="Q32483" t="s">
        <v>30</v>
      </c>
      <c r="R32483" t="s">
        <v>31</v>
      </c>
      <c r="S32483" t="s">
        <v>64689</v>
      </c>
      <c r="T32483" t="s">
        <v>33</v>
      </c>
      <c r="U32483" t="s">
        <v>490</v>
      </c>
      <c r="V32483" t="s">
        <v>2148</v>
      </c>
      <c r="W32483" t="s">
        <v>44</v>
      </c>
      <c r="X32483">
        <v>7.79</v>
      </c>
    </row>
    <row r="32484" spans="1:24" x14ac:dyDescent="0.3">
      <c r="A32484">
        <v>882241</v>
      </c>
      <c r="B32484">
        <v>1097467</v>
      </c>
      <c r="C32484">
        <v>35000</v>
      </c>
      <c r="D32484">
        <v>35000</v>
      </c>
      <c r="E32484">
        <v>34774.841699999997</v>
      </c>
      <c r="F32484" t="s">
        <v>114</v>
      </c>
      <c r="G32484">
        <v>0.15959999999999999</v>
      </c>
      <c r="H32484">
        <v>850.39</v>
      </c>
      <c r="I32484" t="s">
        <v>45</v>
      </c>
      <c r="J32484" t="s">
        <v>67</v>
      </c>
      <c r="K32484" t="s">
        <v>64690</v>
      </c>
      <c r="L32484" t="s">
        <v>236</v>
      </c>
      <c r="M32484" t="s">
        <v>28</v>
      </c>
      <c r="N32484">
        <v>120000</v>
      </c>
      <c r="O32484" t="s">
        <v>29</v>
      </c>
      <c r="P32484" s="1">
        <v>40787</v>
      </c>
      <c r="Q32484" t="s">
        <v>30</v>
      </c>
      <c r="R32484" t="s">
        <v>31</v>
      </c>
      <c r="S32484" t="s">
        <v>64691</v>
      </c>
      <c r="T32484" t="s">
        <v>33</v>
      </c>
      <c r="U32484" t="s">
        <v>41750</v>
      </c>
      <c r="V32484" t="s">
        <v>3624</v>
      </c>
      <c r="W32484" t="s">
        <v>1562</v>
      </c>
      <c r="X32484">
        <v>13.05</v>
      </c>
    </row>
    <row r="32485" spans="1:24" x14ac:dyDescent="0.3">
      <c r="A32485">
        <v>882246</v>
      </c>
      <c r="B32485">
        <v>1097471</v>
      </c>
      <c r="C32485">
        <v>13600</v>
      </c>
      <c r="D32485">
        <v>13600</v>
      </c>
      <c r="E32485">
        <v>13575</v>
      </c>
      <c r="F32485" t="s">
        <v>24</v>
      </c>
      <c r="G32485">
        <v>0.1242</v>
      </c>
      <c r="H32485">
        <v>454.45</v>
      </c>
      <c r="I32485" t="s">
        <v>25</v>
      </c>
      <c r="J32485" t="s">
        <v>26</v>
      </c>
      <c r="K32485" t="s">
        <v>64692</v>
      </c>
      <c r="L32485" t="s">
        <v>48</v>
      </c>
      <c r="M32485" t="s">
        <v>68</v>
      </c>
      <c r="N32485">
        <v>91000</v>
      </c>
      <c r="O32485" t="s">
        <v>29</v>
      </c>
      <c r="P32485" s="1">
        <v>40787</v>
      </c>
      <c r="Q32485" t="s">
        <v>80</v>
      </c>
      <c r="R32485" t="s">
        <v>31</v>
      </c>
      <c r="S32485" t="s">
        <v>64693</v>
      </c>
      <c r="T32485" t="s">
        <v>33</v>
      </c>
      <c r="U32485" t="s">
        <v>64694</v>
      </c>
      <c r="V32485" t="s">
        <v>66</v>
      </c>
      <c r="W32485" t="s">
        <v>36</v>
      </c>
      <c r="X32485">
        <v>12.46</v>
      </c>
    </row>
    <row r="32486" spans="1:24" x14ac:dyDescent="0.3">
      <c r="A32486">
        <v>882247</v>
      </c>
      <c r="B32486">
        <v>1097472</v>
      </c>
      <c r="C32486">
        <v>4000</v>
      </c>
      <c r="D32486">
        <v>4000</v>
      </c>
      <c r="E32486">
        <v>4000</v>
      </c>
      <c r="F32486" t="s">
        <v>24</v>
      </c>
      <c r="G32486">
        <v>0.1903</v>
      </c>
      <c r="H32486">
        <v>146.69</v>
      </c>
      <c r="I32486" t="s">
        <v>162</v>
      </c>
      <c r="J32486" t="s">
        <v>206</v>
      </c>
      <c r="K32486" t="s">
        <v>5390</v>
      </c>
      <c r="L32486" t="s">
        <v>56</v>
      </c>
      <c r="M32486" t="s">
        <v>28</v>
      </c>
      <c r="N32486">
        <v>19200</v>
      </c>
      <c r="O32486" t="s">
        <v>29</v>
      </c>
      <c r="P32486" s="1">
        <v>40787</v>
      </c>
      <c r="Q32486" t="s">
        <v>30</v>
      </c>
      <c r="R32486" t="s">
        <v>31</v>
      </c>
      <c r="T32486" t="s">
        <v>170</v>
      </c>
      <c r="U32486" t="s">
        <v>654</v>
      </c>
      <c r="V32486" t="s">
        <v>5173</v>
      </c>
      <c r="W32486" t="s">
        <v>36</v>
      </c>
      <c r="X32486">
        <v>10.56</v>
      </c>
    </row>
    <row r="32487" spans="1:24" x14ac:dyDescent="0.3">
      <c r="A32487">
        <v>882281</v>
      </c>
      <c r="B32487">
        <v>1097448</v>
      </c>
      <c r="C32487">
        <v>32000</v>
      </c>
      <c r="D32487">
        <v>32000</v>
      </c>
      <c r="E32487">
        <v>31890.97334</v>
      </c>
      <c r="F32487" t="s">
        <v>114</v>
      </c>
      <c r="G32487">
        <v>0.23519999999999999</v>
      </c>
      <c r="H32487">
        <v>911.69</v>
      </c>
      <c r="I32487" t="s">
        <v>1353</v>
      </c>
      <c r="J32487" t="s">
        <v>4756</v>
      </c>
      <c r="K32487" t="s">
        <v>62778</v>
      </c>
      <c r="L32487" t="s">
        <v>48</v>
      </c>
      <c r="M32487" t="s">
        <v>68</v>
      </c>
      <c r="N32487">
        <v>80000</v>
      </c>
      <c r="O32487" t="s">
        <v>29</v>
      </c>
      <c r="P32487" s="1">
        <v>40787</v>
      </c>
      <c r="Q32487" t="s">
        <v>45375</v>
      </c>
      <c r="R32487" t="s">
        <v>31</v>
      </c>
      <c r="S32487" t="s">
        <v>64695</v>
      </c>
      <c r="T32487" t="s">
        <v>33</v>
      </c>
      <c r="U32487" t="s">
        <v>3999</v>
      </c>
      <c r="V32487" t="s">
        <v>136</v>
      </c>
      <c r="W32487" t="s">
        <v>137</v>
      </c>
      <c r="X32487">
        <v>17.649999999999999</v>
      </c>
    </row>
    <row r="32488" spans="1:24" x14ac:dyDescent="0.3">
      <c r="A32488">
        <v>882293</v>
      </c>
      <c r="B32488">
        <v>1097462</v>
      </c>
      <c r="C32488">
        <v>13000</v>
      </c>
      <c r="D32488">
        <v>13000</v>
      </c>
      <c r="E32488">
        <v>12950</v>
      </c>
      <c r="F32488" t="s">
        <v>24</v>
      </c>
      <c r="G32488">
        <v>9.9099999999999994E-2</v>
      </c>
      <c r="H32488">
        <v>418.93</v>
      </c>
      <c r="I32488" t="s">
        <v>25</v>
      </c>
      <c r="J32488" t="s">
        <v>85</v>
      </c>
      <c r="K32488" t="s">
        <v>64696</v>
      </c>
      <c r="L32488" t="s">
        <v>192</v>
      </c>
      <c r="M32488" t="s">
        <v>28</v>
      </c>
      <c r="N32488">
        <v>38400</v>
      </c>
      <c r="O32488" t="s">
        <v>39</v>
      </c>
      <c r="P32488" s="1">
        <v>40787</v>
      </c>
      <c r="Q32488" t="s">
        <v>30</v>
      </c>
      <c r="R32488" t="s">
        <v>31</v>
      </c>
      <c r="S32488" t="s">
        <v>64697</v>
      </c>
      <c r="T32488" t="s">
        <v>33</v>
      </c>
      <c r="U32488" t="s">
        <v>490</v>
      </c>
      <c r="V32488" t="s">
        <v>1939</v>
      </c>
      <c r="W32488" t="s">
        <v>36</v>
      </c>
      <c r="X32488">
        <v>19.13</v>
      </c>
    </row>
    <row r="32489" spans="1:24" x14ac:dyDescent="0.3">
      <c r="A32489">
        <v>882328</v>
      </c>
      <c r="B32489">
        <v>1097549</v>
      </c>
      <c r="C32489">
        <v>15000</v>
      </c>
      <c r="D32489">
        <v>15000</v>
      </c>
      <c r="E32489">
        <v>15000</v>
      </c>
      <c r="F32489" t="s">
        <v>24</v>
      </c>
      <c r="G32489">
        <v>0.17580000000000001</v>
      </c>
      <c r="H32489">
        <v>539.14</v>
      </c>
      <c r="I32489" t="s">
        <v>76</v>
      </c>
      <c r="J32489" t="s">
        <v>183</v>
      </c>
      <c r="K32489" t="s">
        <v>64698</v>
      </c>
      <c r="L32489" t="s">
        <v>48</v>
      </c>
      <c r="M32489" t="s">
        <v>68</v>
      </c>
      <c r="N32489">
        <v>204000</v>
      </c>
      <c r="O32489" t="s">
        <v>29</v>
      </c>
      <c r="P32489" s="1">
        <v>40787</v>
      </c>
      <c r="Q32489" t="s">
        <v>30</v>
      </c>
      <c r="R32489" t="s">
        <v>31</v>
      </c>
      <c r="S32489" t="s">
        <v>64699</v>
      </c>
      <c r="T32489" t="s">
        <v>33</v>
      </c>
      <c r="U32489" t="s">
        <v>479</v>
      </c>
      <c r="V32489" t="s">
        <v>1382</v>
      </c>
      <c r="W32489" t="s">
        <v>44</v>
      </c>
      <c r="X32489">
        <v>4.46</v>
      </c>
    </row>
    <row r="32490" spans="1:24" x14ac:dyDescent="0.3">
      <c r="A32490">
        <v>882355</v>
      </c>
      <c r="B32490">
        <v>1097577</v>
      </c>
      <c r="C32490">
        <v>1000</v>
      </c>
      <c r="D32490">
        <v>1000</v>
      </c>
      <c r="E32490">
        <v>1000</v>
      </c>
      <c r="F32490" t="s">
        <v>24</v>
      </c>
      <c r="G32490">
        <v>0.1527</v>
      </c>
      <c r="H32490">
        <v>34.799999999999997</v>
      </c>
      <c r="I32490" t="s">
        <v>45</v>
      </c>
      <c r="J32490" t="s">
        <v>108</v>
      </c>
      <c r="K32490" t="s">
        <v>64700</v>
      </c>
      <c r="L32490" t="s">
        <v>48</v>
      </c>
      <c r="M32490" t="s">
        <v>68</v>
      </c>
      <c r="N32490">
        <v>32352</v>
      </c>
      <c r="O32490" t="s">
        <v>29</v>
      </c>
      <c r="P32490" s="1">
        <v>40787</v>
      </c>
      <c r="Q32490" t="s">
        <v>80</v>
      </c>
      <c r="R32490" t="s">
        <v>31</v>
      </c>
      <c r="T32490" t="s">
        <v>170</v>
      </c>
      <c r="U32490" t="s">
        <v>64701</v>
      </c>
      <c r="V32490" t="s">
        <v>4351</v>
      </c>
      <c r="W32490" t="s">
        <v>36</v>
      </c>
      <c r="X32490">
        <v>10.42</v>
      </c>
    </row>
    <row r="32491" spans="1:24" x14ac:dyDescent="0.3">
      <c r="A32491">
        <v>882357</v>
      </c>
      <c r="B32491">
        <v>1097579</v>
      </c>
      <c r="C32491">
        <v>22000</v>
      </c>
      <c r="D32491">
        <v>22000</v>
      </c>
      <c r="E32491">
        <v>21700</v>
      </c>
      <c r="F32491" t="s">
        <v>24</v>
      </c>
      <c r="G32491">
        <v>0.1065</v>
      </c>
      <c r="H32491">
        <v>716.62</v>
      </c>
      <c r="I32491" t="s">
        <v>25</v>
      </c>
      <c r="J32491" t="s">
        <v>197</v>
      </c>
      <c r="K32491" t="s">
        <v>64702</v>
      </c>
      <c r="L32491" t="s">
        <v>236</v>
      </c>
      <c r="M32491" t="s">
        <v>68</v>
      </c>
      <c r="N32491">
        <v>80000</v>
      </c>
      <c r="O32491" t="s">
        <v>29</v>
      </c>
      <c r="P32491" s="1">
        <v>40787</v>
      </c>
      <c r="Q32491" t="s">
        <v>30</v>
      </c>
      <c r="R32491" t="s">
        <v>31</v>
      </c>
      <c r="S32491" t="s">
        <v>64703</v>
      </c>
      <c r="T32491" t="s">
        <v>33</v>
      </c>
      <c r="U32491" t="s">
        <v>654</v>
      </c>
      <c r="V32491" t="s">
        <v>323</v>
      </c>
      <c r="W32491" t="s">
        <v>250</v>
      </c>
      <c r="X32491">
        <v>20.02</v>
      </c>
    </row>
    <row r="32492" spans="1:24" x14ac:dyDescent="0.3">
      <c r="A32492">
        <v>882365</v>
      </c>
      <c r="B32492">
        <v>1081056</v>
      </c>
      <c r="C32492">
        <v>35000</v>
      </c>
      <c r="D32492">
        <v>35000</v>
      </c>
      <c r="E32492">
        <v>33514.504849999998</v>
      </c>
      <c r="F32492" t="s">
        <v>114</v>
      </c>
      <c r="G32492">
        <v>0.1149</v>
      </c>
      <c r="H32492">
        <v>769.57</v>
      </c>
      <c r="I32492" t="s">
        <v>25</v>
      </c>
      <c r="J32492" t="s">
        <v>26</v>
      </c>
      <c r="K32492" t="s">
        <v>64704</v>
      </c>
      <c r="L32492" t="s">
        <v>87</v>
      </c>
      <c r="M32492" t="s">
        <v>68</v>
      </c>
      <c r="N32492">
        <v>66000</v>
      </c>
      <c r="O32492" t="s">
        <v>29</v>
      </c>
      <c r="P32492" s="1">
        <v>40787</v>
      </c>
      <c r="Q32492" t="s">
        <v>80</v>
      </c>
      <c r="R32492" t="s">
        <v>31</v>
      </c>
      <c r="S32492" t="s">
        <v>64705</v>
      </c>
      <c r="T32492" t="s">
        <v>134</v>
      </c>
      <c r="U32492" t="s">
        <v>4091</v>
      </c>
      <c r="V32492" t="s">
        <v>2095</v>
      </c>
      <c r="W32492" t="s">
        <v>36</v>
      </c>
      <c r="X32492">
        <v>15.05</v>
      </c>
    </row>
    <row r="32493" spans="1:24" x14ac:dyDescent="0.3">
      <c r="A32493">
        <v>882370</v>
      </c>
      <c r="B32493">
        <v>1097496</v>
      </c>
      <c r="C32493">
        <v>1400</v>
      </c>
      <c r="D32493">
        <v>1400</v>
      </c>
      <c r="E32493">
        <v>1400</v>
      </c>
      <c r="F32493" t="s">
        <v>24</v>
      </c>
      <c r="G32493">
        <v>6.0299999999999999E-2</v>
      </c>
      <c r="H32493">
        <v>42.61</v>
      </c>
      <c r="I32493" t="s">
        <v>72</v>
      </c>
      <c r="J32493" t="s">
        <v>468</v>
      </c>
      <c r="K32493" t="s">
        <v>64706</v>
      </c>
      <c r="L32493" t="s">
        <v>165</v>
      </c>
      <c r="M32493" t="s">
        <v>68</v>
      </c>
      <c r="N32493">
        <v>30000</v>
      </c>
      <c r="O32493" t="s">
        <v>29</v>
      </c>
      <c r="P32493" s="1">
        <v>40787</v>
      </c>
      <c r="Q32493" t="s">
        <v>30</v>
      </c>
      <c r="R32493" t="s">
        <v>31</v>
      </c>
      <c r="T32493" t="s">
        <v>4154</v>
      </c>
      <c r="U32493" t="s">
        <v>64707</v>
      </c>
      <c r="V32493" t="s">
        <v>10970</v>
      </c>
      <c r="W32493" t="s">
        <v>53</v>
      </c>
      <c r="X32493">
        <v>1.92</v>
      </c>
    </row>
    <row r="32494" spans="1:24" x14ac:dyDescent="0.3">
      <c r="A32494">
        <v>882404</v>
      </c>
      <c r="B32494">
        <v>1097632</v>
      </c>
      <c r="C32494">
        <v>12000</v>
      </c>
      <c r="D32494">
        <v>12000</v>
      </c>
      <c r="E32494">
        <v>12000</v>
      </c>
      <c r="F32494" t="s">
        <v>24</v>
      </c>
      <c r="G32494">
        <v>6.0299999999999999E-2</v>
      </c>
      <c r="H32494">
        <v>365.23</v>
      </c>
      <c r="I32494" t="s">
        <v>72</v>
      </c>
      <c r="J32494" t="s">
        <v>468</v>
      </c>
      <c r="K32494" t="s">
        <v>64708</v>
      </c>
      <c r="L32494" t="s">
        <v>192</v>
      </c>
      <c r="M32494" t="s">
        <v>68</v>
      </c>
      <c r="N32494">
        <v>128000</v>
      </c>
      <c r="O32494" t="s">
        <v>39</v>
      </c>
      <c r="P32494" s="1">
        <v>40787</v>
      </c>
      <c r="Q32494" t="s">
        <v>30</v>
      </c>
      <c r="R32494" t="s">
        <v>31</v>
      </c>
      <c r="T32494" t="s">
        <v>724</v>
      </c>
      <c r="U32494" t="s">
        <v>3691</v>
      </c>
      <c r="V32494" t="s">
        <v>6224</v>
      </c>
      <c r="W32494" t="s">
        <v>36</v>
      </c>
      <c r="X32494">
        <v>7.84</v>
      </c>
    </row>
    <row r="32495" spans="1:24" x14ac:dyDescent="0.3">
      <c r="A32495">
        <v>882412</v>
      </c>
      <c r="B32495">
        <v>1097584</v>
      </c>
      <c r="C32495">
        <v>15000</v>
      </c>
      <c r="D32495">
        <v>15000</v>
      </c>
      <c r="E32495">
        <v>14950</v>
      </c>
      <c r="F32495" t="s">
        <v>114</v>
      </c>
      <c r="G32495">
        <v>0.1825</v>
      </c>
      <c r="H32495">
        <v>382.95</v>
      </c>
      <c r="I32495" t="s">
        <v>76</v>
      </c>
      <c r="J32495" t="s">
        <v>550</v>
      </c>
      <c r="K32495" t="s">
        <v>64709</v>
      </c>
      <c r="L32495" t="s">
        <v>48</v>
      </c>
      <c r="M32495" t="s">
        <v>68</v>
      </c>
      <c r="N32495">
        <v>150000</v>
      </c>
      <c r="O32495" t="s">
        <v>29</v>
      </c>
      <c r="P32495" s="1">
        <v>40787</v>
      </c>
      <c r="Q32495" t="s">
        <v>30</v>
      </c>
      <c r="R32495" t="s">
        <v>31</v>
      </c>
      <c r="T32495" t="s">
        <v>33</v>
      </c>
      <c r="U32495" t="s">
        <v>310</v>
      </c>
      <c r="V32495" t="s">
        <v>1507</v>
      </c>
      <c r="W32495" t="s">
        <v>1235</v>
      </c>
      <c r="X32495">
        <v>4.6100000000000003</v>
      </c>
    </row>
    <row r="32496" spans="1:24" x14ac:dyDescent="0.3">
      <c r="A32496">
        <v>882416</v>
      </c>
      <c r="B32496">
        <v>1097588</v>
      </c>
      <c r="C32496">
        <v>24000</v>
      </c>
      <c r="D32496">
        <v>24000</v>
      </c>
      <c r="E32496">
        <v>23265.858899999999</v>
      </c>
      <c r="F32496" t="s">
        <v>114</v>
      </c>
      <c r="G32496">
        <v>0.12690000000000001</v>
      </c>
      <c r="H32496">
        <v>542.28</v>
      </c>
      <c r="I32496" t="s">
        <v>25</v>
      </c>
      <c r="J32496" t="s">
        <v>37</v>
      </c>
      <c r="K32496" t="s">
        <v>938</v>
      </c>
      <c r="L32496" t="s">
        <v>48</v>
      </c>
      <c r="M32496" t="s">
        <v>68</v>
      </c>
      <c r="N32496">
        <v>160000</v>
      </c>
      <c r="O32496" t="s">
        <v>29</v>
      </c>
      <c r="P32496" s="1">
        <v>40787</v>
      </c>
      <c r="Q32496" t="s">
        <v>30</v>
      </c>
      <c r="R32496" t="s">
        <v>31</v>
      </c>
      <c r="T32496" t="s">
        <v>33</v>
      </c>
      <c r="U32496" t="s">
        <v>490</v>
      </c>
      <c r="V32496" t="s">
        <v>2641</v>
      </c>
      <c r="W32496" t="s">
        <v>137</v>
      </c>
      <c r="X32496">
        <v>20.87</v>
      </c>
    </row>
    <row r="32497" spans="1:24" x14ac:dyDescent="0.3">
      <c r="A32497">
        <v>882419</v>
      </c>
      <c r="B32497">
        <v>1097591</v>
      </c>
      <c r="C32497">
        <v>20000</v>
      </c>
      <c r="D32497">
        <v>20000</v>
      </c>
      <c r="E32497">
        <v>19975</v>
      </c>
      <c r="F32497" t="s">
        <v>114</v>
      </c>
      <c r="G32497">
        <v>0.14649999999999999</v>
      </c>
      <c r="H32497">
        <v>472.14</v>
      </c>
      <c r="I32497" t="s">
        <v>45</v>
      </c>
      <c r="J32497" t="s">
        <v>54</v>
      </c>
      <c r="K32497" t="s">
        <v>64710</v>
      </c>
      <c r="L32497" t="s">
        <v>79</v>
      </c>
      <c r="M32497" t="s">
        <v>68</v>
      </c>
      <c r="N32497">
        <v>61000</v>
      </c>
      <c r="O32497" t="s">
        <v>29</v>
      </c>
      <c r="P32497" s="1">
        <v>40787</v>
      </c>
      <c r="Q32497" t="s">
        <v>30</v>
      </c>
      <c r="R32497" t="s">
        <v>31</v>
      </c>
      <c r="S32497" t="s">
        <v>64711</v>
      </c>
      <c r="T32497" t="s">
        <v>33</v>
      </c>
      <c r="U32497" t="s">
        <v>64712</v>
      </c>
      <c r="V32497" t="s">
        <v>691</v>
      </c>
      <c r="W32497" t="s">
        <v>581</v>
      </c>
      <c r="X32497">
        <v>27.64</v>
      </c>
    </row>
    <row r="32498" spans="1:24" x14ac:dyDescent="0.3">
      <c r="A32498">
        <v>882431</v>
      </c>
      <c r="B32498">
        <v>1097601</v>
      </c>
      <c r="C32498">
        <v>12000</v>
      </c>
      <c r="D32498">
        <v>12000</v>
      </c>
      <c r="E32498">
        <v>12000</v>
      </c>
      <c r="F32498" t="s">
        <v>114</v>
      </c>
      <c r="G32498">
        <v>0.16769999999999999</v>
      </c>
      <c r="H32498">
        <v>296.75</v>
      </c>
      <c r="I32498" t="s">
        <v>76</v>
      </c>
      <c r="J32498" t="s">
        <v>77</v>
      </c>
      <c r="L32498" t="s">
        <v>48</v>
      </c>
      <c r="M32498" t="s">
        <v>68</v>
      </c>
      <c r="N32498">
        <v>73000</v>
      </c>
      <c r="O32498" t="s">
        <v>29</v>
      </c>
      <c r="P32498" s="1">
        <v>40787</v>
      </c>
      <c r="Q32498" t="s">
        <v>80</v>
      </c>
      <c r="R32498" t="s">
        <v>31</v>
      </c>
      <c r="S32498" t="s">
        <v>64713</v>
      </c>
      <c r="T32498" t="s">
        <v>724</v>
      </c>
      <c r="U32498" t="s">
        <v>64714</v>
      </c>
      <c r="V32498" t="s">
        <v>160</v>
      </c>
      <c r="W32498" t="s">
        <v>161</v>
      </c>
      <c r="X32498">
        <v>10.88</v>
      </c>
    </row>
    <row r="32499" spans="1:24" x14ac:dyDescent="0.3">
      <c r="A32499">
        <v>882438</v>
      </c>
      <c r="B32499">
        <v>1097610</v>
      </c>
      <c r="C32499">
        <v>7000</v>
      </c>
      <c r="D32499">
        <v>7000</v>
      </c>
      <c r="E32499">
        <v>6925</v>
      </c>
      <c r="F32499" t="s">
        <v>24</v>
      </c>
      <c r="G32499">
        <v>6.0299999999999999E-2</v>
      </c>
      <c r="H32499">
        <v>213.05</v>
      </c>
      <c r="I32499" t="s">
        <v>72</v>
      </c>
      <c r="J32499" t="s">
        <v>468</v>
      </c>
      <c r="K32499" t="s">
        <v>57590</v>
      </c>
      <c r="L32499" t="s">
        <v>192</v>
      </c>
      <c r="M32499" t="s">
        <v>68</v>
      </c>
      <c r="N32499">
        <v>41000</v>
      </c>
      <c r="O32499" t="s">
        <v>29</v>
      </c>
      <c r="P32499" s="1">
        <v>40817</v>
      </c>
      <c r="Q32499" t="s">
        <v>30</v>
      </c>
      <c r="R32499" t="s">
        <v>31</v>
      </c>
      <c r="T32499" t="s">
        <v>41</v>
      </c>
      <c r="U32499" t="s">
        <v>2360</v>
      </c>
      <c r="V32499" t="s">
        <v>1416</v>
      </c>
      <c r="W32499" t="s">
        <v>97</v>
      </c>
      <c r="X32499">
        <v>18.760000000000002</v>
      </c>
    </row>
    <row r="32500" spans="1:24" x14ac:dyDescent="0.3">
      <c r="A32500">
        <v>882450</v>
      </c>
      <c r="B32500">
        <v>1097673</v>
      </c>
      <c r="C32500">
        <v>10000</v>
      </c>
      <c r="D32500">
        <v>10000</v>
      </c>
      <c r="E32500">
        <v>10000</v>
      </c>
      <c r="F32500" t="s">
        <v>24</v>
      </c>
      <c r="G32500">
        <v>0.14649999999999999</v>
      </c>
      <c r="H32500">
        <v>344.95</v>
      </c>
      <c r="I32500" t="s">
        <v>45</v>
      </c>
      <c r="J32500" t="s">
        <v>54</v>
      </c>
      <c r="K32500" t="s">
        <v>41117</v>
      </c>
      <c r="L32500" t="s">
        <v>48</v>
      </c>
      <c r="M32500" t="s">
        <v>68</v>
      </c>
      <c r="N32500">
        <v>97000</v>
      </c>
      <c r="O32500" t="s">
        <v>29</v>
      </c>
      <c r="P32500" s="1">
        <v>40787</v>
      </c>
      <c r="Q32500" t="s">
        <v>30</v>
      </c>
      <c r="R32500" t="s">
        <v>31</v>
      </c>
      <c r="T32500" t="s">
        <v>144</v>
      </c>
      <c r="U32500" t="s">
        <v>64715</v>
      </c>
      <c r="V32500" t="s">
        <v>2229</v>
      </c>
      <c r="W32500" t="s">
        <v>173</v>
      </c>
      <c r="X32500">
        <v>19.25</v>
      </c>
    </row>
    <row r="32501" spans="1:24" x14ac:dyDescent="0.3">
      <c r="A32501">
        <v>882462</v>
      </c>
      <c r="B32501">
        <v>1097640</v>
      </c>
      <c r="C32501">
        <v>8500</v>
      </c>
      <c r="D32501">
        <v>8500</v>
      </c>
      <c r="E32501">
        <v>8500</v>
      </c>
      <c r="F32501" t="s">
        <v>24</v>
      </c>
      <c r="G32501">
        <v>0.15959999999999999</v>
      </c>
      <c r="H32501">
        <v>298.67</v>
      </c>
      <c r="I32501" t="s">
        <v>45</v>
      </c>
      <c r="J32501" t="s">
        <v>67</v>
      </c>
      <c r="K32501" t="s">
        <v>64716</v>
      </c>
      <c r="L32501" t="s">
        <v>79</v>
      </c>
      <c r="M32501" t="s">
        <v>68</v>
      </c>
      <c r="N32501">
        <v>78000</v>
      </c>
      <c r="O32501" t="s">
        <v>29</v>
      </c>
      <c r="P32501" s="1">
        <v>40787</v>
      </c>
      <c r="Q32501" t="s">
        <v>80</v>
      </c>
      <c r="R32501" t="s">
        <v>31</v>
      </c>
      <c r="S32501" t="s">
        <v>64717</v>
      </c>
      <c r="T32501" t="s">
        <v>33</v>
      </c>
      <c r="U32501" t="s">
        <v>34091</v>
      </c>
      <c r="V32501" t="s">
        <v>7177</v>
      </c>
      <c r="W32501" t="s">
        <v>286</v>
      </c>
      <c r="X32501">
        <v>20.14</v>
      </c>
    </row>
    <row r="32502" spans="1:24" x14ac:dyDescent="0.3">
      <c r="A32502">
        <v>882465</v>
      </c>
      <c r="B32502">
        <v>1097645</v>
      </c>
      <c r="C32502">
        <v>4200</v>
      </c>
      <c r="D32502">
        <v>4200</v>
      </c>
      <c r="E32502">
        <v>3925</v>
      </c>
      <c r="F32502" t="s">
        <v>24</v>
      </c>
      <c r="G32502">
        <v>8.8999999999999996E-2</v>
      </c>
      <c r="H32502">
        <v>133.37</v>
      </c>
      <c r="I32502" t="s">
        <v>72</v>
      </c>
      <c r="J32502" t="s">
        <v>73</v>
      </c>
      <c r="K32502" t="s">
        <v>33063</v>
      </c>
      <c r="L32502" t="s">
        <v>192</v>
      </c>
      <c r="M32502" t="s">
        <v>28</v>
      </c>
      <c r="N32502">
        <v>31200</v>
      </c>
      <c r="O32502" t="s">
        <v>39</v>
      </c>
      <c r="P32502" s="1">
        <v>40787</v>
      </c>
      <c r="Q32502" t="s">
        <v>30</v>
      </c>
      <c r="R32502" t="s">
        <v>31</v>
      </c>
      <c r="S32502" t="s">
        <v>64718</v>
      </c>
      <c r="T32502" t="s">
        <v>33</v>
      </c>
      <c r="U32502" t="s">
        <v>17662</v>
      </c>
      <c r="V32502" t="s">
        <v>1704</v>
      </c>
      <c r="W32502" t="s">
        <v>36</v>
      </c>
      <c r="X32502">
        <v>13.04</v>
      </c>
    </row>
    <row r="32503" spans="1:24" x14ac:dyDescent="0.3">
      <c r="A32503">
        <v>882466</v>
      </c>
      <c r="B32503">
        <v>1097646</v>
      </c>
      <c r="C32503">
        <v>5325</v>
      </c>
      <c r="D32503">
        <v>5325</v>
      </c>
      <c r="E32503">
        <v>5325</v>
      </c>
      <c r="F32503" t="s">
        <v>24</v>
      </c>
      <c r="G32503">
        <v>0.1171</v>
      </c>
      <c r="H32503">
        <v>176.13</v>
      </c>
      <c r="I32503" t="s">
        <v>25</v>
      </c>
      <c r="J32503" t="s">
        <v>61</v>
      </c>
      <c r="K32503" t="s">
        <v>64719</v>
      </c>
      <c r="L32503" t="s">
        <v>48</v>
      </c>
      <c r="M32503" t="s">
        <v>68</v>
      </c>
      <c r="N32503">
        <v>82000</v>
      </c>
      <c r="O32503" t="s">
        <v>29</v>
      </c>
      <c r="P32503" s="1">
        <v>40787</v>
      </c>
      <c r="Q32503" t="s">
        <v>30</v>
      </c>
      <c r="R32503" t="s">
        <v>31</v>
      </c>
      <c r="T32503" t="s">
        <v>100</v>
      </c>
      <c r="U32503" t="s">
        <v>64720</v>
      </c>
      <c r="V32503" t="s">
        <v>1671</v>
      </c>
      <c r="W32503" t="s">
        <v>153</v>
      </c>
      <c r="X32503">
        <v>3.26</v>
      </c>
    </row>
    <row r="32504" spans="1:24" x14ac:dyDescent="0.3">
      <c r="A32504">
        <v>882545</v>
      </c>
      <c r="B32504">
        <v>1097771</v>
      </c>
      <c r="C32504">
        <v>12000</v>
      </c>
      <c r="D32504">
        <v>12000</v>
      </c>
      <c r="E32504">
        <v>11950</v>
      </c>
      <c r="F32504" t="s">
        <v>114</v>
      </c>
      <c r="G32504">
        <v>0.13489999999999999</v>
      </c>
      <c r="H32504">
        <v>276.06</v>
      </c>
      <c r="I32504" t="s">
        <v>45</v>
      </c>
      <c r="J32504" t="s">
        <v>141</v>
      </c>
      <c r="L32504" t="s">
        <v>48</v>
      </c>
      <c r="M32504" t="s">
        <v>68</v>
      </c>
      <c r="N32504">
        <v>51600</v>
      </c>
      <c r="O32504" t="s">
        <v>29</v>
      </c>
      <c r="P32504" s="1">
        <v>40787</v>
      </c>
      <c r="Q32504" t="s">
        <v>45375</v>
      </c>
      <c r="R32504" t="s">
        <v>31</v>
      </c>
      <c r="S32504" t="s">
        <v>64721</v>
      </c>
      <c r="T32504" t="s">
        <v>170</v>
      </c>
      <c r="U32504" t="s">
        <v>558</v>
      </c>
      <c r="V32504" t="s">
        <v>2067</v>
      </c>
      <c r="W32504" t="s">
        <v>147</v>
      </c>
      <c r="X32504">
        <v>5.72</v>
      </c>
    </row>
    <row r="32505" spans="1:24" x14ac:dyDescent="0.3">
      <c r="A32505">
        <v>882555</v>
      </c>
      <c r="B32505">
        <v>1097781</v>
      </c>
      <c r="C32505">
        <v>7000</v>
      </c>
      <c r="D32505">
        <v>7000</v>
      </c>
      <c r="E32505">
        <v>6750</v>
      </c>
      <c r="F32505" t="s">
        <v>24</v>
      </c>
      <c r="G32505">
        <v>8.8999999999999996E-2</v>
      </c>
      <c r="H32505">
        <v>222.28</v>
      </c>
      <c r="I32505" t="s">
        <v>72</v>
      </c>
      <c r="J32505" t="s">
        <v>73</v>
      </c>
      <c r="K32505" t="s">
        <v>64722</v>
      </c>
      <c r="L32505" t="s">
        <v>192</v>
      </c>
      <c r="M32505" t="s">
        <v>68</v>
      </c>
      <c r="N32505">
        <v>100000</v>
      </c>
      <c r="O32505" t="s">
        <v>39</v>
      </c>
      <c r="P32505" s="1">
        <v>40787</v>
      </c>
      <c r="Q32505" t="s">
        <v>30</v>
      </c>
      <c r="R32505" t="s">
        <v>31</v>
      </c>
      <c r="S32505" t="s">
        <v>64723</v>
      </c>
      <c r="T32505" t="s">
        <v>33</v>
      </c>
      <c r="U32505" t="s">
        <v>512</v>
      </c>
      <c r="V32505" t="s">
        <v>1022</v>
      </c>
      <c r="W32505" t="s">
        <v>36</v>
      </c>
      <c r="X32505">
        <v>12.16</v>
      </c>
    </row>
    <row r="32506" spans="1:24" x14ac:dyDescent="0.3">
      <c r="A32506">
        <v>882562</v>
      </c>
      <c r="B32506">
        <v>1097748</v>
      </c>
      <c r="C32506">
        <v>6000</v>
      </c>
      <c r="D32506">
        <v>6000</v>
      </c>
      <c r="E32506">
        <v>6000</v>
      </c>
      <c r="F32506" t="s">
        <v>24</v>
      </c>
      <c r="G32506">
        <v>8.8999999999999996E-2</v>
      </c>
      <c r="H32506">
        <v>190.52</v>
      </c>
      <c r="I32506" t="s">
        <v>72</v>
      </c>
      <c r="J32506" t="s">
        <v>73</v>
      </c>
      <c r="K32506" t="s">
        <v>562</v>
      </c>
      <c r="L32506" t="s">
        <v>48</v>
      </c>
      <c r="M32506" t="s">
        <v>68</v>
      </c>
      <c r="N32506">
        <v>60000</v>
      </c>
      <c r="O32506" t="s">
        <v>39</v>
      </c>
      <c r="P32506" s="1">
        <v>40787</v>
      </c>
      <c r="Q32506" t="s">
        <v>30</v>
      </c>
      <c r="R32506" t="s">
        <v>31</v>
      </c>
      <c r="S32506" t="s">
        <v>64724</v>
      </c>
      <c r="T32506" t="s">
        <v>170</v>
      </c>
      <c r="U32506" t="s">
        <v>64725</v>
      </c>
      <c r="V32506" t="s">
        <v>1371</v>
      </c>
      <c r="W32506" t="s">
        <v>97</v>
      </c>
      <c r="X32506">
        <v>17.28</v>
      </c>
    </row>
    <row r="32507" spans="1:24" x14ac:dyDescent="0.3">
      <c r="A32507">
        <v>882577</v>
      </c>
      <c r="B32507">
        <v>1097815</v>
      </c>
      <c r="C32507">
        <v>10000</v>
      </c>
      <c r="D32507">
        <v>10000</v>
      </c>
      <c r="E32507">
        <v>10000</v>
      </c>
      <c r="F32507" t="s">
        <v>114</v>
      </c>
      <c r="G32507">
        <v>0.15959999999999999</v>
      </c>
      <c r="H32507">
        <v>242.97</v>
      </c>
      <c r="I32507" t="s">
        <v>45</v>
      </c>
      <c r="J32507" t="s">
        <v>67</v>
      </c>
      <c r="K32507" t="s">
        <v>64726</v>
      </c>
      <c r="L32507" t="s">
        <v>79</v>
      </c>
      <c r="M32507" t="s">
        <v>68</v>
      </c>
      <c r="N32507">
        <v>114996</v>
      </c>
      <c r="O32507" t="s">
        <v>29</v>
      </c>
      <c r="P32507" s="1">
        <v>40787</v>
      </c>
      <c r="Q32507" t="s">
        <v>45375</v>
      </c>
      <c r="R32507" t="s">
        <v>31</v>
      </c>
      <c r="S32507" t="s">
        <v>64727</v>
      </c>
      <c r="T32507" t="s">
        <v>33</v>
      </c>
      <c r="U32507" t="s">
        <v>490</v>
      </c>
      <c r="V32507" t="s">
        <v>651</v>
      </c>
      <c r="W32507" t="s">
        <v>286</v>
      </c>
      <c r="X32507">
        <v>7.01</v>
      </c>
    </row>
    <row r="32508" spans="1:24" x14ac:dyDescent="0.3">
      <c r="A32508">
        <v>882593</v>
      </c>
      <c r="B32508">
        <v>1097836</v>
      </c>
      <c r="C32508">
        <v>4500</v>
      </c>
      <c r="D32508">
        <v>4500</v>
      </c>
      <c r="E32508">
        <v>4475</v>
      </c>
      <c r="F32508" t="s">
        <v>24</v>
      </c>
      <c r="G32508">
        <v>6.6199999999999995E-2</v>
      </c>
      <c r="H32508">
        <v>138.16999999999999</v>
      </c>
      <c r="I32508" t="s">
        <v>72</v>
      </c>
      <c r="J32508" t="s">
        <v>202</v>
      </c>
      <c r="K32508" t="s">
        <v>63054</v>
      </c>
      <c r="L32508" t="s">
        <v>192</v>
      </c>
      <c r="M32508" t="s">
        <v>28</v>
      </c>
      <c r="N32508">
        <v>70000</v>
      </c>
      <c r="O32508" t="s">
        <v>39</v>
      </c>
      <c r="P32508" s="1">
        <v>40787</v>
      </c>
      <c r="Q32508" t="s">
        <v>30</v>
      </c>
      <c r="R32508" t="s">
        <v>31</v>
      </c>
      <c r="T32508" t="s">
        <v>41</v>
      </c>
      <c r="U32508" t="s">
        <v>22601</v>
      </c>
      <c r="V32508" t="s">
        <v>152</v>
      </c>
      <c r="W32508" t="s">
        <v>153</v>
      </c>
      <c r="X32508">
        <v>24.36</v>
      </c>
    </row>
    <row r="32509" spans="1:24" x14ac:dyDescent="0.3">
      <c r="A32509">
        <v>882613</v>
      </c>
      <c r="B32509">
        <v>1097789</v>
      </c>
      <c r="C32509">
        <v>11425</v>
      </c>
      <c r="D32509">
        <v>11425</v>
      </c>
      <c r="E32509">
        <v>11425</v>
      </c>
      <c r="F32509" t="s">
        <v>24</v>
      </c>
      <c r="G32509">
        <v>7.51E-2</v>
      </c>
      <c r="H32509">
        <v>355.45</v>
      </c>
      <c r="I32509" t="s">
        <v>72</v>
      </c>
      <c r="J32509" t="s">
        <v>130</v>
      </c>
      <c r="K32509" t="s">
        <v>62761</v>
      </c>
      <c r="L32509" t="s">
        <v>236</v>
      </c>
      <c r="M32509" t="s">
        <v>28</v>
      </c>
      <c r="N32509">
        <v>52500</v>
      </c>
      <c r="O32509" t="s">
        <v>39</v>
      </c>
      <c r="P32509" s="1">
        <v>40787</v>
      </c>
      <c r="Q32509" t="s">
        <v>30</v>
      </c>
      <c r="R32509" t="s">
        <v>31</v>
      </c>
      <c r="S32509" t="s">
        <v>64728</v>
      </c>
      <c r="T32509" t="s">
        <v>33</v>
      </c>
      <c r="U32509" t="s">
        <v>64729</v>
      </c>
      <c r="V32509" t="s">
        <v>1022</v>
      </c>
      <c r="W32509" t="s">
        <v>36</v>
      </c>
      <c r="X32509">
        <v>26</v>
      </c>
    </row>
    <row r="32510" spans="1:24" x14ac:dyDescent="0.3">
      <c r="A32510">
        <v>882642</v>
      </c>
      <c r="B32510">
        <v>1097872</v>
      </c>
      <c r="C32510">
        <v>10000</v>
      </c>
      <c r="D32510">
        <v>10000</v>
      </c>
      <c r="E32510">
        <v>10000</v>
      </c>
      <c r="F32510" t="s">
        <v>24</v>
      </c>
      <c r="G32510">
        <v>6.6199999999999995E-2</v>
      </c>
      <c r="H32510">
        <v>307.04000000000002</v>
      </c>
      <c r="I32510" t="s">
        <v>72</v>
      </c>
      <c r="J32510" t="s">
        <v>202</v>
      </c>
      <c r="K32510" t="s">
        <v>7778</v>
      </c>
      <c r="L32510" t="s">
        <v>63</v>
      </c>
      <c r="M32510" t="s">
        <v>28</v>
      </c>
      <c r="N32510">
        <v>100000</v>
      </c>
      <c r="O32510" t="s">
        <v>29</v>
      </c>
      <c r="P32510" s="1">
        <v>40787</v>
      </c>
      <c r="Q32510" t="s">
        <v>30</v>
      </c>
      <c r="R32510" t="s">
        <v>31</v>
      </c>
      <c r="S32510" t="s">
        <v>64730</v>
      </c>
      <c r="T32510" t="s">
        <v>238</v>
      </c>
      <c r="U32510" t="s">
        <v>45461</v>
      </c>
      <c r="V32510" t="s">
        <v>160</v>
      </c>
      <c r="W32510" t="s">
        <v>161</v>
      </c>
      <c r="X32510">
        <v>8.8000000000000007</v>
      </c>
    </row>
    <row r="32511" spans="1:24" x14ac:dyDescent="0.3">
      <c r="A32511">
        <v>882675</v>
      </c>
      <c r="B32511">
        <v>1097919</v>
      </c>
      <c r="C32511">
        <v>22000</v>
      </c>
      <c r="D32511">
        <v>22000</v>
      </c>
      <c r="E32511">
        <v>20500</v>
      </c>
      <c r="F32511" t="s">
        <v>114</v>
      </c>
      <c r="G32511">
        <v>0.1065</v>
      </c>
      <c r="H32511">
        <v>474.51</v>
      </c>
      <c r="I32511" t="s">
        <v>25</v>
      </c>
      <c r="J32511" t="s">
        <v>197</v>
      </c>
      <c r="K32511" t="s">
        <v>8750</v>
      </c>
      <c r="L32511" t="s">
        <v>56</v>
      </c>
      <c r="M32511" t="s">
        <v>49</v>
      </c>
      <c r="N32511">
        <v>38000</v>
      </c>
      <c r="O32511" t="s">
        <v>29</v>
      </c>
      <c r="P32511" s="1">
        <v>40787</v>
      </c>
      <c r="Q32511" t="s">
        <v>30</v>
      </c>
      <c r="R32511" t="s">
        <v>31</v>
      </c>
      <c r="T32511" t="s">
        <v>144</v>
      </c>
      <c r="U32511" t="s">
        <v>64731</v>
      </c>
      <c r="V32511" t="s">
        <v>779</v>
      </c>
      <c r="W32511" t="s">
        <v>250</v>
      </c>
      <c r="X32511">
        <v>9.4700000000000006</v>
      </c>
    </row>
    <row r="32512" spans="1:24" x14ac:dyDescent="0.3">
      <c r="A32512">
        <v>882692</v>
      </c>
      <c r="B32512">
        <v>1097938</v>
      </c>
      <c r="C32512">
        <v>5600</v>
      </c>
      <c r="D32512">
        <v>5600</v>
      </c>
      <c r="E32512">
        <v>5600</v>
      </c>
      <c r="F32512" t="s">
        <v>24</v>
      </c>
      <c r="G32512">
        <v>0.15959999999999999</v>
      </c>
      <c r="H32512">
        <v>196.77</v>
      </c>
      <c r="I32512" t="s">
        <v>45</v>
      </c>
      <c r="J32512" t="s">
        <v>67</v>
      </c>
      <c r="K32512" t="s">
        <v>64732</v>
      </c>
      <c r="L32512" t="s">
        <v>48</v>
      </c>
      <c r="M32512" t="s">
        <v>28</v>
      </c>
      <c r="N32512">
        <v>41000</v>
      </c>
      <c r="O32512" t="s">
        <v>39</v>
      </c>
      <c r="P32512" s="1">
        <v>40787</v>
      </c>
      <c r="Q32512" t="s">
        <v>30</v>
      </c>
      <c r="R32512" t="s">
        <v>31</v>
      </c>
      <c r="T32512" t="s">
        <v>33</v>
      </c>
      <c r="U32512" t="s">
        <v>64733</v>
      </c>
      <c r="V32512" t="s">
        <v>554</v>
      </c>
      <c r="W32512" t="s">
        <v>555</v>
      </c>
      <c r="X32512">
        <v>19.989999999999998</v>
      </c>
    </row>
    <row r="32513" spans="1:24" x14ac:dyDescent="0.3">
      <c r="A32513">
        <v>882693</v>
      </c>
      <c r="B32513">
        <v>1097939</v>
      </c>
      <c r="C32513">
        <v>1750</v>
      </c>
      <c r="D32513">
        <v>1750</v>
      </c>
      <c r="E32513">
        <v>1750</v>
      </c>
      <c r="F32513" t="s">
        <v>24</v>
      </c>
      <c r="G32513">
        <v>0.1065</v>
      </c>
      <c r="H32513">
        <v>57.01</v>
      </c>
      <c r="I32513" t="s">
        <v>25</v>
      </c>
      <c r="J32513" t="s">
        <v>197</v>
      </c>
      <c r="K32513" t="s">
        <v>64734</v>
      </c>
      <c r="L32513" t="s">
        <v>165</v>
      </c>
      <c r="M32513" t="s">
        <v>68</v>
      </c>
      <c r="N32513">
        <v>78000</v>
      </c>
      <c r="O32513" t="s">
        <v>39</v>
      </c>
      <c r="P32513" s="1">
        <v>40787</v>
      </c>
      <c r="Q32513" t="s">
        <v>30</v>
      </c>
      <c r="R32513" t="s">
        <v>31</v>
      </c>
      <c r="S32513" t="s">
        <v>64735</v>
      </c>
      <c r="T32513" t="s">
        <v>94</v>
      </c>
      <c r="U32513" t="s">
        <v>64736</v>
      </c>
      <c r="V32513" t="s">
        <v>1358</v>
      </c>
      <c r="W32513" t="s">
        <v>36</v>
      </c>
      <c r="X32513">
        <v>21.28</v>
      </c>
    </row>
    <row r="32514" spans="1:24" x14ac:dyDescent="0.3">
      <c r="A32514">
        <v>882697</v>
      </c>
      <c r="B32514">
        <v>1097943</v>
      </c>
      <c r="C32514">
        <v>24000</v>
      </c>
      <c r="D32514">
        <v>19850</v>
      </c>
      <c r="E32514">
        <v>19825</v>
      </c>
      <c r="F32514" t="s">
        <v>114</v>
      </c>
      <c r="G32514">
        <v>0.16769999999999999</v>
      </c>
      <c r="H32514">
        <v>490.88</v>
      </c>
      <c r="I32514" t="s">
        <v>76</v>
      </c>
      <c r="J32514" t="s">
        <v>77</v>
      </c>
      <c r="K32514" t="s">
        <v>64737</v>
      </c>
      <c r="L32514" t="s">
        <v>27</v>
      </c>
      <c r="M32514" t="s">
        <v>68</v>
      </c>
      <c r="N32514">
        <v>74000</v>
      </c>
      <c r="O32514" t="s">
        <v>29</v>
      </c>
      <c r="P32514" s="1">
        <v>40787</v>
      </c>
      <c r="Q32514" t="s">
        <v>45375</v>
      </c>
      <c r="R32514" t="s">
        <v>31</v>
      </c>
      <c r="S32514" t="s">
        <v>64738</v>
      </c>
      <c r="T32514" t="s">
        <v>33</v>
      </c>
      <c r="U32514" t="s">
        <v>25920</v>
      </c>
      <c r="V32514" t="s">
        <v>547</v>
      </c>
      <c r="W32514" t="s">
        <v>510</v>
      </c>
      <c r="X32514">
        <v>22.12</v>
      </c>
    </row>
    <row r="32515" spans="1:24" x14ac:dyDescent="0.3">
      <c r="A32515">
        <v>882698</v>
      </c>
      <c r="B32515">
        <v>1097944</v>
      </c>
      <c r="C32515">
        <v>15000</v>
      </c>
      <c r="D32515">
        <v>15000</v>
      </c>
      <c r="E32515">
        <v>15000</v>
      </c>
      <c r="F32515" t="s">
        <v>24</v>
      </c>
      <c r="G32515">
        <v>0.13489999999999999</v>
      </c>
      <c r="H32515">
        <v>508.96</v>
      </c>
      <c r="I32515" t="s">
        <v>45</v>
      </c>
      <c r="J32515" t="s">
        <v>141</v>
      </c>
      <c r="K32515" t="s">
        <v>64739</v>
      </c>
      <c r="L32515" t="s">
        <v>48</v>
      </c>
      <c r="M32515" t="s">
        <v>68</v>
      </c>
      <c r="N32515">
        <v>72000</v>
      </c>
      <c r="O32515" t="s">
        <v>29</v>
      </c>
      <c r="P32515" s="1">
        <v>40817</v>
      </c>
      <c r="Q32515" t="s">
        <v>30</v>
      </c>
      <c r="R32515" t="s">
        <v>31</v>
      </c>
      <c r="T32515" t="s">
        <v>33</v>
      </c>
      <c r="U32515" t="s">
        <v>64740</v>
      </c>
      <c r="V32515" t="s">
        <v>509</v>
      </c>
      <c r="W32515" t="s">
        <v>510</v>
      </c>
      <c r="X32515">
        <v>11.5</v>
      </c>
    </row>
    <row r="32516" spans="1:24" x14ac:dyDescent="0.3">
      <c r="A32516">
        <v>882700</v>
      </c>
      <c r="B32516">
        <v>1097946</v>
      </c>
      <c r="C32516">
        <v>2000</v>
      </c>
      <c r="D32516">
        <v>2000</v>
      </c>
      <c r="E32516">
        <v>2000</v>
      </c>
      <c r="F32516" t="s">
        <v>24</v>
      </c>
      <c r="G32516">
        <v>0.13489999999999999</v>
      </c>
      <c r="H32516">
        <v>67.87</v>
      </c>
      <c r="I32516" t="s">
        <v>45</v>
      </c>
      <c r="J32516" t="s">
        <v>141</v>
      </c>
      <c r="K32516" t="s">
        <v>64741</v>
      </c>
      <c r="L32516" t="s">
        <v>165</v>
      </c>
      <c r="M32516" t="s">
        <v>28</v>
      </c>
      <c r="N32516">
        <v>19200</v>
      </c>
      <c r="O32516" t="s">
        <v>29</v>
      </c>
      <c r="P32516" s="1">
        <v>40787</v>
      </c>
      <c r="Q32516" t="s">
        <v>30</v>
      </c>
      <c r="R32516" t="s">
        <v>31</v>
      </c>
      <c r="T32516" t="s">
        <v>94</v>
      </c>
      <c r="U32516" t="s">
        <v>463</v>
      </c>
      <c r="V32516" t="s">
        <v>1022</v>
      </c>
      <c r="W32516" t="s">
        <v>36</v>
      </c>
      <c r="X32516">
        <v>7.63</v>
      </c>
    </row>
    <row r="32517" spans="1:24" x14ac:dyDescent="0.3">
      <c r="A32517">
        <v>882709</v>
      </c>
      <c r="B32517">
        <v>1097955</v>
      </c>
      <c r="C32517">
        <v>5000</v>
      </c>
      <c r="D32517">
        <v>5000</v>
      </c>
      <c r="E32517">
        <v>5000</v>
      </c>
      <c r="F32517" t="s">
        <v>24</v>
      </c>
      <c r="G32517">
        <v>7.51E-2</v>
      </c>
      <c r="H32517">
        <v>155.56</v>
      </c>
      <c r="I32517" t="s">
        <v>72</v>
      </c>
      <c r="J32517" t="s">
        <v>130</v>
      </c>
      <c r="K32517" t="s">
        <v>21364</v>
      </c>
      <c r="L32517" t="s">
        <v>165</v>
      </c>
      <c r="M32517" t="s">
        <v>68</v>
      </c>
      <c r="N32517">
        <v>43200</v>
      </c>
      <c r="O32517" t="s">
        <v>39</v>
      </c>
      <c r="P32517" s="1">
        <v>40787</v>
      </c>
      <c r="Q32517" t="s">
        <v>30</v>
      </c>
      <c r="R32517" t="s">
        <v>31</v>
      </c>
      <c r="S32517" t="s">
        <v>64742</v>
      </c>
      <c r="T32517" t="s">
        <v>170</v>
      </c>
      <c r="U32517" t="s">
        <v>64743</v>
      </c>
      <c r="V32517" t="s">
        <v>31040</v>
      </c>
      <c r="W32517" t="s">
        <v>510</v>
      </c>
      <c r="X32517">
        <v>15.61</v>
      </c>
    </row>
    <row r="32518" spans="1:24" x14ac:dyDescent="0.3">
      <c r="A32518">
        <v>882724</v>
      </c>
      <c r="B32518">
        <v>1097909</v>
      </c>
      <c r="C32518">
        <v>15000</v>
      </c>
      <c r="D32518">
        <v>15000</v>
      </c>
      <c r="E32518">
        <v>15000</v>
      </c>
      <c r="F32518" t="s">
        <v>24</v>
      </c>
      <c r="G32518">
        <v>6.6199999999999995E-2</v>
      </c>
      <c r="H32518">
        <v>460.56</v>
      </c>
      <c r="I32518" t="s">
        <v>72</v>
      </c>
      <c r="J32518" t="s">
        <v>202</v>
      </c>
      <c r="K32518" t="s">
        <v>64744</v>
      </c>
      <c r="L32518" t="s">
        <v>63</v>
      </c>
      <c r="M32518" t="s">
        <v>49</v>
      </c>
      <c r="N32518">
        <v>30000</v>
      </c>
      <c r="O32518" t="s">
        <v>39</v>
      </c>
      <c r="P32518" s="1">
        <v>40787</v>
      </c>
      <c r="Q32518" t="s">
        <v>30</v>
      </c>
      <c r="R32518" t="s">
        <v>31</v>
      </c>
      <c r="S32518" t="s">
        <v>64745</v>
      </c>
      <c r="T32518" t="s">
        <v>100</v>
      </c>
      <c r="U32518" t="s">
        <v>64746</v>
      </c>
      <c r="V32518" t="s">
        <v>66</v>
      </c>
      <c r="W32518" t="s">
        <v>36</v>
      </c>
      <c r="X32518">
        <v>2.68</v>
      </c>
    </row>
    <row r="32519" spans="1:24" x14ac:dyDescent="0.3">
      <c r="A32519">
        <v>882741</v>
      </c>
      <c r="B32519">
        <v>1097981</v>
      </c>
      <c r="C32519">
        <v>7450</v>
      </c>
      <c r="D32519">
        <v>7450</v>
      </c>
      <c r="E32519">
        <v>7450</v>
      </c>
      <c r="F32519" t="s">
        <v>24</v>
      </c>
      <c r="G32519">
        <v>0.1171</v>
      </c>
      <c r="H32519">
        <v>246.42</v>
      </c>
      <c r="I32519" t="s">
        <v>25</v>
      </c>
      <c r="J32519" t="s">
        <v>61</v>
      </c>
      <c r="K32519" t="s">
        <v>64747</v>
      </c>
      <c r="L32519" t="s">
        <v>27</v>
      </c>
      <c r="M32519" t="s">
        <v>68</v>
      </c>
      <c r="N32519">
        <v>114996</v>
      </c>
      <c r="O32519" t="s">
        <v>29</v>
      </c>
      <c r="P32519" s="1">
        <v>40787</v>
      </c>
      <c r="Q32519" t="s">
        <v>30</v>
      </c>
      <c r="R32519" t="s">
        <v>31</v>
      </c>
      <c r="T32519" t="s">
        <v>33</v>
      </c>
      <c r="U32519" t="s">
        <v>490</v>
      </c>
      <c r="V32519" t="s">
        <v>2095</v>
      </c>
      <c r="W32519" t="s">
        <v>36</v>
      </c>
      <c r="X32519">
        <v>12.52</v>
      </c>
    </row>
    <row r="32520" spans="1:24" x14ac:dyDescent="0.3">
      <c r="A32520">
        <v>882747</v>
      </c>
      <c r="B32520">
        <v>1097987</v>
      </c>
      <c r="C32520">
        <v>17000</v>
      </c>
      <c r="D32520">
        <v>17000</v>
      </c>
      <c r="E32520">
        <v>17000</v>
      </c>
      <c r="F32520" t="s">
        <v>114</v>
      </c>
      <c r="G32520">
        <v>0.1065</v>
      </c>
      <c r="H32520">
        <v>366.67</v>
      </c>
      <c r="I32520" t="s">
        <v>25</v>
      </c>
      <c r="J32520" t="s">
        <v>197</v>
      </c>
      <c r="K32520" t="s">
        <v>64748</v>
      </c>
      <c r="L32520" t="s">
        <v>48</v>
      </c>
      <c r="M32520" t="s">
        <v>49</v>
      </c>
      <c r="N32520">
        <v>34000</v>
      </c>
      <c r="O32520" t="s">
        <v>29</v>
      </c>
      <c r="P32520" s="1">
        <v>40787</v>
      </c>
      <c r="Q32520" t="s">
        <v>45375</v>
      </c>
      <c r="R32520" t="s">
        <v>31</v>
      </c>
      <c r="S32520" t="s">
        <v>64749</v>
      </c>
      <c r="T32520" t="s">
        <v>134</v>
      </c>
      <c r="U32520" t="s">
        <v>64750</v>
      </c>
      <c r="V32520" t="s">
        <v>23240</v>
      </c>
      <c r="W32520" t="s">
        <v>107</v>
      </c>
      <c r="X32520">
        <v>13.02</v>
      </c>
    </row>
    <row r="32521" spans="1:24" x14ac:dyDescent="0.3">
      <c r="A32521">
        <v>882760</v>
      </c>
      <c r="B32521">
        <v>1098001</v>
      </c>
      <c r="C32521">
        <v>2000</v>
      </c>
      <c r="D32521">
        <v>2000</v>
      </c>
      <c r="E32521">
        <v>2000</v>
      </c>
      <c r="F32521" t="s">
        <v>24</v>
      </c>
      <c r="G32521">
        <v>0.1242</v>
      </c>
      <c r="H32521">
        <v>66.84</v>
      </c>
      <c r="I32521" t="s">
        <v>25</v>
      </c>
      <c r="J32521" t="s">
        <v>26</v>
      </c>
      <c r="K32521" t="s">
        <v>64751</v>
      </c>
      <c r="L32521" t="s">
        <v>27</v>
      </c>
      <c r="M32521" t="s">
        <v>28</v>
      </c>
      <c r="N32521">
        <v>30000</v>
      </c>
      <c r="O32521" t="s">
        <v>29</v>
      </c>
      <c r="P32521" s="1">
        <v>40787</v>
      </c>
      <c r="Q32521" t="s">
        <v>30</v>
      </c>
      <c r="R32521" t="s">
        <v>31</v>
      </c>
      <c r="T32521" t="s">
        <v>94</v>
      </c>
      <c r="U32521" t="s">
        <v>463</v>
      </c>
      <c r="V32521" t="s">
        <v>1129</v>
      </c>
      <c r="W32521" t="s">
        <v>36</v>
      </c>
      <c r="X32521">
        <v>15.68</v>
      </c>
    </row>
    <row r="32522" spans="1:24" x14ac:dyDescent="0.3">
      <c r="A32522">
        <v>882774</v>
      </c>
      <c r="B32522">
        <v>1098024</v>
      </c>
      <c r="C32522">
        <v>16000</v>
      </c>
      <c r="D32522">
        <v>16000</v>
      </c>
      <c r="E32522">
        <v>15725</v>
      </c>
      <c r="F32522" t="s">
        <v>114</v>
      </c>
      <c r="G32522">
        <v>0.1171</v>
      </c>
      <c r="H32522">
        <v>353.58</v>
      </c>
      <c r="I32522" t="s">
        <v>25</v>
      </c>
      <c r="J32522" t="s">
        <v>61</v>
      </c>
      <c r="K32522" t="s">
        <v>64752</v>
      </c>
      <c r="L32522" t="s">
        <v>48</v>
      </c>
      <c r="M32522" t="s">
        <v>68</v>
      </c>
      <c r="N32522">
        <v>73000</v>
      </c>
      <c r="O32522" t="s">
        <v>39</v>
      </c>
      <c r="P32522" s="1">
        <v>40787</v>
      </c>
      <c r="Q32522" t="s">
        <v>30</v>
      </c>
      <c r="R32522" t="s">
        <v>31</v>
      </c>
      <c r="T32522" t="s">
        <v>100</v>
      </c>
      <c r="U32522" t="s">
        <v>2086</v>
      </c>
      <c r="V32522" t="s">
        <v>9788</v>
      </c>
      <c r="W32522" t="s">
        <v>84</v>
      </c>
      <c r="X32522">
        <v>20.76</v>
      </c>
    </row>
    <row r="32523" spans="1:24" x14ac:dyDescent="0.3">
      <c r="A32523">
        <v>882779</v>
      </c>
      <c r="B32523">
        <v>1098029</v>
      </c>
      <c r="C32523">
        <v>1000</v>
      </c>
      <c r="D32523">
        <v>1000</v>
      </c>
      <c r="E32523">
        <v>1000</v>
      </c>
      <c r="F32523" t="s">
        <v>24</v>
      </c>
      <c r="G32523">
        <v>6.6199999999999995E-2</v>
      </c>
      <c r="H32523">
        <v>30.71</v>
      </c>
      <c r="I32523" t="s">
        <v>72</v>
      </c>
      <c r="J32523" t="s">
        <v>202</v>
      </c>
      <c r="K32523" t="s">
        <v>64753</v>
      </c>
      <c r="L32523" t="s">
        <v>192</v>
      </c>
      <c r="M32523" t="s">
        <v>68</v>
      </c>
      <c r="N32523">
        <v>30000</v>
      </c>
      <c r="O32523" t="s">
        <v>29</v>
      </c>
      <c r="P32523" s="1">
        <v>40787</v>
      </c>
      <c r="Q32523" t="s">
        <v>80</v>
      </c>
      <c r="R32523" t="s">
        <v>31</v>
      </c>
      <c r="S32523" t="s">
        <v>64754</v>
      </c>
      <c r="T32523" t="s">
        <v>33</v>
      </c>
      <c r="U32523" t="s">
        <v>23707</v>
      </c>
      <c r="V32523" t="s">
        <v>1404</v>
      </c>
      <c r="W32523" t="s">
        <v>147</v>
      </c>
      <c r="X32523">
        <v>24</v>
      </c>
    </row>
    <row r="32524" spans="1:24" x14ac:dyDescent="0.3">
      <c r="A32524">
        <v>882784</v>
      </c>
      <c r="B32524">
        <v>1098034</v>
      </c>
      <c r="C32524">
        <v>11500</v>
      </c>
      <c r="D32524">
        <v>11500</v>
      </c>
      <c r="E32524">
        <v>11500</v>
      </c>
      <c r="F32524" t="s">
        <v>24</v>
      </c>
      <c r="G32524">
        <v>6.0299999999999999E-2</v>
      </c>
      <c r="H32524">
        <v>350.01</v>
      </c>
      <c r="I32524" t="s">
        <v>72</v>
      </c>
      <c r="J32524" t="s">
        <v>468</v>
      </c>
      <c r="K32524" t="s">
        <v>64755</v>
      </c>
      <c r="L32524" t="s">
        <v>48</v>
      </c>
      <c r="M32524" t="s">
        <v>49</v>
      </c>
      <c r="N32524">
        <v>60000</v>
      </c>
      <c r="O32524" t="s">
        <v>39</v>
      </c>
      <c r="P32524" s="1">
        <v>40817</v>
      </c>
      <c r="Q32524" t="s">
        <v>30</v>
      </c>
      <c r="R32524" t="s">
        <v>31</v>
      </c>
      <c r="S32524" t="s">
        <v>64756</v>
      </c>
      <c r="T32524" t="s">
        <v>170</v>
      </c>
      <c r="U32524" t="s">
        <v>32938</v>
      </c>
      <c r="V32524" t="s">
        <v>3039</v>
      </c>
      <c r="W32524" t="s">
        <v>36</v>
      </c>
      <c r="X32524">
        <v>7.26</v>
      </c>
    </row>
    <row r="32525" spans="1:24" x14ac:dyDescent="0.3">
      <c r="A32525">
        <v>882824</v>
      </c>
      <c r="B32525">
        <v>1098066</v>
      </c>
      <c r="C32525">
        <v>10825</v>
      </c>
      <c r="D32525">
        <v>10825</v>
      </c>
      <c r="E32525">
        <v>10825</v>
      </c>
      <c r="F32525" t="s">
        <v>24</v>
      </c>
      <c r="G32525">
        <v>0.1065</v>
      </c>
      <c r="H32525">
        <v>352.61</v>
      </c>
      <c r="I32525" t="s">
        <v>25</v>
      </c>
      <c r="J32525" t="s">
        <v>197</v>
      </c>
      <c r="K32525" t="s">
        <v>64757</v>
      </c>
      <c r="L32525" t="s">
        <v>192</v>
      </c>
      <c r="M32525" t="s">
        <v>28</v>
      </c>
      <c r="N32525">
        <v>35000</v>
      </c>
      <c r="O32525" t="s">
        <v>39</v>
      </c>
      <c r="P32525" s="1">
        <v>40787</v>
      </c>
      <c r="Q32525" t="s">
        <v>30</v>
      </c>
      <c r="R32525" t="s">
        <v>31</v>
      </c>
      <c r="T32525" t="s">
        <v>33</v>
      </c>
      <c r="U32525" t="s">
        <v>284</v>
      </c>
      <c r="V32525" t="s">
        <v>195</v>
      </c>
      <c r="W32525" t="s">
        <v>196</v>
      </c>
      <c r="X32525">
        <v>11.55</v>
      </c>
    </row>
    <row r="32526" spans="1:24" x14ac:dyDescent="0.3">
      <c r="A32526">
        <v>882831</v>
      </c>
      <c r="B32526">
        <v>1098075</v>
      </c>
      <c r="C32526">
        <v>14000</v>
      </c>
      <c r="D32526">
        <v>14000</v>
      </c>
      <c r="E32526">
        <v>13750</v>
      </c>
      <c r="F32526" t="s">
        <v>24</v>
      </c>
      <c r="G32526">
        <v>0.1242</v>
      </c>
      <c r="H32526">
        <v>467.82</v>
      </c>
      <c r="I32526" t="s">
        <v>25</v>
      </c>
      <c r="J32526" t="s">
        <v>26</v>
      </c>
      <c r="K32526" t="s">
        <v>64758</v>
      </c>
      <c r="L32526" t="s">
        <v>192</v>
      </c>
      <c r="M32526" t="s">
        <v>68</v>
      </c>
      <c r="N32526">
        <v>72000</v>
      </c>
      <c r="O32526" t="s">
        <v>29</v>
      </c>
      <c r="P32526" s="1">
        <v>40787</v>
      </c>
      <c r="Q32526" t="s">
        <v>30</v>
      </c>
      <c r="R32526" t="s">
        <v>31</v>
      </c>
      <c r="S32526" t="s">
        <v>64759</v>
      </c>
      <c r="T32526" t="s">
        <v>33</v>
      </c>
      <c r="U32526" t="s">
        <v>64760</v>
      </c>
      <c r="V32526" t="s">
        <v>2767</v>
      </c>
      <c r="W32526" t="s">
        <v>569</v>
      </c>
      <c r="X32526">
        <v>15.02</v>
      </c>
    </row>
    <row r="32527" spans="1:24" x14ac:dyDescent="0.3">
      <c r="A32527">
        <v>882849</v>
      </c>
      <c r="B32527">
        <v>1098094</v>
      </c>
      <c r="C32527">
        <v>35000</v>
      </c>
      <c r="D32527">
        <v>26675</v>
      </c>
      <c r="E32527">
        <v>26181.23242</v>
      </c>
      <c r="F32527" t="s">
        <v>114</v>
      </c>
      <c r="G32527">
        <v>0.1171</v>
      </c>
      <c r="H32527">
        <v>589.47</v>
      </c>
      <c r="I32527" t="s">
        <v>25</v>
      </c>
      <c r="J32527" t="s">
        <v>61</v>
      </c>
      <c r="K32527" t="s">
        <v>64761</v>
      </c>
      <c r="L32527" t="s">
        <v>56</v>
      </c>
      <c r="M32527" t="s">
        <v>68</v>
      </c>
      <c r="N32527">
        <v>100000</v>
      </c>
      <c r="O32527" t="s">
        <v>29</v>
      </c>
      <c r="P32527" s="1">
        <v>40787</v>
      </c>
      <c r="Q32527" t="s">
        <v>45375</v>
      </c>
      <c r="R32527" t="s">
        <v>31</v>
      </c>
      <c r="S32527" t="s">
        <v>64762</v>
      </c>
      <c r="T32527" t="s">
        <v>212</v>
      </c>
      <c r="U32527" t="s">
        <v>4394</v>
      </c>
      <c r="V32527" t="s">
        <v>160</v>
      </c>
      <c r="W32527" t="s">
        <v>161</v>
      </c>
      <c r="X32527">
        <v>1.9</v>
      </c>
    </row>
    <row r="32528" spans="1:24" x14ac:dyDescent="0.3">
      <c r="A32528">
        <v>882853</v>
      </c>
      <c r="B32528">
        <v>1098098</v>
      </c>
      <c r="C32528">
        <v>7200</v>
      </c>
      <c r="D32528">
        <v>7200</v>
      </c>
      <c r="E32528">
        <v>7150</v>
      </c>
      <c r="F32528" t="s">
        <v>24</v>
      </c>
      <c r="G32528">
        <v>7.51E-2</v>
      </c>
      <c r="H32528">
        <v>224</v>
      </c>
      <c r="I32528" t="s">
        <v>72</v>
      </c>
      <c r="J32528" t="s">
        <v>130</v>
      </c>
      <c r="K32528" t="s">
        <v>3268</v>
      </c>
      <c r="L32528" t="s">
        <v>63</v>
      </c>
      <c r="M32528" t="s">
        <v>49</v>
      </c>
      <c r="N32528">
        <v>24000</v>
      </c>
      <c r="O32528" t="s">
        <v>39</v>
      </c>
      <c r="P32528" s="1">
        <v>40787</v>
      </c>
      <c r="Q32528" t="s">
        <v>30</v>
      </c>
      <c r="R32528" t="s">
        <v>31</v>
      </c>
      <c r="S32528" t="s">
        <v>64763</v>
      </c>
      <c r="T32528" t="s">
        <v>41</v>
      </c>
      <c r="U32528" t="s">
        <v>310</v>
      </c>
      <c r="V32528" t="s">
        <v>61093</v>
      </c>
      <c r="W32528" t="s">
        <v>196</v>
      </c>
      <c r="X32528">
        <v>9.9499999999999993</v>
      </c>
    </row>
    <row r="32529" spans="1:24" x14ac:dyDescent="0.3">
      <c r="A32529">
        <v>882860</v>
      </c>
      <c r="B32529">
        <v>1098109</v>
      </c>
      <c r="C32529">
        <v>15000</v>
      </c>
      <c r="D32529">
        <v>15000</v>
      </c>
      <c r="E32529">
        <v>15000</v>
      </c>
      <c r="F32529" t="s">
        <v>24</v>
      </c>
      <c r="G32529">
        <v>0.15959999999999999</v>
      </c>
      <c r="H32529">
        <v>527.05999999999995</v>
      </c>
      <c r="I32529" t="s">
        <v>45</v>
      </c>
      <c r="J32529" t="s">
        <v>67</v>
      </c>
      <c r="K32529" t="s">
        <v>64764</v>
      </c>
      <c r="L32529" t="s">
        <v>48</v>
      </c>
      <c r="M32529" t="s">
        <v>68</v>
      </c>
      <c r="N32529">
        <v>95000</v>
      </c>
      <c r="O32529" t="s">
        <v>29</v>
      </c>
      <c r="P32529" s="1">
        <v>40787</v>
      </c>
      <c r="Q32529" t="s">
        <v>30</v>
      </c>
      <c r="R32529" t="s">
        <v>31</v>
      </c>
      <c r="S32529" t="s">
        <v>64765</v>
      </c>
      <c r="T32529" t="s">
        <v>33</v>
      </c>
      <c r="U32529" t="s">
        <v>1558</v>
      </c>
      <c r="V32529" t="s">
        <v>683</v>
      </c>
      <c r="W32529" t="s">
        <v>161</v>
      </c>
      <c r="X32529">
        <v>18.53</v>
      </c>
    </row>
    <row r="32530" spans="1:24" x14ac:dyDescent="0.3">
      <c r="A32530">
        <v>882863</v>
      </c>
      <c r="B32530">
        <v>1098117</v>
      </c>
      <c r="C32530">
        <v>6000</v>
      </c>
      <c r="D32530">
        <v>6000</v>
      </c>
      <c r="E32530">
        <v>6000</v>
      </c>
      <c r="F32530" t="s">
        <v>24</v>
      </c>
      <c r="G32530">
        <v>6.6199999999999995E-2</v>
      </c>
      <c r="H32530">
        <v>184.23</v>
      </c>
      <c r="I32530" t="s">
        <v>72</v>
      </c>
      <c r="J32530" t="s">
        <v>202</v>
      </c>
      <c r="K32530" t="s">
        <v>64766</v>
      </c>
      <c r="L32530" t="s">
        <v>63</v>
      </c>
      <c r="M32530" t="s">
        <v>28</v>
      </c>
      <c r="N32530">
        <v>40000</v>
      </c>
      <c r="O32530" t="s">
        <v>39</v>
      </c>
      <c r="P32530" s="1">
        <v>40787</v>
      </c>
      <c r="Q32530" t="s">
        <v>30</v>
      </c>
      <c r="R32530" t="s">
        <v>31</v>
      </c>
      <c r="S32530" t="s">
        <v>64767</v>
      </c>
      <c r="T32530" t="s">
        <v>170</v>
      </c>
      <c r="U32530" t="s">
        <v>16893</v>
      </c>
      <c r="V32530" t="s">
        <v>323</v>
      </c>
      <c r="W32530" t="s">
        <v>250</v>
      </c>
      <c r="X32530">
        <v>3.99</v>
      </c>
    </row>
    <row r="32531" spans="1:24" x14ac:dyDescent="0.3">
      <c r="A32531">
        <v>882885</v>
      </c>
      <c r="B32531">
        <v>1098142</v>
      </c>
      <c r="C32531">
        <v>3000</v>
      </c>
      <c r="D32531">
        <v>3000</v>
      </c>
      <c r="E32531">
        <v>3000</v>
      </c>
      <c r="F32531" t="s">
        <v>24</v>
      </c>
      <c r="G32531">
        <v>0.1903</v>
      </c>
      <c r="H32531">
        <v>110.02</v>
      </c>
      <c r="I32531" t="s">
        <v>162</v>
      </c>
      <c r="J32531" t="s">
        <v>206</v>
      </c>
      <c r="K32531" t="s">
        <v>64768</v>
      </c>
      <c r="L32531" t="s">
        <v>63</v>
      </c>
      <c r="M32531" t="s">
        <v>28</v>
      </c>
      <c r="N32531">
        <v>24000</v>
      </c>
      <c r="O32531" t="s">
        <v>29</v>
      </c>
      <c r="P32531" s="1">
        <v>40787</v>
      </c>
      <c r="Q32531" t="s">
        <v>80</v>
      </c>
      <c r="R32531" t="s">
        <v>31</v>
      </c>
      <c r="T32531" t="s">
        <v>170</v>
      </c>
      <c r="U32531" t="s">
        <v>64769</v>
      </c>
      <c r="V32531" t="s">
        <v>43</v>
      </c>
      <c r="W32531" t="s">
        <v>44</v>
      </c>
      <c r="X32531">
        <v>13.25</v>
      </c>
    </row>
    <row r="32532" spans="1:24" x14ac:dyDescent="0.3">
      <c r="A32532">
        <v>882899</v>
      </c>
      <c r="B32532">
        <v>1098157</v>
      </c>
      <c r="C32532">
        <v>25000</v>
      </c>
      <c r="D32532">
        <v>25000</v>
      </c>
      <c r="E32532">
        <v>24950</v>
      </c>
      <c r="F32532" t="s">
        <v>114</v>
      </c>
      <c r="G32532">
        <v>0.18640000000000001</v>
      </c>
      <c r="H32532">
        <v>643.58000000000004</v>
      </c>
      <c r="I32532" t="s">
        <v>162</v>
      </c>
      <c r="J32532" t="s">
        <v>320</v>
      </c>
      <c r="K32532" t="s">
        <v>64770</v>
      </c>
      <c r="L32532" t="s">
        <v>79</v>
      </c>
      <c r="M32532" t="s">
        <v>28</v>
      </c>
      <c r="N32532">
        <v>55000</v>
      </c>
      <c r="O32532" t="s">
        <v>29</v>
      </c>
      <c r="P32532" s="1">
        <v>40787</v>
      </c>
      <c r="Q32532" t="s">
        <v>80</v>
      </c>
      <c r="R32532" t="s">
        <v>31</v>
      </c>
      <c r="T32532" t="s">
        <v>33</v>
      </c>
      <c r="U32532" t="s">
        <v>490</v>
      </c>
      <c r="V32532" t="s">
        <v>118</v>
      </c>
      <c r="W32532" t="s">
        <v>36</v>
      </c>
      <c r="X32532">
        <v>23.41</v>
      </c>
    </row>
    <row r="32533" spans="1:24" x14ac:dyDescent="0.3">
      <c r="A32533">
        <v>882901</v>
      </c>
      <c r="B32533">
        <v>1098159</v>
      </c>
      <c r="C32533">
        <v>3600</v>
      </c>
      <c r="D32533">
        <v>3600</v>
      </c>
      <c r="E32533">
        <v>3600</v>
      </c>
      <c r="F32533" t="s">
        <v>24</v>
      </c>
      <c r="G32533">
        <v>0.16769999999999999</v>
      </c>
      <c r="H32533">
        <v>127.94</v>
      </c>
      <c r="I32533" t="s">
        <v>76</v>
      </c>
      <c r="J32533" t="s">
        <v>77</v>
      </c>
      <c r="K32533" t="s">
        <v>64771</v>
      </c>
      <c r="L32533" t="s">
        <v>192</v>
      </c>
      <c r="M32533" t="s">
        <v>28</v>
      </c>
      <c r="N32533">
        <v>54804</v>
      </c>
      <c r="O32533" t="s">
        <v>39</v>
      </c>
      <c r="P32533" s="1">
        <v>40787</v>
      </c>
      <c r="Q32533" t="s">
        <v>30</v>
      </c>
      <c r="R32533" t="s">
        <v>31</v>
      </c>
      <c r="T32533" t="s">
        <v>212</v>
      </c>
      <c r="U32533" t="s">
        <v>1328</v>
      </c>
      <c r="V32533" t="s">
        <v>3144</v>
      </c>
      <c r="W32533" t="s">
        <v>161</v>
      </c>
      <c r="X32533">
        <v>8.23</v>
      </c>
    </row>
    <row r="32534" spans="1:24" x14ac:dyDescent="0.3">
      <c r="A32534">
        <v>882910</v>
      </c>
      <c r="B32534">
        <v>1098218</v>
      </c>
      <c r="C32534">
        <v>20375</v>
      </c>
      <c r="D32534">
        <v>20375</v>
      </c>
      <c r="E32534">
        <v>20325</v>
      </c>
      <c r="F32534" t="s">
        <v>114</v>
      </c>
      <c r="G32534">
        <v>0.20300000000000001</v>
      </c>
      <c r="H32534">
        <v>543.22</v>
      </c>
      <c r="I32534" t="s">
        <v>162</v>
      </c>
      <c r="J32534" t="s">
        <v>528</v>
      </c>
      <c r="K32534" t="s">
        <v>64772</v>
      </c>
      <c r="L32534" t="s">
        <v>48</v>
      </c>
      <c r="M32534" t="s">
        <v>68</v>
      </c>
      <c r="N32534">
        <v>82000</v>
      </c>
      <c r="O32534" t="s">
        <v>29</v>
      </c>
      <c r="P32534" s="1">
        <v>40787</v>
      </c>
      <c r="Q32534" t="s">
        <v>30</v>
      </c>
      <c r="R32534" t="s">
        <v>31</v>
      </c>
      <c r="T32534" t="s">
        <v>33</v>
      </c>
      <c r="U32534" t="s">
        <v>490</v>
      </c>
      <c r="V32534" t="s">
        <v>785</v>
      </c>
      <c r="W32534" t="s">
        <v>161</v>
      </c>
      <c r="X32534">
        <v>24.04</v>
      </c>
    </row>
    <row r="32535" spans="1:24" x14ac:dyDescent="0.3">
      <c r="A32535">
        <v>882960</v>
      </c>
      <c r="B32535">
        <v>1098267</v>
      </c>
      <c r="C32535">
        <v>4500</v>
      </c>
      <c r="D32535">
        <v>4500</v>
      </c>
      <c r="E32535">
        <v>4500</v>
      </c>
      <c r="F32535" t="s">
        <v>24</v>
      </c>
      <c r="G32535">
        <v>0.14649999999999999</v>
      </c>
      <c r="H32535">
        <v>155.22999999999999</v>
      </c>
      <c r="I32535" t="s">
        <v>45</v>
      </c>
      <c r="J32535" t="s">
        <v>54</v>
      </c>
      <c r="K32535" t="s">
        <v>64773</v>
      </c>
      <c r="L32535" t="s">
        <v>192</v>
      </c>
      <c r="M32535" t="s">
        <v>68</v>
      </c>
      <c r="N32535">
        <v>75000</v>
      </c>
      <c r="O32535" t="s">
        <v>39</v>
      </c>
      <c r="P32535" s="1">
        <v>40787</v>
      </c>
      <c r="Q32535" t="s">
        <v>80</v>
      </c>
      <c r="R32535" t="s">
        <v>31</v>
      </c>
      <c r="T32535" t="s">
        <v>33</v>
      </c>
      <c r="U32535" t="s">
        <v>64774</v>
      </c>
      <c r="V32535" t="s">
        <v>1069</v>
      </c>
      <c r="W32535" t="s">
        <v>36</v>
      </c>
      <c r="X32535">
        <v>13.02</v>
      </c>
    </row>
    <row r="32536" spans="1:24" x14ac:dyDescent="0.3">
      <c r="A32536">
        <v>882969</v>
      </c>
      <c r="B32536">
        <v>1098227</v>
      </c>
      <c r="C32536">
        <v>17600</v>
      </c>
      <c r="D32536">
        <v>17600</v>
      </c>
      <c r="E32536">
        <v>17350</v>
      </c>
      <c r="F32536" t="s">
        <v>114</v>
      </c>
      <c r="G32536">
        <v>0.16769999999999999</v>
      </c>
      <c r="H32536">
        <v>435.24</v>
      </c>
      <c r="I32536" t="s">
        <v>76</v>
      </c>
      <c r="J32536" t="s">
        <v>77</v>
      </c>
      <c r="K32536" t="s">
        <v>64775</v>
      </c>
      <c r="L32536" t="s">
        <v>165</v>
      </c>
      <c r="M32536" t="s">
        <v>28</v>
      </c>
      <c r="N32536">
        <v>70900</v>
      </c>
      <c r="O32536" t="s">
        <v>29</v>
      </c>
      <c r="P32536" s="1">
        <v>40817</v>
      </c>
      <c r="Q32536" t="s">
        <v>45375</v>
      </c>
      <c r="R32536" t="s">
        <v>31</v>
      </c>
      <c r="T32536" t="s">
        <v>33</v>
      </c>
      <c r="U32536" t="s">
        <v>1042</v>
      </c>
      <c r="V32536" t="s">
        <v>5576</v>
      </c>
      <c r="W32536" t="s">
        <v>1520</v>
      </c>
      <c r="X32536">
        <v>23.27</v>
      </c>
    </row>
    <row r="32537" spans="1:24" x14ac:dyDescent="0.3">
      <c r="A32537">
        <v>883002</v>
      </c>
      <c r="B32537">
        <v>1098261</v>
      </c>
      <c r="C32537">
        <v>15600</v>
      </c>
      <c r="D32537">
        <v>15600</v>
      </c>
      <c r="E32537">
        <v>15600</v>
      </c>
      <c r="F32537" t="s">
        <v>24</v>
      </c>
      <c r="G32537">
        <v>0.12690000000000001</v>
      </c>
      <c r="H32537">
        <v>523.29999999999995</v>
      </c>
      <c r="I32537" t="s">
        <v>25</v>
      </c>
      <c r="J32537" t="s">
        <v>37</v>
      </c>
      <c r="K32537" t="s">
        <v>22166</v>
      </c>
      <c r="L32537" t="s">
        <v>48</v>
      </c>
      <c r="M32537" t="s">
        <v>28</v>
      </c>
      <c r="N32537">
        <v>90000</v>
      </c>
      <c r="O32537" t="s">
        <v>29</v>
      </c>
      <c r="P32537" s="1">
        <v>40817</v>
      </c>
      <c r="Q32537" t="s">
        <v>30</v>
      </c>
      <c r="R32537" t="s">
        <v>31</v>
      </c>
      <c r="T32537" t="s">
        <v>170</v>
      </c>
      <c r="U32537" t="s">
        <v>64776</v>
      </c>
      <c r="V32537" t="s">
        <v>35</v>
      </c>
      <c r="W32537" t="s">
        <v>36</v>
      </c>
      <c r="X32537">
        <v>3.61</v>
      </c>
    </row>
    <row r="32538" spans="1:24" x14ac:dyDescent="0.3">
      <c r="A32538">
        <v>883026</v>
      </c>
      <c r="B32538">
        <v>1098284</v>
      </c>
      <c r="C32538">
        <v>4050</v>
      </c>
      <c r="D32538">
        <v>4050</v>
      </c>
      <c r="E32538">
        <v>3800</v>
      </c>
      <c r="F32538" t="s">
        <v>24</v>
      </c>
      <c r="G32538">
        <v>7.51E-2</v>
      </c>
      <c r="H32538">
        <v>126</v>
      </c>
      <c r="I32538" t="s">
        <v>72</v>
      </c>
      <c r="J32538" t="s">
        <v>130</v>
      </c>
      <c r="K32538" t="s">
        <v>64777</v>
      </c>
      <c r="L32538" t="s">
        <v>48</v>
      </c>
      <c r="M32538" t="s">
        <v>68</v>
      </c>
      <c r="N32538">
        <v>75000</v>
      </c>
      <c r="O32538" t="s">
        <v>39</v>
      </c>
      <c r="P32538" s="1">
        <v>40787</v>
      </c>
      <c r="Q32538" t="s">
        <v>80</v>
      </c>
      <c r="R32538" t="s">
        <v>31</v>
      </c>
      <c r="S32538" t="s">
        <v>64778</v>
      </c>
      <c r="T32538" t="s">
        <v>41</v>
      </c>
      <c r="U32538" t="s">
        <v>22528</v>
      </c>
      <c r="V32538" t="s">
        <v>3039</v>
      </c>
      <c r="W32538" t="s">
        <v>36</v>
      </c>
      <c r="X32538">
        <v>19.09</v>
      </c>
    </row>
    <row r="32539" spans="1:24" x14ac:dyDescent="0.3">
      <c r="A32539">
        <v>883037</v>
      </c>
      <c r="B32539">
        <v>1098301</v>
      </c>
      <c r="C32539">
        <v>7000</v>
      </c>
      <c r="D32539">
        <v>7000</v>
      </c>
      <c r="E32539">
        <v>7000</v>
      </c>
      <c r="F32539" t="s">
        <v>24</v>
      </c>
      <c r="G32539">
        <v>0.2089</v>
      </c>
      <c r="H32539">
        <v>263.33999999999997</v>
      </c>
      <c r="I32539" t="s">
        <v>306</v>
      </c>
      <c r="J32539" t="s">
        <v>378</v>
      </c>
      <c r="K32539" t="s">
        <v>64779</v>
      </c>
      <c r="L32539" t="s">
        <v>79</v>
      </c>
      <c r="M32539" t="s">
        <v>28</v>
      </c>
      <c r="N32539">
        <v>60000</v>
      </c>
      <c r="O32539" t="s">
        <v>29</v>
      </c>
      <c r="P32539" s="1">
        <v>40787</v>
      </c>
      <c r="Q32539" t="s">
        <v>30</v>
      </c>
      <c r="R32539" t="s">
        <v>31</v>
      </c>
      <c r="T32539" t="s">
        <v>33</v>
      </c>
      <c r="U32539" t="s">
        <v>490</v>
      </c>
      <c r="V32539" t="s">
        <v>43</v>
      </c>
      <c r="W32539" t="s">
        <v>496</v>
      </c>
      <c r="X32539">
        <v>5.68</v>
      </c>
    </row>
    <row r="32540" spans="1:24" x14ac:dyDescent="0.3">
      <c r="A32540">
        <v>883067</v>
      </c>
      <c r="B32540">
        <v>1098324</v>
      </c>
      <c r="C32540">
        <v>11200</v>
      </c>
      <c r="D32540">
        <v>11200</v>
      </c>
      <c r="E32540">
        <v>11200</v>
      </c>
      <c r="F32540" t="s">
        <v>24</v>
      </c>
      <c r="G32540">
        <v>6.6199999999999995E-2</v>
      </c>
      <c r="H32540">
        <v>343.89</v>
      </c>
      <c r="I32540" t="s">
        <v>72</v>
      </c>
      <c r="J32540" t="s">
        <v>202</v>
      </c>
      <c r="K32540" t="s">
        <v>4521</v>
      </c>
      <c r="L32540" t="s">
        <v>56</v>
      </c>
      <c r="M32540" t="s">
        <v>28</v>
      </c>
      <c r="N32540">
        <v>61200</v>
      </c>
      <c r="O32540" t="s">
        <v>29</v>
      </c>
      <c r="P32540" s="1">
        <v>40787</v>
      </c>
      <c r="Q32540" t="s">
        <v>30</v>
      </c>
      <c r="R32540" t="s">
        <v>31</v>
      </c>
      <c r="S32540" t="s">
        <v>64780</v>
      </c>
      <c r="T32540" t="s">
        <v>41</v>
      </c>
      <c r="U32540" t="s">
        <v>64781</v>
      </c>
      <c r="V32540" t="s">
        <v>1549</v>
      </c>
      <c r="W32540" t="s">
        <v>44</v>
      </c>
      <c r="X32540">
        <v>22.27</v>
      </c>
    </row>
    <row r="32541" spans="1:24" x14ac:dyDescent="0.3">
      <c r="A32541">
        <v>883080</v>
      </c>
      <c r="B32541">
        <v>1098342</v>
      </c>
      <c r="C32541">
        <v>7500</v>
      </c>
      <c r="D32541">
        <v>7500</v>
      </c>
      <c r="E32541">
        <v>7250</v>
      </c>
      <c r="F32541" t="s">
        <v>114</v>
      </c>
      <c r="G32541">
        <v>9.9099999999999994E-2</v>
      </c>
      <c r="H32541">
        <v>159.03</v>
      </c>
      <c r="I32541" t="s">
        <v>25</v>
      </c>
      <c r="J32541" t="s">
        <v>85</v>
      </c>
      <c r="K32541" t="s">
        <v>64782</v>
      </c>
      <c r="L32541" t="s">
        <v>56</v>
      </c>
      <c r="M32541" t="s">
        <v>68</v>
      </c>
      <c r="N32541">
        <v>51721</v>
      </c>
      <c r="O32541" t="s">
        <v>39</v>
      </c>
      <c r="P32541" s="1">
        <v>40787</v>
      </c>
      <c r="Q32541" t="s">
        <v>45375</v>
      </c>
      <c r="R32541" t="s">
        <v>31</v>
      </c>
      <c r="T32541" t="s">
        <v>94</v>
      </c>
      <c r="U32541" t="s">
        <v>463</v>
      </c>
      <c r="V32541" t="s">
        <v>1865</v>
      </c>
      <c r="W32541" t="s">
        <v>44</v>
      </c>
      <c r="X32541">
        <v>27.73</v>
      </c>
    </row>
    <row r="32542" spans="1:24" x14ac:dyDescent="0.3">
      <c r="A32542">
        <v>883129</v>
      </c>
      <c r="B32542">
        <v>1098382</v>
      </c>
      <c r="C32542">
        <v>35000</v>
      </c>
      <c r="D32542">
        <v>35000</v>
      </c>
      <c r="E32542">
        <v>34800.325320000004</v>
      </c>
      <c r="F32542" t="s">
        <v>114</v>
      </c>
      <c r="G32542">
        <v>0.22059999999999999</v>
      </c>
      <c r="H32542">
        <v>967.86</v>
      </c>
      <c r="I32542" t="s">
        <v>306</v>
      </c>
      <c r="J32542" t="s">
        <v>307</v>
      </c>
      <c r="K32542" t="s">
        <v>64783</v>
      </c>
      <c r="L32542" t="s">
        <v>48</v>
      </c>
      <c r="M32542" t="s">
        <v>68</v>
      </c>
      <c r="N32542">
        <v>75000</v>
      </c>
      <c r="O32542" t="s">
        <v>29</v>
      </c>
      <c r="P32542" s="1">
        <v>40787</v>
      </c>
      <c r="Q32542" t="s">
        <v>80</v>
      </c>
      <c r="R32542" t="s">
        <v>31</v>
      </c>
      <c r="T32542" t="s">
        <v>33</v>
      </c>
      <c r="U32542" t="s">
        <v>490</v>
      </c>
      <c r="V32542" t="s">
        <v>1117</v>
      </c>
      <c r="W32542" t="s">
        <v>173</v>
      </c>
      <c r="X32542">
        <v>10.99</v>
      </c>
    </row>
    <row r="32543" spans="1:24" x14ac:dyDescent="0.3">
      <c r="A32543">
        <v>883161</v>
      </c>
      <c r="B32543">
        <v>1098515</v>
      </c>
      <c r="C32543">
        <v>6800</v>
      </c>
      <c r="D32543">
        <v>6800</v>
      </c>
      <c r="E32543">
        <v>6800</v>
      </c>
      <c r="F32543" t="s">
        <v>114</v>
      </c>
      <c r="G32543">
        <v>0.13489999999999999</v>
      </c>
      <c r="H32543">
        <v>156.44</v>
      </c>
      <c r="I32543" t="s">
        <v>45</v>
      </c>
      <c r="J32543" t="s">
        <v>141</v>
      </c>
      <c r="K32543" t="s">
        <v>64784</v>
      </c>
      <c r="L32543" t="s">
        <v>27</v>
      </c>
      <c r="M32543" t="s">
        <v>28</v>
      </c>
      <c r="N32543">
        <v>30000</v>
      </c>
      <c r="O32543" t="s">
        <v>29</v>
      </c>
      <c r="P32543" s="1">
        <v>40787</v>
      </c>
      <c r="Q32543" t="s">
        <v>30</v>
      </c>
      <c r="R32543" t="s">
        <v>31</v>
      </c>
      <c r="T32543" t="s">
        <v>33</v>
      </c>
      <c r="U32543" t="s">
        <v>27812</v>
      </c>
      <c r="V32543" t="s">
        <v>43</v>
      </c>
      <c r="W32543" t="s">
        <v>44</v>
      </c>
      <c r="X32543">
        <v>13.64</v>
      </c>
    </row>
    <row r="32544" spans="1:24" x14ac:dyDescent="0.3">
      <c r="A32544">
        <v>883165</v>
      </c>
      <c r="B32544">
        <v>1098416</v>
      </c>
      <c r="C32544">
        <v>13000</v>
      </c>
      <c r="D32544">
        <v>13000</v>
      </c>
      <c r="E32544">
        <v>12725</v>
      </c>
      <c r="F32544" t="s">
        <v>114</v>
      </c>
      <c r="G32544">
        <v>0.1065</v>
      </c>
      <c r="H32544">
        <v>280.39</v>
      </c>
      <c r="I32544" t="s">
        <v>25</v>
      </c>
      <c r="J32544" t="s">
        <v>197</v>
      </c>
      <c r="K32544" t="s">
        <v>38501</v>
      </c>
      <c r="L32544" t="s">
        <v>48</v>
      </c>
      <c r="M32544" t="s">
        <v>49</v>
      </c>
      <c r="N32544">
        <v>60000</v>
      </c>
      <c r="O32544" t="s">
        <v>29</v>
      </c>
      <c r="P32544" s="1">
        <v>40787</v>
      </c>
      <c r="Q32544" t="s">
        <v>45375</v>
      </c>
      <c r="R32544" t="s">
        <v>31</v>
      </c>
      <c r="T32544" t="s">
        <v>33</v>
      </c>
      <c r="U32544" t="s">
        <v>11639</v>
      </c>
      <c r="V32544" t="s">
        <v>701</v>
      </c>
      <c r="W32544" t="s">
        <v>91</v>
      </c>
      <c r="X32544">
        <v>16.82</v>
      </c>
    </row>
    <row r="32545" spans="1:24" x14ac:dyDescent="0.3">
      <c r="A32545">
        <v>883173</v>
      </c>
      <c r="B32545">
        <v>1098426</v>
      </c>
      <c r="C32545">
        <v>4750</v>
      </c>
      <c r="D32545">
        <v>4750</v>
      </c>
      <c r="E32545">
        <v>4750</v>
      </c>
      <c r="F32545" t="s">
        <v>24</v>
      </c>
      <c r="G32545">
        <v>0.1527</v>
      </c>
      <c r="H32545">
        <v>165.29</v>
      </c>
      <c r="I32545" t="s">
        <v>45</v>
      </c>
      <c r="J32545" t="s">
        <v>108</v>
      </c>
      <c r="K32545" t="s">
        <v>64785</v>
      </c>
      <c r="L32545" t="s">
        <v>236</v>
      </c>
      <c r="M32545" t="s">
        <v>68</v>
      </c>
      <c r="N32545">
        <v>55500</v>
      </c>
      <c r="O32545" t="s">
        <v>39</v>
      </c>
      <c r="P32545" s="1">
        <v>40787</v>
      </c>
      <c r="Q32545" t="s">
        <v>80</v>
      </c>
      <c r="R32545" t="s">
        <v>31</v>
      </c>
      <c r="T32545" t="s">
        <v>33</v>
      </c>
      <c r="U32545" t="s">
        <v>64786</v>
      </c>
      <c r="V32545" t="s">
        <v>721</v>
      </c>
      <c r="W32545" t="s">
        <v>286</v>
      </c>
      <c r="X32545">
        <v>17.04</v>
      </c>
    </row>
    <row r="32546" spans="1:24" x14ac:dyDescent="0.3">
      <c r="A32546">
        <v>883176</v>
      </c>
      <c r="B32546">
        <v>1098431</v>
      </c>
      <c r="C32546">
        <v>5500</v>
      </c>
      <c r="D32546">
        <v>5500</v>
      </c>
      <c r="E32546">
        <v>5500</v>
      </c>
      <c r="F32546" t="s">
        <v>24</v>
      </c>
      <c r="G32546">
        <v>0.13489999999999999</v>
      </c>
      <c r="H32546">
        <v>186.62</v>
      </c>
      <c r="I32546" t="s">
        <v>45</v>
      </c>
      <c r="J32546" t="s">
        <v>141</v>
      </c>
      <c r="K32546" t="s">
        <v>64787</v>
      </c>
      <c r="L32546" t="s">
        <v>236</v>
      </c>
      <c r="M32546" t="s">
        <v>68</v>
      </c>
      <c r="N32546">
        <v>85000</v>
      </c>
      <c r="O32546" t="s">
        <v>39</v>
      </c>
      <c r="P32546" s="1">
        <v>40787</v>
      </c>
      <c r="Q32546" t="s">
        <v>30</v>
      </c>
      <c r="R32546" t="s">
        <v>31</v>
      </c>
      <c r="T32546" t="s">
        <v>41</v>
      </c>
      <c r="U32546" t="s">
        <v>64788</v>
      </c>
      <c r="V32546" t="s">
        <v>2787</v>
      </c>
      <c r="W32546" t="s">
        <v>680</v>
      </c>
      <c r="X32546">
        <v>4.18</v>
      </c>
    </row>
    <row r="32547" spans="1:24" x14ac:dyDescent="0.3">
      <c r="A32547">
        <v>883183</v>
      </c>
      <c r="B32547">
        <v>1098438</v>
      </c>
      <c r="C32547">
        <v>15875</v>
      </c>
      <c r="D32547">
        <v>15875</v>
      </c>
      <c r="E32547">
        <v>15600</v>
      </c>
      <c r="F32547" t="s">
        <v>24</v>
      </c>
      <c r="G32547">
        <v>7.9000000000000001E-2</v>
      </c>
      <c r="H32547">
        <v>496.74</v>
      </c>
      <c r="I32547" t="s">
        <v>72</v>
      </c>
      <c r="J32547" t="s">
        <v>125</v>
      </c>
      <c r="K32547" t="s">
        <v>64789</v>
      </c>
      <c r="L32547" t="s">
        <v>48</v>
      </c>
      <c r="M32547" t="s">
        <v>68</v>
      </c>
      <c r="N32547">
        <v>53000</v>
      </c>
      <c r="O32547" t="s">
        <v>39</v>
      </c>
      <c r="P32547" s="1">
        <v>40787</v>
      </c>
      <c r="Q32547" t="s">
        <v>30</v>
      </c>
      <c r="R32547" t="s">
        <v>31</v>
      </c>
      <c r="S32547" t="s">
        <v>64790</v>
      </c>
      <c r="T32547" t="s">
        <v>41</v>
      </c>
      <c r="U32547" t="s">
        <v>64791</v>
      </c>
      <c r="V32547" t="s">
        <v>522</v>
      </c>
      <c r="W32547" t="s">
        <v>178</v>
      </c>
      <c r="X32547">
        <v>17.16</v>
      </c>
    </row>
    <row r="32548" spans="1:24" x14ac:dyDescent="0.3">
      <c r="A32548">
        <v>883203</v>
      </c>
      <c r="B32548">
        <v>1098463</v>
      </c>
      <c r="C32548">
        <v>14650</v>
      </c>
      <c r="D32548">
        <v>14650</v>
      </c>
      <c r="E32548">
        <v>14650</v>
      </c>
      <c r="F32548" t="s">
        <v>114</v>
      </c>
      <c r="G32548">
        <v>0.1527</v>
      </c>
      <c r="H32548">
        <v>350.61</v>
      </c>
      <c r="I32548" t="s">
        <v>45</v>
      </c>
      <c r="J32548" t="s">
        <v>108</v>
      </c>
      <c r="K32548" t="s">
        <v>6540</v>
      </c>
      <c r="L32548" t="s">
        <v>87</v>
      </c>
      <c r="M32548" t="s">
        <v>68</v>
      </c>
      <c r="N32548">
        <v>150000</v>
      </c>
      <c r="O32548" t="s">
        <v>39</v>
      </c>
      <c r="P32548" s="1">
        <v>40787</v>
      </c>
      <c r="Q32548" t="s">
        <v>30</v>
      </c>
      <c r="R32548" t="s">
        <v>31</v>
      </c>
      <c r="S32548" t="s">
        <v>64792</v>
      </c>
      <c r="T32548" t="s">
        <v>33</v>
      </c>
      <c r="U32548" t="s">
        <v>64793</v>
      </c>
      <c r="V32548" t="s">
        <v>840</v>
      </c>
      <c r="W32548" t="s">
        <v>137</v>
      </c>
      <c r="X32548">
        <v>6.82</v>
      </c>
    </row>
    <row r="32549" spans="1:24" x14ac:dyDescent="0.3">
      <c r="A32549">
        <v>883204</v>
      </c>
      <c r="B32549">
        <v>1098462</v>
      </c>
      <c r="C32549">
        <v>12375</v>
      </c>
      <c r="D32549">
        <v>12375</v>
      </c>
      <c r="E32549">
        <v>12325</v>
      </c>
      <c r="F32549" t="s">
        <v>24</v>
      </c>
      <c r="G32549">
        <v>9.9099999999999994E-2</v>
      </c>
      <c r="H32549">
        <v>398.79</v>
      </c>
      <c r="I32549" t="s">
        <v>25</v>
      </c>
      <c r="J32549" t="s">
        <v>85</v>
      </c>
      <c r="K32549" t="s">
        <v>64794</v>
      </c>
      <c r="L32549" t="s">
        <v>222</v>
      </c>
      <c r="M32549" t="s">
        <v>68</v>
      </c>
      <c r="N32549">
        <v>55000</v>
      </c>
      <c r="O32549" t="s">
        <v>29</v>
      </c>
      <c r="P32549" s="1">
        <v>40787</v>
      </c>
      <c r="Q32549" t="s">
        <v>30</v>
      </c>
      <c r="R32549" t="s">
        <v>31</v>
      </c>
      <c r="T32549" t="s">
        <v>33</v>
      </c>
      <c r="U32549" t="s">
        <v>64795</v>
      </c>
      <c r="V32549" t="s">
        <v>1097</v>
      </c>
      <c r="W32549" t="s">
        <v>1098</v>
      </c>
      <c r="X32549">
        <v>24.85</v>
      </c>
    </row>
    <row r="32550" spans="1:24" x14ac:dyDescent="0.3">
      <c r="A32550">
        <v>883216</v>
      </c>
      <c r="B32550">
        <v>1098476</v>
      </c>
      <c r="C32550">
        <v>30000</v>
      </c>
      <c r="D32550">
        <v>20900</v>
      </c>
      <c r="E32550">
        <v>20625</v>
      </c>
      <c r="F32550" t="s">
        <v>114</v>
      </c>
      <c r="G32550">
        <v>9.9099999999999994E-2</v>
      </c>
      <c r="H32550">
        <v>443.14</v>
      </c>
      <c r="I32550" t="s">
        <v>25</v>
      </c>
      <c r="J32550" t="s">
        <v>85</v>
      </c>
      <c r="K32550" t="s">
        <v>64796</v>
      </c>
      <c r="L32550" t="s">
        <v>48</v>
      </c>
      <c r="M32550" t="s">
        <v>68</v>
      </c>
      <c r="N32550">
        <v>85000</v>
      </c>
      <c r="O32550" t="s">
        <v>29</v>
      </c>
      <c r="P32550" s="1">
        <v>40787</v>
      </c>
      <c r="Q32550" t="s">
        <v>30</v>
      </c>
      <c r="R32550" t="s">
        <v>31</v>
      </c>
      <c r="S32550" t="s">
        <v>64797</v>
      </c>
      <c r="T32550" t="s">
        <v>33</v>
      </c>
      <c r="U32550" t="s">
        <v>64798</v>
      </c>
      <c r="V32550" t="s">
        <v>1188</v>
      </c>
      <c r="W32550" t="s">
        <v>53</v>
      </c>
      <c r="X32550">
        <v>6.23</v>
      </c>
    </row>
    <row r="32551" spans="1:24" x14ac:dyDescent="0.3">
      <c r="A32551">
        <v>883228</v>
      </c>
      <c r="B32551">
        <v>1098488</v>
      </c>
      <c r="C32551">
        <v>6000</v>
      </c>
      <c r="D32551">
        <v>6000</v>
      </c>
      <c r="E32551">
        <v>6000</v>
      </c>
      <c r="F32551" t="s">
        <v>24</v>
      </c>
      <c r="G32551">
        <v>6.0299999999999999E-2</v>
      </c>
      <c r="H32551">
        <v>182.62</v>
      </c>
      <c r="I32551" t="s">
        <v>72</v>
      </c>
      <c r="J32551" t="s">
        <v>468</v>
      </c>
      <c r="L32551" t="s">
        <v>5802</v>
      </c>
      <c r="M32551" t="s">
        <v>49</v>
      </c>
      <c r="N32551">
        <v>26232</v>
      </c>
      <c r="O32551" t="s">
        <v>39</v>
      </c>
      <c r="P32551" s="1">
        <v>40787</v>
      </c>
      <c r="Q32551" t="s">
        <v>30</v>
      </c>
      <c r="R32551" t="s">
        <v>31</v>
      </c>
      <c r="S32551" t="s">
        <v>64799</v>
      </c>
      <c r="T32551" t="s">
        <v>170</v>
      </c>
      <c r="U32551" t="s">
        <v>64800</v>
      </c>
      <c r="V32551" t="s">
        <v>1032</v>
      </c>
      <c r="W32551" t="s">
        <v>147</v>
      </c>
      <c r="X32551">
        <v>27.95</v>
      </c>
    </row>
    <row r="32552" spans="1:24" x14ac:dyDescent="0.3">
      <c r="A32552">
        <v>883253</v>
      </c>
      <c r="B32552">
        <v>1098614</v>
      </c>
      <c r="C32552">
        <v>25000</v>
      </c>
      <c r="D32552">
        <v>25000</v>
      </c>
      <c r="E32552">
        <v>24975</v>
      </c>
      <c r="F32552" t="s">
        <v>114</v>
      </c>
      <c r="G32552">
        <v>0.14269999999999999</v>
      </c>
      <c r="H32552">
        <v>585.22</v>
      </c>
      <c r="I32552" t="s">
        <v>45</v>
      </c>
      <c r="J32552" t="s">
        <v>46</v>
      </c>
      <c r="K32552" t="s">
        <v>64801</v>
      </c>
      <c r="L32552" t="s">
        <v>48</v>
      </c>
      <c r="M32552" t="s">
        <v>68</v>
      </c>
      <c r="N32552">
        <v>108000</v>
      </c>
      <c r="O32552" t="s">
        <v>29</v>
      </c>
      <c r="P32552" s="1">
        <v>40787</v>
      </c>
      <c r="Q32552" t="s">
        <v>45375</v>
      </c>
      <c r="R32552" t="s">
        <v>31</v>
      </c>
      <c r="S32552" t="s">
        <v>64802</v>
      </c>
      <c r="T32552" t="s">
        <v>33</v>
      </c>
      <c r="U32552" t="s">
        <v>490</v>
      </c>
      <c r="V32552" t="s">
        <v>1160</v>
      </c>
      <c r="W32552" t="s">
        <v>36</v>
      </c>
      <c r="X32552">
        <v>16.329999999999998</v>
      </c>
    </row>
    <row r="32553" spans="1:24" x14ac:dyDescent="0.3">
      <c r="A32553">
        <v>883269</v>
      </c>
      <c r="B32553">
        <v>1098523</v>
      </c>
      <c r="C32553">
        <v>15000</v>
      </c>
      <c r="D32553">
        <v>15000</v>
      </c>
      <c r="E32553">
        <v>15000</v>
      </c>
      <c r="F32553" t="s">
        <v>114</v>
      </c>
      <c r="G32553">
        <v>0.17580000000000001</v>
      </c>
      <c r="H32553">
        <v>377.49</v>
      </c>
      <c r="I32553" t="s">
        <v>76</v>
      </c>
      <c r="J32553" t="s">
        <v>183</v>
      </c>
      <c r="K32553" t="s">
        <v>64803</v>
      </c>
      <c r="L32553" t="s">
        <v>192</v>
      </c>
      <c r="M32553" t="s">
        <v>28</v>
      </c>
      <c r="N32553">
        <v>60000</v>
      </c>
      <c r="O32553" t="s">
        <v>29</v>
      </c>
      <c r="P32553" s="1">
        <v>40787</v>
      </c>
      <c r="Q32553" t="s">
        <v>30</v>
      </c>
      <c r="R32553" t="s">
        <v>31</v>
      </c>
      <c r="S32553" t="s">
        <v>64804</v>
      </c>
      <c r="T32553" t="s">
        <v>33</v>
      </c>
      <c r="U32553" t="s">
        <v>209</v>
      </c>
      <c r="V32553" t="s">
        <v>2195</v>
      </c>
      <c r="W32553" t="s">
        <v>60</v>
      </c>
      <c r="X32553">
        <v>2.42</v>
      </c>
    </row>
    <row r="32554" spans="1:24" x14ac:dyDescent="0.3">
      <c r="A32554">
        <v>883270</v>
      </c>
      <c r="B32554">
        <v>1098524</v>
      </c>
      <c r="C32554">
        <v>2400</v>
      </c>
      <c r="D32554">
        <v>2400</v>
      </c>
      <c r="E32554">
        <v>2400</v>
      </c>
      <c r="F32554" t="s">
        <v>24</v>
      </c>
      <c r="G32554">
        <v>0.1065</v>
      </c>
      <c r="H32554">
        <v>78.180000000000007</v>
      </c>
      <c r="I32554" t="s">
        <v>25</v>
      </c>
      <c r="J32554" t="s">
        <v>197</v>
      </c>
      <c r="K32554" t="s">
        <v>29488</v>
      </c>
      <c r="L32554" t="s">
        <v>165</v>
      </c>
      <c r="M32554" t="s">
        <v>28</v>
      </c>
      <c r="N32554">
        <v>18000</v>
      </c>
      <c r="O32554" t="s">
        <v>29</v>
      </c>
      <c r="P32554" s="1">
        <v>40787</v>
      </c>
      <c r="Q32554" t="s">
        <v>30</v>
      </c>
      <c r="R32554" t="s">
        <v>31</v>
      </c>
      <c r="T32554" t="s">
        <v>4154</v>
      </c>
      <c r="U32554" t="s">
        <v>34261</v>
      </c>
      <c r="V32554" t="s">
        <v>3424</v>
      </c>
      <c r="W32554" t="s">
        <v>510</v>
      </c>
      <c r="X32554">
        <v>20.47</v>
      </c>
    </row>
    <row r="32555" spans="1:24" x14ac:dyDescent="0.3">
      <c r="A32555">
        <v>883282</v>
      </c>
      <c r="B32555">
        <v>1098537</v>
      </c>
      <c r="C32555">
        <v>6500</v>
      </c>
      <c r="D32555">
        <v>6500</v>
      </c>
      <c r="E32555">
        <v>6500</v>
      </c>
      <c r="F32555" t="s">
        <v>24</v>
      </c>
      <c r="G32555">
        <v>7.51E-2</v>
      </c>
      <c r="H32555">
        <v>202.23</v>
      </c>
      <c r="I32555" t="s">
        <v>72</v>
      </c>
      <c r="J32555" t="s">
        <v>130</v>
      </c>
      <c r="K32555" t="s">
        <v>64805</v>
      </c>
      <c r="L32555" t="s">
        <v>27</v>
      </c>
      <c r="M32555" t="s">
        <v>28</v>
      </c>
      <c r="N32555">
        <v>123000</v>
      </c>
      <c r="O32555" t="s">
        <v>29</v>
      </c>
      <c r="P32555" s="1">
        <v>40787</v>
      </c>
      <c r="Q32555" t="s">
        <v>30</v>
      </c>
      <c r="R32555" t="s">
        <v>31</v>
      </c>
      <c r="T32555" t="s">
        <v>33</v>
      </c>
      <c r="U32555" t="s">
        <v>64806</v>
      </c>
      <c r="V32555" t="s">
        <v>66</v>
      </c>
      <c r="W32555" t="s">
        <v>36</v>
      </c>
      <c r="X32555">
        <v>5.88</v>
      </c>
    </row>
    <row r="32556" spans="1:24" x14ac:dyDescent="0.3">
      <c r="A32556">
        <v>883289</v>
      </c>
      <c r="B32556">
        <v>1098544</v>
      </c>
      <c r="C32556">
        <v>15000</v>
      </c>
      <c r="D32556">
        <v>15000</v>
      </c>
      <c r="E32556">
        <v>14725</v>
      </c>
      <c r="F32556" t="s">
        <v>114</v>
      </c>
      <c r="G32556">
        <v>0.14269999999999999</v>
      </c>
      <c r="H32556">
        <v>351.13</v>
      </c>
      <c r="I32556" t="s">
        <v>45</v>
      </c>
      <c r="J32556" t="s">
        <v>46</v>
      </c>
      <c r="K32556" t="s">
        <v>64807</v>
      </c>
      <c r="L32556" t="s">
        <v>192</v>
      </c>
      <c r="M32556" t="s">
        <v>68</v>
      </c>
      <c r="N32556">
        <v>200000</v>
      </c>
      <c r="O32556" t="s">
        <v>29</v>
      </c>
      <c r="P32556" s="1">
        <v>40787</v>
      </c>
      <c r="Q32556" t="s">
        <v>30</v>
      </c>
      <c r="R32556" t="s">
        <v>31</v>
      </c>
      <c r="S32556" t="s">
        <v>64808</v>
      </c>
      <c r="T32556" t="s">
        <v>33</v>
      </c>
      <c r="U32556" t="s">
        <v>64809</v>
      </c>
      <c r="V32556" t="s">
        <v>1319</v>
      </c>
      <c r="W32556" t="s">
        <v>53</v>
      </c>
      <c r="X32556">
        <v>17.12</v>
      </c>
    </row>
    <row r="32557" spans="1:24" x14ac:dyDescent="0.3">
      <c r="A32557">
        <v>883300</v>
      </c>
      <c r="B32557">
        <v>1098557</v>
      </c>
      <c r="C32557">
        <v>21000</v>
      </c>
      <c r="D32557">
        <v>14725</v>
      </c>
      <c r="E32557">
        <v>14725</v>
      </c>
      <c r="F32557" t="s">
        <v>114</v>
      </c>
      <c r="G32557">
        <v>0.12690000000000001</v>
      </c>
      <c r="H32557">
        <v>332.71</v>
      </c>
      <c r="I32557" t="s">
        <v>25</v>
      </c>
      <c r="J32557" t="s">
        <v>37</v>
      </c>
      <c r="L32557" t="s">
        <v>87</v>
      </c>
      <c r="M32557" t="s">
        <v>68</v>
      </c>
      <c r="N32557">
        <v>120000</v>
      </c>
      <c r="O32557" t="s">
        <v>29</v>
      </c>
      <c r="P32557" s="1">
        <v>40787</v>
      </c>
      <c r="Q32557" t="s">
        <v>30</v>
      </c>
      <c r="R32557" t="s">
        <v>31</v>
      </c>
      <c r="T32557" t="s">
        <v>100</v>
      </c>
      <c r="U32557" t="s">
        <v>8062</v>
      </c>
      <c r="V32557" t="s">
        <v>393</v>
      </c>
      <c r="W32557" t="s">
        <v>286</v>
      </c>
      <c r="X32557">
        <v>3.22</v>
      </c>
    </row>
    <row r="32558" spans="1:24" x14ac:dyDescent="0.3">
      <c r="A32558">
        <v>883303</v>
      </c>
      <c r="B32558">
        <v>1098561</v>
      </c>
      <c r="C32558">
        <v>12800</v>
      </c>
      <c r="D32558">
        <v>12800</v>
      </c>
      <c r="E32558">
        <v>12800</v>
      </c>
      <c r="F32558" t="s">
        <v>24</v>
      </c>
      <c r="G32558">
        <v>0.12690000000000001</v>
      </c>
      <c r="H32558">
        <v>429.38</v>
      </c>
      <c r="I32558" t="s">
        <v>25</v>
      </c>
      <c r="J32558" t="s">
        <v>37</v>
      </c>
      <c r="L32558" t="s">
        <v>5802</v>
      </c>
      <c r="M32558" t="s">
        <v>28</v>
      </c>
      <c r="N32558">
        <v>40000</v>
      </c>
      <c r="O32558" t="s">
        <v>29</v>
      </c>
      <c r="P32558" s="1">
        <v>40787</v>
      </c>
      <c r="Q32558" t="s">
        <v>30</v>
      </c>
      <c r="R32558" t="s">
        <v>31</v>
      </c>
      <c r="S32558" t="s">
        <v>64810</v>
      </c>
      <c r="T32558" t="s">
        <v>41</v>
      </c>
      <c r="U32558" t="s">
        <v>64811</v>
      </c>
      <c r="V32558" t="s">
        <v>3144</v>
      </c>
      <c r="W32558" t="s">
        <v>161</v>
      </c>
      <c r="X32558">
        <v>20.46</v>
      </c>
    </row>
    <row r="32559" spans="1:24" x14ac:dyDescent="0.3">
      <c r="A32559">
        <v>883314</v>
      </c>
      <c r="B32559">
        <v>1098572</v>
      </c>
      <c r="C32559">
        <v>6000</v>
      </c>
      <c r="D32559">
        <v>6000</v>
      </c>
      <c r="E32559">
        <v>6000</v>
      </c>
      <c r="F32559" t="s">
        <v>24</v>
      </c>
      <c r="G32559">
        <v>7.9000000000000001E-2</v>
      </c>
      <c r="H32559">
        <v>187.75</v>
      </c>
      <c r="I32559" t="s">
        <v>72</v>
      </c>
      <c r="J32559" t="s">
        <v>125</v>
      </c>
      <c r="L32559" t="s">
        <v>5802</v>
      </c>
      <c r="M32559" t="s">
        <v>49</v>
      </c>
      <c r="N32559">
        <v>16000</v>
      </c>
      <c r="O32559" t="s">
        <v>29</v>
      </c>
      <c r="P32559" s="1">
        <v>40787</v>
      </c>
      <c r="Q32559" t="s">
        <v>30</v>
      </c>
      <c r="R32559" t="s">
        <v>31</v>
      </c>
      <c r="T32559" t="s">
        <v>212</v>
      </c>
      <c r="U32559" t="s">
        <v>64812</v>
      </c>
      <c r="V32559" t="s">
        <v>547</v>
      </c>
      <c r="W32559" t="s">
        <v>510</v>
      </c>
      <c r="X32559">
        <v>1.88</v>
      </c>
    </row>
    <row r="32560" spans="1:24" x14ac:dyDescent="0.3">
      <c r="A32560">
        <v>883322</v>
      </c>
      <c r="B32560">
        <v>1098580</v>
      </c>
      <c r="C32560">
        <v>5000</v>
      </c>
      <c r="D32560">
        <v>5000</v>
      </c>
      <c r="E32560">
        <v>5000</v>
      </c>
      <c r="F32560" t="s">
        <v>24</v>
      </c>
      <c r="G32560">
        <v>0.13489999999999999</v>
      </c>
      <c r="H32560">
        <v>169.66</v>
      </c>
      <c r="I32560" t="s">
        <v>45</v>
      </c>
      <c r="J32560" t="s">
        <v>141</v>
      </c>
      <c r="L32560" t="s">
        <v>165</v>
      </c>
      <c r="M32560" t="s">
        <v>28</v>
      </c>
      <c r="N32560">
        <v>26400</v>
      </c>
      <c r="O32560" t="s">
        <v>39</v>
      </c>
      <c r="P32560" s="1">
        <v>40787</v>
      </c>
      <c r="Q32560" t="s">
        <v>30</v>
      </c>
      <c r="R32560" t="s">
        <v>31</v>
      </c>
      <c r="S32560" t="s">
        <v>64813</v>
      </c>
      <c r="T32560" t="s">
        <v>352</v>
      </c>
      <c r="U32560" t="s">
        <v>2707</v>
      </c>
      <c r="V32560" t="s">
        <v>349</v>
      </c>
      <c r="W32560" t="s">
        <v>153</v>
      </c>
      <c r="X32560">
        <v>22.09</v>
      </c>
    </row>
    <row r="32561" spans="1:24" x14ac:dyDescent="0.3">
      <c r="A32561">
        <v>883331</v>
      </c>
      <c r="B32561">
        <v>1098590</v>
      </c>
      <c r="C32561">
        <v>30000</v>
      </c>
      <c r="D32561">
        <v>20275</v>
      </c>
      <c r="E32561">
        <v>20275</v>
      </c>
      <c r="F32561" t="s">
        <v>114</v>
      </c>
      <c r="G32561">
        <v>0.14269999999999999</v>
      </c>
      <c r="H32561">
        <v>474.61</v>
      </c>
      <c r="I32561" t="s">
        <v>45</v>
      </c>
      <c r="J32561" t="s">
        <v>46</v>
      </c>
      <c r="K32561" t="s">
        <v>23151</v>
      </c>
      <c r="L32561" t="s">
        <v>48</v>
      </c>
      <c r="M32561" t="s">
        <v>68</v>
      </c>
      <c r="N32561">
        <v>270000</v>
      </c>
      <c r="O32561" t="s">
        <v>29</v>
      </c>
      <c r="P32561" s="1">
        <v>40787</v>
      </c>
      <c r="Q32561" t="s">
        <v>30</v>
      </c>
      <c r="R32561" t="s">
        <v>31</v>
      </c>
      <c r="T32561" t="s">
        <v>100</v>
      </c>
      <c r="U32561" t="s">
        <v>17575</v>
      </c>
      <c r="V32561" t="s">
        <v>35</v>
      </c>
      <c r="W32561" t="s">
        <v>36</v>
      </c>
      <c r="X32561">
        <v>11.5</v>
      </c>
    </row>
    <row r="32562" spans="1:24" x14ac:dyDescent="0.3">
      <c r="A32562">
        <v>883352</v>
      </c>
      <c r="B32562">
        <v>1098612</v>
      </c>
      <c r="C32562">
        <v>12150</v>
      </c>
      <c r="D32562">
        <v>12150</v>
      </c>
      <c r="E32562">
        <v>12150</v>
      </c>
      <c r="F32562" t="s">
        <v>24</v>
      </c>
      <c r="G32562">
        <v>6.6199999999999995E-2</v>
      </c>
      <c r="H32562">
        <v>373.05</v>
      </c>
      <c r="I32562" t="s">
        <v>72</v>
      </c>
      <c r="J32562" t="s">
        <v>202</v>
      </c>
      <c r="K32562" t="s">
        <v>64814</v>
      </c>
      <c r="L32562" t="s">
        <v>222</v>
      </c>
      <c r="M32562" t="s">
        <v>49</v>
      </c>
      <c r="N32562">
        <v>32000</v>
      </c>
      <c r="O32562" t="s">
        <v>39</v>
      </c>
      <c r="P32562" s="1">
        <v>40787</v>
      </c>
      <c r="Q32562" t="s">
        <v>30</v>
      </c>
      <c r="R32562" t="s">
        <v>31</v>
      </c>
      <c r="T32562" t="s">
        <v>33</v>
      </c>
      <c r="U32562" t="s">
        <v>64815</v>
      </c>
      <c r="V32562" t="s">
        <v>2963</v>
      </c>
      <c r="W32562" t="s">
        <v>153</v>
      </c>
      <c r="X32562">
        <v>7.65</v>
      </c>
    </row>
    <row r="32563" spans="1:24" x14ac:dyDescent="0.3">
      <c r="A32563">
        <v>883381</v>
      </c>
      <c r="B32563">
        <v>1098645</v>
      </c>
      <c r="C32563">
        <v>16500</v>
      </c>
      <c r="D32563">
        <v>16500</v>
      </c>
      <c r="E32563">
        <v>16475</v>
      </c>
      <c r="F32563" t="s">
        <v>114</v>
      </c>
      <c r="G32563">
        <v>0.14649999999999999</v>
      </c>
      <c r="H32563">
        <v>389.51</v>
      </c>
      <c r="I32563" t="s">
        <v>45</v>
      </c>
      <c r="J32563" t="s">
        <v>54</v>
      </c>
      <c r="K32563" t="s">
        <v>64816</v>
      </c>
      <c r="L32563" t="s">
        <v>48</v>
      </c>
      <c r="M32563" t="s">
        <v>49</v>
      </c>
      <c r="N32563">
        <v>110000</v>
      </c>
      <c r="O32563" t="s">
        <v>29</v>
      </c>
      <c r="P32563" s="1">
        <v>40787</v>
      </c>
      <c r="Q32563" t="s">
        <v>45375</v>
      </c>
      <c r="R32563" t="s">
        <v>31</v>
      </c>
      <c r="S32563" t="s">
        <v>64817</v>
      </c>
      <c r="T32563" t="s">
        <v>94</v>
      </c>
      <c r="U32563" t="s">
        <v>64818</v>
      </c>
      <c r="V32563" t="s">
        <v>1454</v>
      </c>
      <c r="W32563" t="s">
        <v>53</v>
      </c>
      <c r="X32563">
        <v>4.3499999999999996</v>
      </c>
    </row>
    <row r="32564" spans="1:24" x14ac:dyDescent="0.3">
      <c r="A32564">
        <v>883418</v>
      </c>
      <c r="B32564">
        <v>1098681</v>
      </c>
      <c r="C32564">
        <v>8000</v>
      </c>
      <c r="D32564">
        <v>8000</v>
      </c>
      <c r="E32564">
        <v>8000</v>
      </c>
      <c r="F32564" t="s">
        <v>24</v>
      </c>
      <c r="G32564">
        <v>0.13489999999999999</v>
      </c>
      <c r="H32564">
        <v>271.45</v>
      </c>
      <c r="I32564" t="s">
        <v>45</v>
      </c>
      <c r="J32564" t="s">
        <v>141</v>
      </c>
      <c r="K32564" t="s">
        <v>21495</v>
      </c>
      <c r="L32564" t="s">
        <v>165</v>
      </c>
      <c r="M32564" t="s">
        <v>28</v>
      </c>
      <c r="N32564">
        <v>75000</v>
      </c>
      <c r="O32564" t="s">
        <v>29</v>
      </c>
      <c r="P32564" s="1">
        <v>40787</v>
      </c>
      <c r="Q32564" t="s">
        <v>30</v>
      </c>
      <c r="R32564" t="s">
        <v>31</v>
      </c>
      <c r="T32564" t="s">
        <v>33</v>
      </c>
      <c r="U32564" t="s">
        <v>1558</v>
      </c>
      <c r="V32564" t="s">
        <v>1239</v>
      </c>
      <c r="W32564" t="s">
        <v>1240</v>
      </c>
      <c r="X32564">
        <v>18.850000000000001</v>
      </c>
    </row>
    <row r="32565" spans="1:24" x14ac:dyDescent="0.3">
      <c r="A32565">
        <v>883428</v>
      </c>
      <c r="B32565">
        <v>1098693</v>
      </c>
      <c r="C32565">
        <v>16500</v>
      </c>
      <c r="D32565">
        <v>16500</v>
      </c>
      <c r="E32565">
        <v>16500</v>
      </c>
      <c r="F32565" t="s">
        <v>24</v>
      </c>
      <c r="G32565">
        <v>7.9000000000000001E-2</v>
      </c>
      <c r="H32565">
        <v>516.29</v>
      </c>
      <c r="I32565" t="s">
        <v>72</v>
      </c>
      <c r="J32565" t="s">
        <v>125</v>
      </c>
      <c r="K32565" t="s">
        <v>28289</v>
      </c>
      <c r="L32565" t="s">
        <v>192</v>
      </c>
      <c r="M32565" t="s">
        <v>28</v>
      </c>
      <c r="N32565">
        <v>47000</v>
      </c>
      <c r="O32565" t="s">
        <v>29</v>
      </c>
      <c r="P32565" s="1">
        <v>40787</v>
      </c>
      <c r="Q32565" t="s">
        <v>30</v>
      </c>
      <c r="R32565" t="s">
        <v>31</v>
      </c>
      <c r="S32565" t="s">
        <v>64819</v>
      </c>
      <c r="T32565" t="s">
        <v>33</v>
      </c>
      <c r="U32565" t="s">
        <v>64820</v>
      </c>
      <c r="V32565" t="s">
        <v>480</v>
      </c>
      <c r="W32565" t="s">
        <v>44</v>
      </c>
      <c r="X32565">
        <v>14.73</v>
      </c>
    </row>
    <row r="32566" spans="1:24" x14ac:dyDescent="0.3">
      <c r="A32566">
        <v>883431</v>
      </c>
      <c r="B32566">
        <v>1098696</v>
      </c>
      <c r="C32566">
        <v>15000</v>
      </c>
      <c r="D32566">
        <v>12925</v>
      </c>
      <c r="E32566">
        <v>12900</v>
      </c>
      <c r="F32566" t="s">
        <v>114</v>
      </c>
      <c r="G32566">
        <v>0.1825</v>
      </c>
      <c r="H32566">
        <v>329.98</v>
      </c>
      <c r="I32566" t="s">
        <v>76</v>
      </c>
      <c r="J32566" t="s">
        <v>550</v>
      </c>
      <c r="K32566" t="s">
        <v>64821</v>
      </c>
      <c r="L32566" t="s">
        <v>165</v>
      </c>
      <c r="M32566" t="s">
        <v>68</v>
      </c>
      <c r="N32566">
        <v>43000</v>
      </c>
      <c r="O32566" t="s">
        <v>29</v>
      </c>
      <c r="P32566" s="1">
        <v>40787</v>
      </c>
      <c r="Q32566" t="s">
        <v>80</v>
      </c>
      <c r="R32566" t="s">
        <v>31</v>
      </c>
      <c r="S32566" t="s">
        <v>64822</v>
      </c>
      <c r="T32566" t="s">
        <v>33</v>
      </c>
      <c r="U32566" t="s">
        <v>189</v>
      </c>
      <c r="V32566" t="s">
        <v>474</v>
      </c>
      <c r="W32566" t="s">
        <v>147</v>
      </c>
      <c r="X32566">
        <v>19.559999999999999</v>
      </c>
    </row>
    <row r="32567" spans="1:24" x14ac:dyDescent="0.3">
      <c r="A32567">
        <v>883463</v>
      </c>
      <c r="B32567">
        <v>1098730</v>
      </c>
      <c r="C32567">
        <v>4375</v>
      </c>
      <c r="D32567">
        <v>4375</v>
      </c>
      <c r="E32567">
        <v>4375</v>
      </c>
      <c r="F32567" t="s">
        <v>24</v>
      </c>
      <c r="G32567">
        <v>0.1242</v>
      </c>
      <c r="H32567">
        <v>146.19999999999999</v>
      </c>
      <c r="I32567" t="s">
        <v>25</v>
      </c>
      <c r="J32567" t="s">
        <v>26</v>
      </c>
      <c r="K32567" t="s">
        <v>61869</v>
      </c>
      <c r="L32567" t="s">
        <v>56</v>
      </c>
      <c r="M32567" t="s">
        <v>28</v>
      </c>
      <c r="N32567">
        <v>130000</v>
      </c>
      <c r="O32567" t="s">
        <v>39</v>
      </c>
      <c r="P32567" s="1">
        <v>40787</v>
      </c>
      <c r="Q32567" t="s">
        <v>30</v>
      </c>
      <c r="R32567" t="s">
        <v>31</v>
      </c>
      <c r="T32567" t="s">
        <v>144</v>
      </c>
      <c r="U32567" t="s">
        <v>10749</v>
      </c>
      <c r="V32567" t="s">
        <v>1939</v>
      </c>
      <c r="W32567" t="s">
        <v>36</v>
      </c>
      <c r="X32567">
        <v>7.06</v>
      </c>
    </row>
    <row r="32568" spans="1:24" x14ac:dyDescent="0.3">
      <c r="A32568">
        <v>883504</v>
      </c>
      <c r="B32568">
        <v>1078996</v>
      </c>
      <c r="C32568">
        <v>35000</v>
      </c>
      <c r="D32568">
        <v>18225</v>
      </c>
      <c r="E32568">
        <v>17733.417150000001</v>
      </c>
      <c r="F32568" t="s">
        <v>114</v>
      </c>
      <c r="G32568">
        <v>0.16489999999999999</v>
      </c>
      <c r="H32568">
        <v>447.96</v>
      </c>
      <c r="I32568" t="s">
        <v>76</v>
      </c>
      <c r="J32568" t="s">
        <v>119</v>
      </c>
      <c r="K32568" t="s">
        <v>64823</v>
      </c>
      <c r="L32568" t="s">
        <v>48</v>
      </c>
      <c r="M32568" t="s">
        <v>68</v>
      </c>
      <c r="N32568">
        <v>82000</v>
      </c>
      <c r="O32568" t="s">
        <v>29</v>
      </c>
      <c r="P32568" s="1">
        <v>40787</v>
      </c>
      <c r="Q32568" t="s">
        <v>30</v>
      </c>
      <c r="R32568" t="s">
        <v>31</v>
      </c>
      <c r="S32568" t="s">
        <v>64824</v>
      </c>
      <c r="T32568" t="s">
        <v>41</v>
      </c>
      <c r="U32568" t="s">
        <v>490</v>
      </c>
      <c r="V32568" t="s">
        <v>10919</v>
      </c>
      <c r="W32568" t="s">
        <v>569</v>
      </c>
      <c r="X32568">
        <v>21.38</v>
      </c>
    </row>
    <row r="32569" spans="1:24" x14ac:dyDescent="0.3">
      <c r="A32569">
        <v>883516</v>
      </c>
      <c r="B32569">
        <v>1098840</v>
      </c>
      <c r="C32569">
        <v>10000</v>
      </c>
      <c r="D32569">
        <v>10000</v>
      </c>
      <c r="E32569">
        <v>9500</v>
      </c>
      <c r="F32569" t="s">
        <v>24</v>
      </c>
      <c r="G32569">
        <v>0.1171</v>
      </c>
      <c r="H32569">
        <v>330.76</v>
      </c>
      <c r="I32569" t="s">
        <v>25</v>
      </c>
      <c r="J32569" t="s">
        <v>61</v>
      </c>
      <c r="K32569" t="s">
        <v>64825</v>
      </c>
      <c r="L32569" t="s">
        <v>48</v>
      </c>
      <c r="M32569" t="s">
        <v>28</v>
      </c>
      <c r="N32569">
        <v>74000</v>
      </c>
      <c r="O32569" t="s">
        <v>29</v>
      </c>
      <c r="P32569" s="1">
        <v>40787</v>
      </c>
      <c r="Q32569" t="s">
        <v>30</v>
      </c>
      <c r="R32569" t="s">
        <v>31</v>
      </c>
      <c r="S32569" t="s">
        <v>64826</v>
      </c>
      <c r="T32569" t="s">
        <v>94</v>
      </c>
      <c r="U32569" t="s">
        <v>1086</v>
      </c>
      <c r="V32569" t="s">
        <v>687</v>
      </c>
      <c r="W32569" t="s">
        <v>44</v>
      </c>
      <c r="X32569">
        <v>1.67</v>
      </c>
    </row>
    <row r="32570" spans="1:24" x14ac:dyDescent="0.3">
      <c r="A32570">
        <v>883528</v>
      </c>
      <c r="B32570">
        <v>1098854</v>
      </c>
      <c r="C32570">
        <v>10625</v>
      </c>
      <c r="D32570">
        <v>10625</v>
      </c>
      <c r="E32570">
        <v>10625</v>
      </c>
      <c r="F32570" t="s">
        <v>24</v>
      </c>
      <c r="G32570">
        <v>6.0299999999999999E-2</v>
      </c>
      <c r="H32570">
        <v>323.38</v>
      </c>
      <c r="I32570" t="s">
        <v>72</v>
      </c>
      <c r="J32570" t="s">
        <v>468</v>
      </c>
      <c r="K32570" t="s">
        <v>64827</v>
      </c>
      <c r="L32570" t="s">
        <v>48</v>
      </c>
      <c r="M32570" t="s">
        <v>68</v>
      </c>
      <c r="N32570">
        <v>73000</v>
      </c>
      <c r="O32570" t="s">
        <v>29</v>
      </c>
      <c r="P32570" s="1">
        <v>40787</v>
      </c>
      <c r="Q32570" t="s">
        <v>30</v>
      </c>
      <c r="R32570" t="s">
        <v>31</v>
      </c>
      <c r="S32570" t="s">
        <v>64828</v>
      </c>
      <c r="T32570" t="s">
        <v>41</v>
      </c>
      <c r="U32570" t="s">
        <v>64829</v>
      </c>
      <c r="V32570" t="s">
        <v>6134</v>
      </c>
      <c r="W32570" t="s">
        <v>510</v>
      </c>
      <c r="X32570">
        <v>22.52</v>
      </c>
    </row>
    <row r="32571" spans="1:24" x14ac:dyDescent="0.3">
      <c r="A32571">
        <v>883533</v>
      </c>
      <c r="B32571">
        <v>1098860</v>
      </c>
      <c r="C32571">
        <v>2000</v>
      </c>
      <c r="D32571">
        <v>2000</v>
      </c>
      <c r="E32571">
        <v>2000</v>
      </c>
      <c r="F32571" t="s">
        <v>24</v>
      </c>
      <c r="G32571">
        <v>6.0299999999999999E-2</v>
      </c>
      <c r="H32571">
        <v>60.88</v>
      </c>
      <c r="I32571" t="s">
        <v>72</v>
      </c>
      <c r="J32571" t="s">
        <v>468</v>
      </c>
      <c r="K32571" t="s">
        <v>64830</v>
      </c>
      <c r="L32571" t="s">
        <v>63</v>
      </c>
      <c r="M32571" t="s">
        <v>68</v>
      </c>
      <c r="N32571">
        <v>62000</v>
      </c>
      <c r="O32571" t="s">
        <v>29</v>
      </c>
      <c r="P32571" s="1">
        <v>40787</v>
      </c>
      <c r="Q32571" t="s">
        <v>30</v>
      </c>
      <c r="R32571" t="s">
        <v>31</v>
      </c>
      <c r="S32571" t="s">
        <v>64831</v>
      </c>
      <c r="T32571" t="s">
        <v>100</v>
      </c>
      <c r="U32571" t="s">
        <v>228</v>
      </c>
      <c r="V32571" t="s">
        <v>225</v>
      </c>
      <c r="W32571" t="s">
        <v>137</v>
      </c>
      <c r="X32571">
        <v>5.15</v>
      </c>
    </row>
    <row r="32572" spans="1:24" x14ac:dyDescent="0.3">
      <c r="A32572">
        <v>883543</v>
      </c>
      <c r="B32572">
        <v>1098870</v>
      </c>
      <c r="C32572">
        <v>7400</v>
      </c>
      <c r="D32572">
        <v>7400</v>
      </c>
      <c r="E32572">
        <v>7375</v>
      </c>
      <c r="F32572" t="s">
        <v>24</v>
      </c>
      <c r="G32572">
        <v>6.0299999999999999E-2</v>
      </c>
      <c r="H32572">
        <v>225.23</v>
      </c>
      <c r="I32572" t="s">
        <v>72</v>
      </c>
      <c r="J32572" t="s">
        <v>468</v>
      </c>
      <c r="K32572" t="s">
        <v>1576</v>
      </c>
      <c r="L32572" t="s">
        <v>27</v>
      </c>
      <c r="M32572" t="s">
        <v>28</v>
      </c>
      <c r="N32572">
        <v>140000</v>
      </c>
      <c r="O32572" t="s">
        <v>29</v>
      </c>
      <c r="P32572" s="1">
        <v>40787</v>
      </c>
      <c r="Q32572" t="s">
        <v>30</v>
      </c>
      <c r="R32572" t="s">
        <v>31</v>
      </c>
      <c r="S32572" t="s">
        <v>64832</v>
      </c>
      <c r="T32572" t="s">
        <v>150</v>
      </c>
      <c r="U32572" t="s">
        <v>62705</v>
      </c>
      <c r="V32572" t="s">
        <v>2550</v>
      </c>
      <c r="W32572" t="s">
        <v>36</v>
      </c>
      <c r="X32572">
        <v>0.15</v>
      </c>
    </row>
    <row r="32573" spans="1:24" x14ac:dyDescent="0.3">
      <c r="A32573">
        <v>883550</v>
      </c>
      <c r="B32573">
        <v>1098877</v>
      </c>
      <c r="C32573">
        <v>28000</v>
      </c>
      <c r="D32573">
        <v>28000</v>
      </c>
      <c r="E32573">
        <v>27925</v>
      </c>
      <c r="F32573" t="s">
        <v>24</v>
      </c>
      <c r="G32573">
        <v>9.9099999999999994E-2</v>
      </c>
      <c r="H32573">
        <v>902.3</v>
      </c>
      <c r="I32573" t="s">
        <v>25</v>
      </c>
      <c r="J32573" t="s">
        <v>85</v>
      </c>
      <c r="K32573" t="s">
        <v>64833</v>
      </c>
      <c r="L32573" t="s">
        <v>48</v>
      </c>
      <c r="M32573" t="s">
        <v>28</v>
      </c>
      <c r="N32573">
        <v>88000</v>
      </c>
      <c r="O32573" t="s">
        <v>29</v>
      </c>
      <c r="P32573" s="1">
        <v>40787</v>
      </c>
      <c r="Q32573" t="s">
        <v>30</v>
      </c>
      <c r="R32573" t="s">
        <v>31</v>
      </c>
      <c r="S32573" t="s">
        <v>64834</v>
      </c>
      <c r="T32573" t="s">
        <v>33</v>
      </c>
      <c r="U32573" t="s">
        <v>64835</v>
      </c>
      <c r="V32573" t="s">
        <v>43</v>
      </c>
      <c r="W32573" t="s">
        <v>44</v>
      </c>
      <c r="X32573">
        <v>13.27</v>
      </c>
    </row>
    <row r="32574" spans="1:24" x14ac:dyDescent="0.3">
      <c r="A32574">
        <v>883572</v>
      </c>
      <c r="B32574">
        <v>1098791</v>
      </c>
      <c r="C32574">
        <v>12000</v>
      </c>
      <c r="D32574">
        <v>12000</v>
      </c>
      <c r="E32574">
        <v>12000</v>
      </c>
      <c r="F32574" t="s">
        <v>114</v>
      </c>
      <c r="G32574">
        <v>0.13489999999999999</v>
      </c>
      <c r="H32574">
        <v>276.06</v>
      </c>
      <c r="I32574" t="s">
        <v>45</v>
      </c>
      <c r="J32574" t="s">
        <v>141</v>
      </c>
      <c r="K32574" t="s">
        <v>64836</v>
      </c>
      <c r="L32574" t="s">
        <v>27</v>
      </c>
      <c r="M32574" t="s">
        <v>28</v>
      </c>
      <c r="N32574">
        <v>34560</v>
      </c>
      <c r="O32574" t="s">
        <v>29</v>
      </c>
      <c r="P32574" s="1">
        <v>40787</v>
      </c>
      <c r="Q32574" t="s">
        <v>80</v>
      </c>
      <c r="R32574" t="s">
        <v>31</v>
      </c>
      <c r="S32574" t="s">
        <v>64837</v>
      </c>
      <c r="T32574" t="s">
        <v>33</v>
      </c>
      <c r="U32574" t="s">
        <v>490</v>
      </c>
      <c r="V32574" t="s">
        <v>1097</v>
      </c>
      <c r="W32574" t="s">
        <v>1098</v>
      </c>
      <c r="X32574">
        <v>7.12</v>
      </c>
    </row>
    <row r="32575" spans="1:24" x14ac:dyDescent="0.3">
      <c r="A32575">
        <v>883581</v>
      </c>
      <c r="B32575">
        <v>1098802</v>
      </c>
      <c r="C32575">
        <v>2000</v>
      </c>
      <c r="D32575">
        <v>2000</v>
      </c>
      <c r="E32575">
        <v>2000</v>
      </c>
      <c r="F32575" t="s">
        <v>24</v>
      </c>
      <c r="G32575">
        <v>0.1065</v>
      </c>
      <c r="H32575">
        <v>65.150000000000006</v>
      </c>
      <c r="I32575" t="s">
        <v>25</v>
      </c>
      <c r="J32575" t="s">
        <v>197</v>
      </c>
      <c r="K32575" t="s">
        <v>64838</v>
      </c>
      <c r="L32575" t="s">
        <v>48</v>
      </c>
      <c r="M32575" t="s">
        <v>28</v>
      </c>
      <c r="N32575">
        <v>48000</v>
      </c>
      <c r="O32575" t="s">
        <v>39</v>
      </c>
      <c r="P32575" s="1">
        <v>40787</v>
      </c>
      <c r="Q32575" t="s">
        <v>30</v>
      </c>
      <c r="R32575" t="s">
        <v>31</v>
      </c>
      <c r="T32575" t="s">
        <v>144</v>
      </c>
      <c r="U32575" t="s">
        <v>14939</v>
      </c>
      <c r="V32575" t="s">
        <v>655</v>
      </c>
      <c r="W32575" t="s">
        <v>569</v>
      </c>
      <c r="X32575">
        <v>13.95</v>
      </c>
    </row>
    <row r="32576" spans="1:24" x14ac:dyDescent="0.3">
      <c r="A32576">
        <v>883583</v>
      </c>
      <c r="B32576">
        <v>1098803</v>
      </c>
      <c r="C32576">
        <v>10000</v>
      </c>
      <c r="D32576">
        <v>10000</v>
      </c>
      <c r="E32576">
        <v>10000</v>
      </c>
      <c r="F32576" t="s">
        <v>24</v>
      </c>
      <c r="G32576">
        <v>6.6199999999999995E-2</v>
      </c>
      <c r="H32576">
        <v>307.04000000000002</v>
      </c>
      <c r="I32576" t="s">
        <v>72</v>
      </c>
      <c r="J32576" t="s">
        <v>202</v>
      </c>
      <c r="L32576" t="s">
        <v>63</v>
      </c>
      <c r="M32576" t="s">
        <v>28</v>
      </c>
      <c r="N32576">
        <v>74000</v>
      </c>
      <c r="O32576" t="s">
        <v>29</v>
      </c>
      <c r="P32576" s="1">
        <v>40787</v>
      </c>
      <c r="Q32576" t="s">
        <v>30</v>
      </c>
      <c r="R32576" t="s">
        <v>31</v>
      </c>
      <c r="T32576" t="s">
        <v>41</v>
      </c>
      <c r="U32576" t="s">
        <v>1415</v>
      </c>
      <c r="V32576" t="s">
        <v>66</v>
      </c>
      <c r="W32576" t="s">
        <v>36</v>
      </c>
      <c r="X32576">
        <v>17.11</v>
      </c>
    </row>
    <row r="32577" spans="1:24" x14ac:dyDescent="0.3">
      <c r="A32577">
        <v>883605</v>
      </c>
      <c r="B32577">
        <v>1098929</v>
      </c>
      <c r="C32577">
        <v>18000</v>
      </c>
      <c r="D32577">
        <v>18000</v>
      </c>
      <c r="E32577">
        <v>17975</v>
      </c>
      <c r="F32577" t="s">
        <v>114</v>
      </c>
      <c r="G32577">
        <v>0.1065</v>
      </c>
      <c r="H32577">
        <v>388.23</v>
      </c>
      <c r="I32577" t="s">
        <v>25</v>
      </c>
      <c r="J32577" t="s">
        <v>197</v>
      </c>
      <c r="K32577" t="s">
        <v>20050</v>
      </c>
      <c r="L32577" t="s">
        <v>63</v>
      </c>
      <c r="M32577" t="s">
        <v>28</v>
      </c>
      <c r="N32577">
        <v>78000</v>
      </c>
      <c r="O32577" t="s">
        <v>39</v>
      </c>
      <c r="P32577" s="1">
        <v>40787</v>
      </c>
      <c r="Q32577" t="s">
        <v>80</v>
      </c>
      <c r="R32577" t="s">
        <v>31</v>
      </c>
      <c r="T32577" t="s">
        <v>150</v>
      </c>
      <c r="U32577" t="s">
        <v>64839</v>
      </c>
      <c r="V32577" t="s">
        <v>2694</v>
      </c>
      <c r="W32577" t="s">
        <v>91</v>
      </c>
      <c r="X32577">
        <v>16.52</v>
      </c>
    </row>
    <row r="32578" spans="1:24" x14ac:dyDescent="0.3">
      <c r="A32578">
        <v>883607</v>
      </c>
      <c r="B32578">
        <v>1098928</v>
      </c>
      <c r="C32578">
        <v>10000</v>
      </c>
      <c r="D32578">
        <v>10000</v>
      </c>
      <c r="E32578">
        <v>9925</v>
      </c>
      <c r="F32578" t="s">
        <v>24</v>
      </c>
      <c r="G32578">
        <v>6.0299999999999999E-2</v>
      </c>
      <c r="H32578">
        <v>304.36</v>
      </c>
      <c r="I32578" t="s">
        <v>72</v>
      </c>
      <c r="J32578" t="s">
        <v>468</v>
      </c>
      <c r="K32578" t="s">
        <v>64840</v>
      </c>
      <c r="L32578" t="s">
        <v>27</v>
      </c>
      <c r="M32578" t="s">
        <v>68</v>
      </c>
      <c r="N32578">
        <v>64500</v>
      </c>
      <c r="O32578" t="s">
        <v>29</v>
      </c>
      <c r="P32578" s="1">
        <v>40787</v>
      </c>
      <c r="Q32578" t="s">
        <v>30</v>
      </c>
      <c r="R32578" t="s">
        <v>31</v>
      </c>
      <c r="S32578" t="s">
        <v>64841</v>
      </c>
      <c r="T32578" t="s">
        <v>100</v>
      </c>
      <c r="U32578" t="s">
        <v>64842</v>
      </c>
      <c r="V32578" t="s">
        <v>3571</v>
      </c>
      <c r="W32578" t="s">
        <v>1520</v>
      </c>
      <c r="X32578">
        <v>5.28</v>
      </c>
    </row>
    <row r="32579" spans="1:24" x14ac:dyDescent="0.3">
      <c r="A32579">
        <v>883608</v>
      </c>
      <c r="B32579">
        <v>1098932</v>
      </c>
      <c r="C32579">
        <v>5000</v>
      </c>
      <c r="D32579">
        <v>5000</v>
      </c>
      <c r="E32579">
        <v>4975</v>
      </c>
      <c r="F32579" t="s">
        <v>24</v>
      </c>
      <c r="G32579">
        <v>0.12690000000000001</v>
      </c>
      <c r="H32579">
        <v>167.73</v>
      </c>
      <c r="I32579" t="s">
        <v>25</v>
      </c>
      <c r="J32579" t="s">
        <v>37</v>
      </c>
      <c r="K32579" t="s">
        <v>64843</v>
      </c>
      <c r="L32579" t="s">
        <v>87</v>
      </c>
      <c r="M32579" t="s">
        <v>49</v>
      </c>
      <c r="N32579">
        <v>112732</v>
      </c>
      <c r="O32579" t="s">
        <v>39</v>
      </c>
      <c r="P32579" s="1">
        <v>40787</v>
      </c>
      <c r="Q32579" t="s">
        <v>30</v>
      </c>
      <c r="R32579" t="s">
        <v>31</v>
      </c>
      <c r="S32579" t="s">
        <v>64844</v>
      </c>
      <c r="T32579" t="s">
        <v>170</v>
      </c>
      <c r="U32579" t="s">
        <v>64845</v>
      </c>
      <c r="V32579" t="s">
        <v>1239</v>
      </c>
      <c r="W32579" t="s">
        <v>1240</v>
      </c>
      <c r="X32579">
        <v>18.59</v>
      </c>
    </row>
    <row r="32580" spans="1:24" x14ac:dyDescent="0.3">
      <c r="A32580">
        <v>883617</v>
      </c>
      <c r="B32580">
        <v>1098942</v>
      </c>
      <c r="C32580">
        <v>35000</v>
      </c>
      <c r="D32580">
        <v>24975</v>
      </c>
      <c r="E32580">
        <v>24719.663499999999</v>
      </c>
      <c r="F32580" t="s">
        <v>114</v>
      </c>
      <c r="G32580">
        <v>0.13489999999999999</v>
      </c>
      <c r="H32580">
        <v>574.54999999999995</v>
      </c>
      <c r="I32580" t="s">
        <v>45</v>
      </c>
      <c r="J32580" t="s">
        <v>141</v>
      </c>
      <c r="K32580" t="s">
        <v>64846</v>
      </c>
      <c r="L32580" t="s">
        <v>165</v>
      </c>
      <c r="M32580" t="s">
        <v>68</v>
      </c>
      <c r="N32580">
        <v>110000</v>
      </c>
      <c r="O32580" t="s">
        <v>29</v>
      </c>
      <c r="P32580" s="1">
        <v>40787</v>
      </c>
      <c r="Q32580" t="s">
        <v>45375</v>
      </c>
      <c r="R32580" t="s">
        <v>31</v>
      </c>
      <c r="T32580" t="s">
        <v>33</v>
      </c>
      <c r="U32580" t="s">
        <v>23260</v>
      </c>
      <c r="V32580" t="s">
        <v>933</v>
      </c>
      <c r="W32580" t="s">
        <v>153</v>
      </c>
      <c r="X32580">
        <v>20.47</v>
      </c>
    </row>
    <row r="32581" spans="1:24" x14ac:dyDescent="0.3">
      <c r="A32581">
        <v>883618</v>
      </c>
      <c r="B32581">
        <v>1098943</v>
      </c>
      <c r="C32581">
        <v>1800</v>
      </c>
      <c r="D32581">
        <v>1800</v>
      </c>
      <c r="E32581">
        <v>1800</v>
      </c>
      <c r="F32581" t="s">
        <v>24</v>
      </c>
      <c r="G32581">
        <v>0.1242</v>
      </c>
      <c r="H32581">
        <v>60.15</v>
      </c>
      <c r="I32581" t="s">
        <v>25</v>
      </c>
      <c r="J32581" t="s">
        <v>26</v>
      </c>
      <c r="K32581" t="s">
        <v>64847</v>
      </c>
      <c r="L32581" t="s">
        <v>48</v>
      </c>
      <c r="M32581" t="s">
        <v>68</v>
      </c>
      <c r="N32581">
        <v>57600</v>
      </c>
      <c r="O32581" t="s">
        <v>29</v>
      </c>
      <c r="P32581" s="1">
        <v>40787</v>
      </c>
      <c r="Q32581" t="s">
        <v>30</v>
      </c>
      <c r="R32581" t="s">
        <v>31</v>
      </c>
      <c r="T32581" t="s">
        <v>100</v>
      </c>
      <c r="U32581" t="s">
        <v>1219</v>
      </c>
      <c r="V32581" t="s">
        <v>1069</v>
      </c>
      <c r="W32581" t="s">
        <v>36</v>
      </c>
      <c r="X32581">
        <v>7.31</v>
      </c>
    </row>
    <row r="32582" spans="1:24" x14ac:dyDescent="0.3">
      <c r="A32582">
        <v>883622</v>
      </c>
      <c r="B32582">
        <v>1098947</v>
      </c>
      <c r="C32582">
        <v>4000</v>
      </c>
      <c r="D32582">
        <v>4000</v>
      </c>
      <c r="E32582">
        <v>3950</v>
      </c>
      <c r="F32582" t="s">
        <v>114</v>
      </c>
      <c r="G32582">
        <v>0.13489999999999999</v>
      </c>
      <c r="H32582">
        <v>92.02</v>
      </c>
      <c r="I32582" t="s">
        <v>45</v>
      </c>
      <c r="J32582" t="s">
        <v>141</v>
      </c>
      <c r="K32582" t="s">
        <v>33270</v>
      </c>
      <c r="L32582" t="s">
        <v>236</v>
      </c>
      <c r="M32582" t="s">
        <v>28</v>
      </c>
      <c r="N32582">
        <v>65000</v>
      </c>
      <c r="O32582" t="s">
        <v>29</v>
      </c>
      <c r="P32582" s="1">
        <v>40787</v>
      </c>
      <c r="Q32582" t="s">
        <v>30</v>
      </c>
      <c r="R32582" t="s">
        <v>31</v>
      </c>
      <c r="S32582" t="s">
        <v>64848</v>
      </c>
      <c r="T32582" t="s">
        <v>134</v>
      </c>
      <c r="U32582" t="s">
        <v>57389</v>
      </c>
      <c r="V32582" t="s">
        <v>5173</v>
      </c>
      <c r="W32582" t="s">
        <v>36</v>
      </c>
      <c r="X32582">
        <v>18.170000000000002</v>
      </c>
    </row>
    <row r="32583" spans="1:24" x14ac:dyDescent="0.3">
      <c r="A32583">
        <v>883638</v>
      </c>
      <c r="B32583">
        <v>1098961</v>
      </c>
      <c r="C32583">
        <v>12000</v>
      </c>
      <c r="D32583">
        <v>12000</v>
      </c>
      <c r="E32583">
        <v>12000</v>
      </c>
      <c r="F32583" t="s">
        <v>114</v>
      </c>
      <c r="G32583">
        <v>0.18640000000000001</v>
      </c>
      <c r="H32583">
        <v>308.92</v>
      </c>
      <c r="I32583" t="s">
        <v>162</v>
      </c>
      <c r="J32583" t="s">
        <v>320</v>
      </c>
      <c r="K32583" t="s">
        <v>9165</v>
      </c>
      <c r="L32583" t="s">
        <v>48</v>
      </c>
      <c r="M32583" t="s">
        <v>68</v>
      </c>
      <c r="N32583">
        <v>47900</v>
      </c>
      <c r="O32583" t="s">
        <v>29</v>
      </c>
      <c r="P32583" s="1">
        <v>40787</v>
      </c>
      <c r="Q32583" t="s">
        <v>80</v>
      </c>
      <c r="R32583" t="s">
        <v>31</v>
      </c>
      <c r="S32583" t="s">
        <v>64849</v>
      </c>
      <c r="T32583" t="s">
        <v>41</v>
      </c>
      <c r="U32583" t="s">
        <v>64850</v>
      </c>
      <c r="V32583" t="s">
        <v>1124</v>
      </c>
      <c r="W32583" t="s">
        <v>1098</v>
      </c>
      <c r="X32583">
        <v>12.93</v>
      </c>
    </row>
    <row r="32584" spans="1:24" x14ac:dyDescent="0.3">
      <c r="A32584">
        <v>883654</v>
      </c>
      <c r="B32584">
        <v>1098982</v>
      </c>
      <c r="C32584">
        <v>5000</v>
      </c>
      <c r="D32584">
        <v>5000</v>
      </c>
      <c r="E32584">
        <v>5000</v>
      </c>
      <c r="F32584" t="s">
        <v>24</v>
      </c>
      <c r="G32584">
        <v>6.0299999999999999E-2</v>
      </c>
      <c r="H32584">
        <v>152.18</v>
      </c>
      <c r="I32584" t="s">
        <v>72</v>
      </c>
      <c r="J32584" t="s">
        <v>468</v>
      </c>
      <c r="K32584" t="s">
        <v>64851</v>
      </c>
      <c r="L32584" t="s">
        <v>48</v>
      </c>
      <c r="M32584" t="s">
        <v>68</v>
      </c>
      <c r="N32584">
        <v>62000</v>
      </c>
      <c r="O32584" t="s">
        <v>29</v>
      </c>
      <c r="P32584" s="1">
        <v>40787</v>
      </c>
      <c r="Q32584" t="s">
        <v>30</v>
      </c>
      <c r="R32584" t="s">
        <v>31</v>
      </c>
      <c r="S32584" t="s">
        <v>64852</v>
      </c>
      <c r="T32584" t="s">
        <v>41</v>
      </c>
      <c r="U32584" t="s">
        <v>2504</v>
      </c>
      <c r="V32584" t="s">
        <v>6493</v>
      </c>
      <c r="W32584" t="s">
        <v>286</v>
      </c>
      <c r="X32584">
        <v>16.03</v>
      </c>
    </row>
    <row r="32585" spans="1:24" x14ac:dyDescent="0.3">
      <c r="A32585">
        <v>883659</v>
      </c>
      <c r="B32585">
        <v>1098987</v>
      </c>
      <c r="C32585">
        <v>2000</v>
      </c>
      <c r="D32585">
        <v>2000</v>
      </c>
      <c r="E32585">
        <v>1750</v>
      </c>
      <c r="F32585" t="s">
        <v>24</v>
      </c>
      <c r="G32585">
        <v>7.9000000000000001E-2</v>
      </c>
      <c r="H32585">
        <v>62.59</v>
      </c>
      <c r="I32585" t="s">
        <v>72</v>
      </c>
      <c r="J32585" t="s">
        <v>125</v>
      </c>
      <c r="K32585" t="s">
        <v>64853</v>
      </c>
      <c r="L32585" t="s">
        <v>48</v>
      </c>
      <c r="M32585" t="s">
        <v>28</v>
      </c>
      <c r="N32585">
        <v>65000</v>
      </c>
      <c r="O32585" t="s">
        <v>29</v>
      </c>
      <c r="P32585" s="1">
        <v>40787</v>
      </c>
      <c r="Q32585" t="s">
        <v>30</v>
      </c>
      <c r="R32585" t="s">
        <v>31</v>
      </c>
      <c r="T32585" t="s">
        <v>238</v>
      </c>
      <c r="U32585" t="s">
        <v>3782</v>
      </c>
      <c r="V32585" t="s">
        <v>1362</v>
      </c>
      <c r="W32585" t="s">
        <v>173</v>
      </c>
      <c r="X32585">
        <v>24.55</v>
      </c>
    </row>
    <row r="32586" spans="1:24" x14ac:dyDescent="0.3">
      <c r="A32586">
        <v>883664</v>
      </c>
      <c r="B32586">
        <v>1098891</v>
      </c>
      <c r="C32586">
        <v>12000</v>
      </c>
      <c r="D32586">
        <v>12000</v>
      </c>
      <c r="E32586">
        <v>11750</v>
      </c>
      <c r="F32586" t="s">
        <v>24</v>
      </c>
      <c r="G32586">
        <v>9.9099999999999994E-2</v>
      </c>
      <c r="H32586">
        <v>386.7</v>
      </c>
      <c r="I32586" t="s">
        <v>25</v>
      </c>
      <c r="J32586" t="s">
        <v>85</v>
      </c>
      <c r="K32586" t="s">
        <v>64854</v>
      </c>
      <c r="L32586" t="s">
        <v>63</v>
      </c>
      <c r="M32586" t="s">
        <v>28</v>
      </c>
      <c r="N32586">
        <v>100000</v>
      </c>
      <c r="O32586" t="s">
        <v>29</v>
      </c>
      <c r="P32586" s="1">
        <v>40787</v>
      </c>
      <c r="Q32586" t="s">
        <v>30</v>
      </c>
      <c r="R32586" t="s">
        <v>31</v>
      </c>
      <c r="S32586" t="s">
        <v>64855</v>
      </c>
      <c r="T32586" t="s">
        <v>352</v>
      </c>
      <c r="U32586" t="s">
        <v>2707</v>
      </c>
      <c r="V32586" t="s">
        <v>195</v>
      </c>
      <c r="W32586" t="s">
        <v>196</v>
      </c>
      <c r="X32586">
        <v>9.44</v>
      </c>
    </row>
    <row r="32587" spans="1:24" x14ac:dyDescent="0.3">
      <c r="A32587">
        <v>883684</v>
      </c>
      <c r="B32587">
        <v>1098912</v>
      </c>
      <c r="C32587">
        <v>4000</v>
      </c>
      <c r="D32587">
        <v>4000</v>
      </c>
      <c r="E32587">
        <v>4000</v>
      </c>
      <c r="F32587" t="s">
        <v>24</v>
      </c>
      <c r="G32587">
        <v>0.1065</v>
      </c>
      <c r="H32587">
        <v>130.30000000000001</v>
      </c>
      <c r="I32587" t="s">
        <v>25</v>
      </c>
      <c r="J32587" t="s">
        <v>197</v>
      </c>
      <c r="K32587" t="s">
        <v>64856</v>
      </c>
      <c r="L32587" t="s">
        <v>222</v>
      </c>
      <c r="M32587" t="s">
        <v>68</v>
      </c>
      <c r="N32587">
        <v>120000</v>
      </c>
      <c r="O32587" t="s">
        <v>39</v>
      </c>
      <c r="P32587" s="1">
        <v>40787</v>
      </c>
      <c r="Q32587" t="s">
        <v>30</v>
      </c>
      <c r="R32587" t="s">
        <v>31</v>
      </c>
      <c r="S32587" t="s">
        <v>64857</v>
      </c>
      <c r="T32587" t="s">
        <v>100</v>
      </c>
      <c r="U32587" t="s">
        <v>13575</v>
      </c>
      <c r="V32587" t="s">
        <v>3759</v>
      </c>
      <c r="W32587" t="s">
        <v>53</v>
      </c>
      <c r="X32587">
        <v>21.06</v>
      </c>
    </row>
    <row r="32588" spans="1:24" x14ac:dyDescent="0.3">
      <c r="A32588">
        <v>883695</v>
      </c>
      <c r="B32588">
        <v>394026</v>
      </c>
      <c r="C32588">
        <v>30000</v>
      </c>
      <c r="D32588">
        <v>30000</v>
      </c>
      <c r="E32588">
        <v>29450</v>
      </c>
      <c r="F32588" t="s">
        <v>24</v>
      </c>
      <c r="G32588">
        <v>0.1171</v>
      </c>
      <c r="H32588">
        <v>992.28</v>
      </c>
      <c r="I32588" t="s">
        <v>25</v>
      </c>
      <c r="J32588" t="s">
        <v>61</v>
      </c>
      <c r="K32588" t="s">
        <v>2897</v>
      </c>
      <c r="L32588" t="s">
        <v>48</v>
      </c>
      <c r="M32588" t="s">
        <v>68</v>
      </c>
      <c r="N32588">
        <v>200100</v>
      </c>
      <c r="O32588" t="s">
        <v>29</v>
      </c>
      <c r="P32588" s="1">
        <v>40787</v>
      </c>
      <c r="Q32588" t="s">
        <v>30</v>
      </c>
      <c r="R32588" t="s">
        <v>31</v>
      </c>
      <c r="S32588" t="s">
        <v>64858</v>
      </c>
      <c r="T32588" t="s">
        <v>33</v>
      </c>
      <c r="U32588" t="s">
        <v>64859</v>
      </c>
      <c r="V32588" t="s">
        <v>1239</v>
      </c>
      <c r="W32588" t="s">
        <v>1240</v>
      </c>
      <c r="X32588">
        <v>8.7899999999999991</v>
      </c>
    </row>
    <row r="32589" spans="1:24" x14ac:dyDescent="0.3">
      <c r="A32589">
        <v>883712</v>
      </c>
      <c r="B32589">
        <v>1098991</v>
      </c>
      <c r="C32589">
        <v>10000</v>
      </c>
      <c r="D32589">
        <v>10000</v>
      </c>
      <c r="E32589">
        <v>9750</v>
      </c>
      <c r="F32589" t="s">
        <v>24</v>
      </c>
      <c r="G32589">
        <v>0.1171</v>
      </c>
      <c r="H32589">
        <v>330.76</v>
      </c>
      <c r="I32589" t="s">
        <v>25</v>
      </c>
      <c r="J32589" t="s">
        <v>61</v>
      </c>
      <c r="K32589" t="s">
        <v>21309</v>
      </c>
      <c r="L32589" t="s">
        <v>48</v>
      </c>
      <c r="M32589" t="s">
        <v>68</v>
      </c>
      <c r="N32589">
        <v>49995</v>
      </c>
      <c r="O32589" t="s">
        <v>29</v>
      </c>
      <c r="P32589" s="1">
        <v>40817</v>
      </c>
      <c r="Q32589" t="s">
        <v>30</v>
      </c>
      <c r="R32589" t="s">
        <v>31</v>
      </c>
      <c r="S32589" t="s">
        <v>64860</v>
      </c>
      <c r="T32589" t="s">
        <v>33</v>
      </c>
      <c r="U32589" t="s">
        <v>27739</v>
      </c>
      <c r="V32589" t="s">
        <v>393</v>
      </c>
      <c r="W32589" t="s">
        <v>286</v>
      </c>
      <c r="X32589">
        <v>15.41</v>
      </c>
    </row>
    <row r="32590" spans="1:24" x14ac:dyDescent="0.3">
      <c r="A32590">
        <v>883717</v>
      </c>
      <c r="B32590">
        <v>1098997</v>
      </c>
      <c r="C32590">
        <v>20000</v>
      </c>
      <c r="D32590">
        <v>20000</v>
      </c>
      <c r="E32590">
        <v>19975</v>
      </c>
      <c r="F32590" t="s">
        <v>114</v>
      </c>
      <c r="G32590">
        <v>0.1825</v>
      </c>
      <c r="H32590">
        <v>510.6</v>
      </c>
      <c r="I32590" t="s">
        <v>76</v>
      </c>
      <c r="J32590" t="s">
        <v>550</v>
      </c>
      <c r="K32590" t="s">
        <v>57145</v>
      </c>
      <c r="L32590" t="s">
        <v>165</v>
      </c>
      <c r="M32590" t="s">
        <v>28</v>
      </c>
      <c r="N32590">
        <v>77004</v>
      </c>
      <c r="O32590" t="s">
        <v>29</v>
      </c>
      <c r="P32590" s="1">
        <v>40787</v>
      </c>
      <c r="Q32590" t="s">
        <v>80</v>
      </c>
      <c r="R32590" t="s">
        <v>31</v>
      </c>
      <c r="S32590" t="s">
        <v>64861</v>
      </c>
      <c r="T32590" t="s">
        <v>33</v>
      </c>
      <c r="U32590" t="s">
        <v>42325</v>
      </c>
      <c r="V32590" t="s">
        <v>225</v>
      </c>
      <c r="W32590" t="s">
        <v>137</v>
      </c>
      <c r="X32590">
        <v>22.72</v>
      </c>
    </row>
    <row r="32591" spans="1:24" x14ac:dyDescent="0.3">
      <c r="A32591">
        <v>883720</v>
      </c>
      <c r="B32591">
        <v>1099000</v>
      </c>
      <c r="C32591">
        <v>12000</v>
      </c>
      <c r="D32591">
        <v>12000</v>
      </c>
      <c r="E32591">
        <v>12000</v>
      </c>
      <c r="F32591" t="s">
        <v>24</v>
      </c>
      <c r="G32591">
        <v>6.6199999999999995E-2</v>
      </c>
      <c r="H32591">
        <v>368.45</v>
      </c>
      <c r="I32591" t="s">
        <v>72</v>
      </c>
      <c r="J32591" t="s">
        <v>202</v>
      </c>
      <c r="K32591" t="s">
        <v>64862</v>
      </c>
      <c r="L32591" t="s">
        <v>56</v>
      </c>
      <c r="M32591" t="s">
        <v>68</v>
      </c>
      <c r="N32591">
        <v>90000</v>
      </c>
      <c r="O32591" t="s">
        <v>39</v>
      </c>
      <c r="P32591" s="1">
        <v>40817</v>
      </c>
      <c r="Q32591" t="s">
        <v>30</v>
      </c>
      <c r="R32591" t="s">
        <v>31</v>
      </c>
      <c r="T32591" t="s">
        <v>41</v>
      </c>
      <c r="U32591" t="s">
        <v>2707</v>
      </c>
      <c r="V32591" t="s">
        <v>1939</v>
      </c>
      <c r="W32591" t="s">
        <v>36</v>
      </c>
      <c r="X32591">
        <v>14.76</v>
      </c>
    </row>
    <row r="32592" spans="1:24" x14ac:dyDescent="0.3">
      <c r="A32592">
        <v>883824</v>
      </c>
      <c r="B32592">
        <v>1099107</v>
      </c>
      <c r="C32592">
        <v>2500</v>
      </c>
      <c r="D32592">
        <v>2500</v>
      </c>
      <c r="E32592">
        <v>2425</v>
      </c>
      <c r="F32592" t="s">
        <v>24</v>
      </c>
      <c r="G32592">
        <v>6.0299999999999999E-2</v>
      </c>
      <c r="H32592">
        <v>76.09</v>
      </c>
      <c r="I32592" t="s">
        <v>72</v>
      </c>
      <c r="J32592" t="s">
        <v>468</v>
      </c>
      <c r="L32592" t="s">
        <v>79</v>
      </c>
      <c r="M32592" t="s">
        <v>68</v>
      </c>
      <c r="N32592">
        <v>34000</v>
      </c>
      <c r="O32592" t="s">
        <v>39</v>
      </c>
      <c r="P32592" s="1">
        <v>40787</v>
      </c>
      <c r="Q32592" t="s">
        <v>30</v>
      </c>
      <c r="R32592" t="s">
        <v>31</v>
      </c>
      <c r="T32592" t="s">
        <v>100</v>
      </c>
      <c r="U32592" t="s">
        <v>64863</v>
      </c>
      <c r="V32592" t="s">
        <v>229</v>
      </c>
      <c r="W32592" t="s">
        <v>230</v>
      </c>
      <c r="X32592">
        <v>2.96</v>
      </c>
    </row>
    <row r="32593" spans="1:24" x14ac:dyDescent="0.3">
      <c r="A32593">
        <v>883827</v>
      </c>
      <c r="B32593">
        <v>1099110</v>
      </c>
      <c r="C32593">
        <v>9000</v>
      </c>
      <c r="D32593">
        <v>9000</v>
      </c>
      <c r="E32593">
        <v>9000</v>
      </c>
      <c r="F32593" t="s">
        <v>114</v>
      </c>
      <c r="G32593">
        <v>0.14269999999999999</v>
      </c>
      <c r="H32593">
        <v>210.68</v>
      </c>
      <c r="I32593" t="s">
        <v>45</v>
      </c>
      <c r="J32593" t="s">
        <v>46</v>
      </c>
      <c r="K32593" t="s">
        <v>64864</v>
      </c>
      <c r="L32593" t="s">
        <v>192</v>
      </c>
      <c r="M32593" t="s">
        <v>28</v>
      </c>
      <c r="N32593">
        <v>27000</v>
      </c>
      <c r="O32593" t="s">
        <v>29</v>
      </c>
      <c r="P32593" s="1">
        <v>40817</v>
      </c>
      <c r="Q32593" t="s">
        <v>80</v>
      </c>
      <c r="R32593" t="s">
        <v>31</v>
      </c>
      <c r="T32593" t="s">
        <v>170</v>
      </c>
      <c r="U32593" t="s">
        <v>1322</v>
      </c>
      <c r="V32593" t="s">
        <v>16528</v>
      </c>
      <c r="W32593" t="s">
        <v>1520</v>
      </c>
      <c r="X32593">
        <v>5.64</v>
      </c>
    </row>
    <row r="32594" spans="1:24" x14ac:dyDescent="0.3">
      <c r="A32594">
        <v>883831</v>
      </c>
      <c r="B32594">
        <v>1099164</v>
      </c>
      <c r="C32594">
        <v>12000</v>
      </c>
      <c r="D32594">
        <v>12000</v>
      </c>
      <c r="E32594">
        <v>11950</v>
      </c>
      <c r="F32594" t="s">
        <v>24</v>
      </c>
      <c r="G32594">
        <v>6.6199999999999995E-2</v>
      </c>
      <c r="H32594">
        <v>368.45</v>
      </c>
      <c r="I32594" t="s">
        <v>72</v>
      </c>
      <c r="J32594" t="s">
        <v>202</v>
      </c>
      <c r="K32594" t="s">
        <v>64865</v>
      </c>
      <c r="L32594" t="s">
        <v>222</v>
      </c>
      <c r="M32594" t="s">
        <v>68</v>
      </c>
      <c r="N32594">
        <v>40000</v>
      </c>
      <c r="O32594" t="s">
        <v>39</v>
      </c>
      <c r="P32594" s="1">
        <v>40787</v>
      </c>
      <c r="Q32594" t="s">
        <v>80</v>
      </c>
      <c r="R32594" t="s">
        <v>31</v>
      </c>
      <c r="S32594" t="s">
        <v>64866</v>
      </c>
      <c r="T32594" t="s">
        <v>33</v>
      </c>
      <c r="U32594" t="s">
        <v>64867</v>
      </c>
      <c r="V32594" t="s">
        <v>1256</v>
      </c>
      <c r="W32594" t="s">
        <v>44</v>
      </c>
      <c r="X32594">
        <v>12.42</v>
      </c>
    </row>
    <row r="32595" spans="1:24" x14ac:dyDescent="0.3">
      <c r="A32595">
        <v>883835</v>
      </c>
      <c r="B32595">
        <v>1099168</v>
      </c>
      <c r="C32595">
        <v>8000</v>
      </c>
      <c r="D32595">
        <v>8000</v>
      </c>
      <c r="E32595">
        <v>8000</v>
      </c>
      <c r="F32595" t="s">
        <v>24</v>
      </c>
      <c r="G32595">
        <v>6.0299999999999999E-2</v>
      </c>
      <c r="H32595">
        <v>243.49</v>
      </c>
      <c r="I32595" t="s">
        <v>72</v>
      </c>
      <c r="J32595" t="s">
        <v>468</v>
      </c>
      <c r="K32595" t="s">
        <v>16851</v>
      </c>
      <c r="L32595" t="s">
        <v>79</v>
      </c>
      <c r="M32595" t="s">
        <v>28</v>
      </c>
      <c r="N32595">
        <v>76460</v>
      </c>
      <c r="O32595" t="s">
        <v>39</v>
      </c>
      <c r="P32595" s="1">
        <v>40787</v>
      </c>
      <c r="Q32595" t="s">
        <v>30</v>
      </c>
      <c r="R32595" t="s">
        <v>31</v>
      </c>
      <c r="S32595" t="s">
        <v>64868</v>
      </c>
      <c r="T32595" t="s">
        <v>33</v>
      </c>
      <c r="U32595" t="s">
        <v>15071</v>
      </c>
      <c r="V32595" t="s">
        <v>66</v>
      </c>
      <c r="W32595" t="s">
        <v>36</v>
      </c>
      <c r="X32595">
        <v>9.51</v>
      </c>
    </row>
    <row r="32596" spans="1:24" x14ac:dyDescent="0.3">
      <c r="A32596">
        <v>883855</v>
      </c>
      <c r="B32596">
        <v>1099192</v>
      </c>
      <c r="C32596">
        <v>5100</v>
      </c>
      <c r="D32596">
        <v>5100</v>
      </c>
      <c r="E32596">
        <v>5100</v>
      </c>
      <c r="F32596" t="s">
        <v>24</v>
      </c>
      <c r="G32596">
        <v>6.0299999999999999E-2</v>
      </c>
      <c r="H32596">
        <v>155.22999999999999</v>
      </c>
      <c r="I32596" t="s">
        <v>72</v>
      </c>
      <c r="J32596" t="s">
        <v>468</v>
      </c>
      <c r="K32596" t="s">
        <v>64869</v>
      </c>
      <c r="L32596" t="s">
        <v>48</v>
      </c>
      <c r="M32596" t="s">
        <v>49</v>
      </c>
      <c r="N32596">
        <v>98000</v>
      </c>
      <c r="O32596" t="s">
        <v>39</v>
      </c>
      <c r="P32596" s="1">
        <v>40787</v>
      </c>
      <c r="Q32596" t="s">
        <v>30</v>
      </c>
      <c r="R32596" t="s">
        <v>31</v>
      </c>
      <c r="T32596" t="s">
        <v>41</v>
      </c>
      <c r="U32596" t="s">
        <v>105</v>
      </c>
      <c r="V32596" t="s">
        <v>1805</v>
      </c>
      <c r="W32596" t="s">
        <v>161</v>
      </c>
      <c r="X32596">
        <v>12.69</v>
      </c>
    </row>
    <row r="32597" spans="1:24" x14ac:dyDescent="0.3">
      <c r="A32597">
        <v>883868</v>
      </c>
      <c r="B32597">
        <v>1099146</v>
      </c>
      <c r="C32597">
        <v>5000</v>
      </c>
      <c r="D32597">
        <v>5000</v>
      </c>
      <c r="E32597">
        <v>4975</v>
      </c>
      <c r="F32597" t="s">
        <v>24</v>
      </c>
      <c r="G32597">
        <v>0.12690000000000001</v>
      </c>
      <c r="H32597">
        <v>167.73</v>
      </c>
      <c r="I32597" t="s">
        <v>25</v>
      </c>
      <c r="J32597" t="s">
        <v>37</v>
      </c>
      <c r="K32597" t="s">
        <v>64870</v>
      </c>
      <c r="L32597" t="s">
        <v>48</v>
      </c>
      <c r="M32597" t="s">
        <v>28</v>
      </c>
      <c r="N32597">
        <v>43200</v>
      </c>
      <c r="O32597" t="s">
        <v>39</v>
      </c>
      <c r="P32597" s="1">
        <v>40787</v>
      </c>
      <c r="Q32597" t="s">
        <v>30</v>
      </c>
      <c r="R32597" t="s">
        <v>31</v>
      </c>
      <c r="S32597" t="s">
        <v>64871</v>
      </c>
      <c r="T32597" t="s">
        <v>144</v>
      </c>
      <c r="U32597" t="s">
        <v>15623</v>
      </c>
      <c r="V32597" t="s">
        <v>1939</v>
      </c>
      <c r="W32597" t="s">
        <v>36</v>
      </c>
      <c r="X32597">
        <v>9.39</v>
      </c>
    </row>
    <row r="32598" spans="1:24" x14ac:dyDescent="0.3">
      <c r="A32598">
        <v>883890</v>
      </c>
      <c r="B32598">
        <v>1099221</v>
      </c>
      <c r="C32598">
        <v>14000</v>
      </c>
      <c r="D32598">
        <v>14000</v>
      </c>
      <c r="E32598">
        <v>14000</v>
      </c>
      <c r="F32598" t="s">
        <v>114</v>
      </c>
      <c r="G32598">
        <v>0.1527</v>
      </c>
      <c r="H32598">
        <v>335.05</v>
      </c>
      <c r="I32598" t="s">
        <v>45</v>
      </c>
      <c r="J32598" t="s">
        <v>108</v>
      </c>
      <c r="K32598" t="s">
        <v>64517</v>
      </c>
      <c r="L32598" t="s">
        <v>48</v>
      </c>
      <c r="M32598" t="s">
        <v>68</v>
      </c>
      <c r="N32598">
        <v>57500</v>
      </c>
      <c r="O32598" t="s">
        <v>29</v>
      </c>
      <c r="P32598" s="1">
        <v>40787</v>
      </c>
      <c r="Q32598" t="s">
        <v>30</v>
      </c>
      <c r="R32598" t="s">
        <v>31</v>
      </c>
      <c r="T32598" t="s">
        <v>33</v>
      </c>
      <c r="U32598" t="s">
        <v>38525</v>
      </c>
      <c r="V32598" t="s">
        <v>3431</v>
      </c>
      <c r="W32598" t="s">
        <v>1098</v>
      </c>
      <c r="X32598">
        <v>10.56</v>
      </c>
    </row>
    <row r="32599" spans="1:24" x14ac:dyDescent="0.3">
      <c r="A32599">
        <v>883894</v>
      </c>
      <c r="B32599">
        <v>1099225</v>
      </c>
      <c r="C32599">
        <v>10000</v>
      </c>
      <c r="D32599">
        <v>10000</v>
      </c>
      <c r="E32599">
        <v>9425</v>
      </c>
      <c r="F32599" t="s">
        <v>24</v>
      </c>
      <c r="G32599">
        <v>9.9099999999999994E-2</v>
      </c>
      <c r="H32599">
        <v>322.25</v>
      </c>
      <c r="I32599" t="s">
        <v>25</v>
      </c>
      <c r="J32599" t="s">
        <v>85</v>
      </c>
      <c r="K32599" t="s">
        <v>34625</v>
      </c>
      <c r="L32599" t="s">
        <v>48</v>
      </c>
      <c r="M32599" t="s">
        <v>68</v>
      </c>
      <c r="N32599">
        <v>120000</v>
      </c>
      <c r="O32599" t="s">
        <v>29</v>
      </c>
      <c r="P32599" s="1">
        <v>40787</v>
      </c>
      <c r="Q32599" t="s">
        <v>30</v>
      </c>
      <c r="R32599" t="s">
        <v>31</v>
      </c>
      <c r="T32599" t="s">
        <v>33</v>
      </c>
      <c r="U32599" t="s">
        <v>29099</v>
      </c>
      <c r="V32599" t="s">
        <v>3039</v>
      </c>
      <c r="W32599" t="s">
        <v>36</v>
      </c>
      <c r="X32599">
        <v>23.76</v>
      </c>
    </row>
    <row r="32600" spans="1:24" x14ac:dyDescent="0.3">
      <c r="A32600">
        <v>883910</v>
      </c>
      <c r="B32600">
        <v>1099242</v>
      </c>
      <c r="C32600">
        <v>12000</v>
      </c>
      <c r="D32600">
        <v>12000</v>
      </c>
      <c r="E32600">
        <v>11975</v>
      </c>
      <c r="F32600" t="s">
        <v>114</v>
      </c>
      <c r="G32600">
        <v>0.16769999999999999</v>
      </c>
      <c r="H32600">
        <v>296.75</v>
      </c>
      <c r="I32600" t="s">
        <v>76</v>
      </c>
      <c r="J32600" t="s">
        <v>77</v>
      </c>
      <c r="L32600" t="s">
        <v>48</v>
      </c>
      <c r="M32600" t="s">
        <v>68</v>
      </c>
      <c r="N32600">
        <v>42000</v>
      </c>
      <c r="O32600" t="s">
        <v>29</v>
      </c>
      <c r="P32600" s="1">
        <v>40787</v>
      </c>
      <c r="Q32600" t="s">
        <v>30</v>
      </c>
      <c r="R32600" t="s">
        <v>31</v>
      </c>
      <c r="S32600" t="s">
        <v>64872</v>
      </c>
      <c r="T32600" t="s">
        <v>33</v>
      </c>
      <c r="U32600" t="s">
        <v>490</v>
      </c>
      <c r="V32600" t="s">
        <v>5529</v>
      </c>
      <c r="W32600" t="s">
        <v>84</v>
      </c>
      <c r="X32600">
        <v>10.71</v>
      </c>
    </row>
    <row r="32601" spans="1:24" x14ac:dyDescent="0.3">
      <c r="A32601">
        <v>883911</v>
      </c>
      <c r="B32601">
        <v>1099243</v>
      </c>
      <c r="C32601">
        <v>12000</v>
      </c>
      <c r="D32601">
        <v>12000</v>
      </c>
      <c r="E32601">
        <v>11975</v>
      </c>
      <c r="F32601" t="s">
        <v>24</v>
      </c>
      <c r="G32601">
        <v>0.1242</v>
      </c>
      <c r="H32601">
        <v>400.99</v>
      </c>
      <c r="I32601" t="s">
        <v>25</v>
      </c>
      <c r="J32601" t="s">
        <v>26</v>
      </c>
      <c r="K32601" t="s">
        <v>64873</v>
      </c>
      <c r="L32601" t="s">
        <v>48</v>
      </c>
      <c r="M32601" t="s">
        <v>28</v>
      </c>
      <c r="N32601">
        <v>90000</v>
      </c>
      <c r="O32601" t="s">
        <v>29</v>
      </c>
      <c r="P32601" s="1">
        <v>40787</v>
      </c>
      <c r="Q32601" t="s">
        <v>30</v>
      </c>
      <c r="R32601" t="s">
        <v>31</v>
      </c>
      <c r="S32601" t="s">
        <v>64874</v>
      </c>
      <c r="T32601" t="s">
        <v>33</v>
      </c>
      <c r="U32601" t="s">
        <v>64875</v>
      </c>
      <c r="V32601" t="s">
        <v>43</v>
      </c>
      <c r="W32601" t="s">
        <v>44</v>
      </c>
      <c r="X32601">
        <v>20.91</v>
      </c>
    </row>
    <row r="32602" spans="1:24" x14ac:dyDescent="0.3">
      <c r="A32602">
        <v>883912</v>
      </c>
      <c r="B32602">
        <v>1099199</v>
      </c>
      <c r="C32602">
        <v>29800</v>
      </c>
      <c r="D32602">
        <v>29800</v>
      </c>
      <c r="E32602">
        <v>29775</v>
      </c>
      <c r="F32602" t="s">
        <v>24</v>
      </c>
      <c r="G32602">
        <v>0.1065</v>
      </c>
      <c r="H32602">
        <v>970.69</v>
      </c>
      <c r="I32602" t="s">
        <v>25</v>
      </c>
      <c r="J32602" t="s">
        <v>197</v>
      </c>
      <c r="K32602" t="s">
        <v>64876</v>
      </c>
      <c r="L32602" t="s">
        <v>236</v>
      </c>
      <c r="M32602" t="s">
        <v>49</v>
      </c>
      <c r="N32602">
        <v>62352</v>
      </c>
      <c r="O32602" t="s">
        <v>29</v>
      </c>
      <c r="P32602" s="1">
        <v>40787</v>
      </c>
      <c r="Q32602" t="s">
        <v>30</v>
      </c>
      <c r="R32602" t="s">
        <v>31</v>
      </c>
      <c r="S32602" t="s">
        <v>64877</v>
      </c>
      <c r="T32602" t="s">
        <v>33</v>
      </c>
      <c r="U32602" t="s">
        <v>64878</v>
      </c>
      <c r="V32602" t="s">
        <v>397</v>
      </c>
      <c r="W32602" t="s">
        <v>153</v>
      </c>
      <c r="X32602">
        <v>16.57</v>
      </c>
    </row>
    <row r="32603" spans="1:24" x14ac:dyDescent="0.3">
      <c r="A32603">
        <v>883917</v>
      </c>
      <c r="B32603">
        <v>1094563</v>
      </c>
      <c r="C32603">
        <v>3600</v>
      </c>
      <c r="D32603">
        <v>3600</v>
      </c>
      <c r="E32603">
        <v>3600</v>
      </c>
      <c r="F32603" t="s">
        <v>114</v>
      </c>
      <c r="G32603">
        <v>0.16769999999999999</v>
      </c>
      <c r="H32603">
        <v>89.03</v>
      </c>
      <c r="I32603" t="s">
        <v>76</v>
      </c>
      <c r="J32603" t="s">
        <v>77</v>
      </c>
      <c r="K32603" t="s">
        <v>22121</v>
      </c>
      <c r="L32603" t="s">
        <v>48</v>
      </c>
      <c r="M32603" t="s">
        <v>68</v>
      </c>
      <c r="N32603">
        <v>37000</v>
      </c>
      <c r="O32603" t="s">
        <v>29</v>
      </c>
      <c r="P32603" s="1">
        <v>40787</v>
      </c>
      <c r="Q32603" t="s">
        <v>30</v>
      </c>
      <c r="R32603" t="s">
        <v>31</v>
      </c>
      <c r="T32603" t="s">
        <v>33</v>
      </c>
      <c r="U32603" t="s">
        <v>490</v>
      </c>
      <c r="V32603" t="s">
        <v>1239</v>
      </c>
      <c r="W32603" t="s">
        <v>1240</v>
      </c>
      <c r="X32603">
        <v>13.23</v>
      </c>
    </row>
    <row r="32604" spans="1:24" x14ac:dyDescent="0.3">
      <c r="A32604">
        <v>883950</v>
      </c>
      <c r="B32604">
        <v>1099287</v>
      </c>
      <c r="C32604">
        <v>5000</v>
      </c>
      <c r="D32604">
        <v>5000</v>
      </c>
      <c r="E32604">
        <v>4950</v>
      </c>
      <c r="F32604" t="s">
        <v>114</v>
      </c>
      <c r="G32604">
        <v>0.14269999999999999</v>
      </c>
      <c r="H32604">
        <v>117.05</v>
      </c>
      <c r="I32604" t="s">
        <v>45</v>
      </c>
      <c r="J32604" t="s">
        <v>46</v>
      </c>
      <c r="K32604" t="s">
        <v>9911</v>
      </c>
      <c r="L32604" t="s">
        <v>48</v>
      </c>
      <c r="M32604" t="s">
        <v>68</v>
      </c>
      <c r="N32604">
        <v>66996</v>
      </c>
      <c r="O32604" t="s">
        <v>29</v>
      </c>
      <c r="P32604" s="1">
        <v>40787</v>
      </c>
      <c r="Q32604" t="s">
        <v>45375</v>
      </c>
      <c r="R32604" t="s">
        <v>31</v>
      </c>
      <c r="T32604" t="s">
        <v>170</v>
      </c>
      <c r="U32604" t="s">
        <v>11545</v>
      </c>
      <c r="V32604" t="s">
        <v>4480</v>
      </c>
      <c r="W32604" t="s">
        <v>1235</v>
      </c>
      <c r="X32604">
        <v>24.29</v>
      </c>
    </row>
    <row r="32605" spans="1:24" x14ac:dyDescent="0.3">
      <c r="A32605">
        <v>883958</v>
      </c>
      <c r="B32605">
        <v>1099296</v>
      </c>
      <c r="C32605">
        <v>16450</v>
      </c>
      <c r="D32605">
        <v>16450</v>
      </c>
      <c r="E32605">
        <v>16425</v>
      </c>
      <c r="F32605" t="s">
        <v>24</v>
      </c>
      <c r="G32605">
        <v>0.1065</v>
      </c>
      <c r="H32605">
        <v>535.83000000000004</v>
      </c>
      <c r="I32605" t="s">
        <v>25</v>
      </c>
      <c r="J32605" t="s">
        <v>197</v>
      </c>
      <c r="K32605" t="s">
        <v>64879</v>
      </c>
      <c r="L32605" t="s">
        <v>27</v>
      </c>
      <c r="M32605" t="s">
        <v>49</v>
      </c>
      <c r="N32605">
        <v>38400</v>
      </c>
      <c r="O32605" t="s">
        <v>29</v>
      </c>
      <c r="P32605" s="1">
        <v>40787</v>
      </c>
      <c r="Q32605" t="s">
        <v>80</v>
      </c>
      <c r="R32605" t="s">
        <v>31</v>
      </c>
      <c r="S32605" t="s">
        <v>64880</v>
      </c>
      <c r="T32605" t="s">
        <v>33</v>
      </c>
      <c r="U32605" t="s">
        <v>64881</v>
      </c>
      <c r="V32605" t="s">
        <v>10098</v>
      </c>
      <c r="W32605" t="s">
        <v>607</v>
      </c>
      <c r="X32605">
        <v>23.19</v>
      </c>
    </row>
    <row r="32606" spans="1:24" x14ac:dyDescent="0.3">
      <c r="A32606">
        <v>883972</v>
      </c>
      <c r="B32606">
        <v>1099254</v>
      </c>
      <c r="C32606">
        <v>8500</v>
      </c>
      <c r="D32606">
        <v>8500</v>
      </c>
      <c r="E32606">
        <v>8200</v>
      </c>
      <c r="F32606" t="s">
        <v>24</v>
      </c>
      <c r="G32606">
        <v>7.51E-2</v>
      </c>
      <c r="H32606">
        <v>264.45</v>
      </c>
      <c r="I32606" t="s">
        <v>72</v>
      </c>
      <c r="J32606" t="s">
        <v>130</v>
      </c>
      <c r="K32606" t="s">
        <v>64882</v>
      </c>
      <c r="L32606" t="s">
        <v>63</v>
      </c>
      <c r="M32606" t="s">
        <v>68</v>
      </c>
      <c r="N32606">
        <v>78000</v>
      </c>
      <c r="O32606" t="s">
        <v>39</v>
      </c>
      <c r="P32606" s="1">
        <v>40787</v>
      </c>
      <c r="Q32606" t="s">
        <v>30</v>
      </c>
      <c r="R32606" t="s">
        <v>31</v>
      </c>
      <c r="S32606" t="s">
        <v>64883</v>
      </c>
      <c r="T32606" t="s">
        <v>100</v>
      </c>
      <c r="U32606" t="s">
        <v>64884</v>
      </c>
      <c r="V32606" t="s">
        <v>71</v>
      </c>
      <c r="W32606" t="s">
        <v>53</v>
      </c>
      <c r="X32606">
        <v>2.86</v>
      </c>
    </row>
    <row r="32607" spans="1:24" x14ac:dyDescent="0.3">
      <c r="A32607">
        <v>883984</v>
      </c>
      <c r="B32607">
        <v>1099318</v>
      </c>
      <c r="C32607">
        <v>10000</v>
      </c>
      <c r="D32607">
        <v>10000</v>
      </c>
      <c r="E32607">
        <v>9975</v>
      </c>
      <c r="F32607" t="s">
        <v>24</v>
      </c>
      <c r="G32607">
        <v>0.2089</v>
      </c>
      <c r="H32607">
        <v>376.19</v>
      </c>
      <c r="I32607" t="s">
        <v>306</v>
      </c>
      <c r="J32607" t="s">
        <v>378</v>
      </c>
      <c r="K32607" t="s">
        <v>64885</v>
      </c>
      <c r="L32607" t="s">
        <v>192</v>
      </c>
      <c r="M32607" t="s">
        <v>28</v>
      </c>
      <c r="N32607">
        <v>45600</v>
      </c>
      <c r="O32607" t="s">
        <v>39</v>
      </c>
      <c r="P32607" s="1">
        <v>40787</v>
      </c>
      <c r="Q32607" t="s">
        <v>80</v>
      </c>
      <c r="R32607" t="s">
        <v>31</v>
      </c>
      <c r="S32607" t="s">
        <v>64886</v>
      </c>
      <c r="T32607" t="s">
        <v>33</v>
      </c>
      <c r="U32607" t="s">
        <v>490</v>
      </c>
      <c r="V32607" t="s">
        <v>3541</v>
      </c>
      <c r="W32607" t="s">
        <v>250</v>
      </c>
      <c r="X32607">
        <v>4.32</v>
      </c>
    </row>
    <row r="32608" spans="1:24" x14ac:dyDescent="0.3">
      <c r="A32608">
        <v>883986</v>
      </c>
      <c r="B32608">
        <v>1099321</v>
      </c>
      <c r="C32608">
        <v>2000</v>
      </c>
      <c r="D32608">
        <v>2000</v>
      </c>
      <c r="E32608">
        <v>1950</v>
      </c>
      <c r="F32608" t="s">
        <v>24</v>
      </c>
      <c r="G32608">
        <v>7.9000000000000001E-2</v>
      </c>
      <c r="H32608">
        <v>62.59</v>
      </c>
      <c r="I32608" t="s">
        <v>72</v>
      </c>
      <c r="J32608" t="s">
        <v>125</v>
      </c>
      <c r="K32608" t="s">
        <v>64887</v>
      </c>
      <c r="L32608" t="s">
        <v>192</v>
      </c>
      <c r="M32608" t="s">
        <v>28</v>
      </c>
      <c r="N32608">
        <v>20400</v>
      </c>
      <c r="O32608" t="s">
        <v>39</v>
      </c>
      <c r="P32608" s="1">
        <v>40787</v>
      </c>
      <c r="Q32608" t="s">
        <v>80</v>
      </c>
      <c r="R32608" t="s">
        <v>31</v>
      </c>
      <c r="S32608" t="s">
        <v>64888</v>
      </c>
      <c r="T32608" t="s">
        <v>33</v>
      </c>
      <c r="U32608" t="s">
        <v>1558</v>
      </c>
      <c r="V32608" t="s">
        <v>1501</v>
      </c>
      <c r="W32608" t="s">
        <v>1235</v>
      </c>
      <c r="X32608">
        <v>25.88</v>
      </c>
    </row>
    <row r="32609" spans="1:24" x14ac:dyDescent="0.3">
      <c r="A32609">
        <v>883991</v>
      </c>
      <c r="B32609">
        <v>1099327</v>
      </c>
      <c r="C32609">
        <v>16000</v>
      </c>
      <c r="D32609">
        <v>16000</v>
      </c>
      <c r="E32609">
        <v>15750</v>
      </c>
      <c r="F32609" t="s">
        <v>24</v>
      </c>
      <c r="G32609">
        <v>0.12690000000000001</v>
      </c>
      <c r="H32609">
        <v>536.72</v>
      </c>
      <c r="I32609" t="s">
        <v>25</v>
      </c>
      <c r="J32609" t="s">
        <v>37</v>
      </c>
      <c r="L32609" t="s">
        <v>48</v>
      </c>
      <c r="M32609" t="s">
        <v>28</v>
      </c>
      <c r="N32609">
        <v>200000</v>
      </c>
      <c r="O32609" t="s">
        <v>29</v>
      </c>
      <c r="P32609" s="1">
        <v>40787</v>
      </c>
      <c r="Q32609" t="s">
        <v>30</v>
      </c>
      <c r="R32609" t="s">
        <v>31</v>
      </c>
      <c r="S32609" t="s">
        <v>64889</v>
      </c>
      <c r="T32609" t="s">
        <v>94</v>
      </c>
      <c r="U32609" t="s">
        <v>64890</v>
      </c>
      <c r="V32609" t="s">
        <v>326</v>
      </c>
      <c r="W32609" t="s">
        <v>250</v>
      </c>
      <c r="X32609">
        <v>2.5</v>
      </c>
    </row>
    <row r="32610" spans="1:24" x14ac:dyDescent="0.3">
      <c r="A32610">
        <v>883995</v>
      </c>
      <c r="B32610">
        <v>1099330</v>
      </c>
      <c r="C32610">
        <v>3800</v>
      </c>
      <c r="D32610">
        <v>3800</v>
      </c>
      <c r="E32610">
        <v>3750</v>
      </c>
      <c r="F32610" t="s">
        <v>24</v>
      </c>
      <c r="G32610">
        <v>7.9000000000000001E-2</v>
      </c>
      <c r="H32610">
        <v>118.91</v>
      </c>
      <c r="I32610" t="s">
        <v>72</v>
      </c>
      <c r="J32610" t="s">
        <v>125</v>
      </c>
      <c r="K32610" t="s">
        <v>64891</v>
      </c>
      <c r="L32610" t="s">
        <v>48</v>
      </c>
      <c r="M32610" t="s">
        <v>28</v>
      </c>
      <c r="N32610">
        <v>26400</v>
      </c>
      <c r="O32610" t="s">
        <v>39</v>
      </c>
      <c r="P32610" s="1">
        <v>40787</v>
      </c>
      <c r="Q32610" t="s">
        <v>30</v>
      </c>
      <c r="R32610" t="s">
        <v>31</v>
      </c>
      <c r="T32610" t="s">
        <v>94</v>
      </c>
      <c r="U32610" t="s">
        <v>64892</v>
      </c>
      <c r="V32610" t="s">
        <v>2866</v>
      </c>
      <c r="W32610" t="s">
        <v>250</v>
      </c>
      <c r="X32610">
        <v>17.09</v>
      </c>
    </row>
    <row r="32611" spans="1:24" x14ac:dyDescent="0.3">
      <c r="A32611">
        <v>884019</v>
      </c>
      <c r="B32611">
        <v>1099307</v>
      </c>
      <c r="C32611">
        <v>10000</v>
      </c>
      <c r="D32611">
        <v>10000</v>
      </c>
      <c r="E32611">
        <v>10000</v>
      </c>
      <c r="F32611" t="s">
        <v>24</v>
      </c>
      <c r="G32611">
        <v>0.12690000000000001</v>
      </c>
      <c r="H32611">
        <v>335.45</v>
      </c>
      <c r="I32611" t="s">
        <v>25</v>
      </c>
      <c r="J32611" t="s">
        <v>37</v>
      </c>
      <c r="K32611" t="s">
        <v>21879</v>
      </c>
      <c r="L32611" t="s">
        <v>79</v>
      </c>
      <c r="M32611" t="s">
        <v>28</v>
      </c>
      <c r="N32611">
        <v>50000</v>
      </c>
      <c r="O32611" t="s">
        <v>29</v>
      </c>
      <c r="P32611" s="1">
        <v>40787</v>
      </c>
      <c r="Q32611" t="s">
        <v>30</v>
      </c>
      <c r="R32611" t="s">
        <v>31</v>
      </c>
      <c r="S32611" t="s">
        <v>64893</v>
      </c>
      <c r="T32611" t="s">
        <v>33</v>
      </c>
      <c r="U32611" t="s">
        <v>8577</v>
      </c>
      <c r="V32611" t="s">
        <v>2071</v>
      </c>
      <c r="W32611" t="s">
        <v>36</v>
      </c>
      <c r="X32611">
        <v>14.14</v>
      </c>
    </row>
    <row r="32612" spans="1:24" x14ac:dyDescent="0.3">
      <c r="A32612">
        <v>884030</v>
      </c>
      <c r="B32612">
        <v>1099369</v>
      </c>
      <c r="C32612">
        <v>13600</v>
      </c>
      <c r="D32612">
        <v>13600</v>
      </c>
      <c r="E32612">
        <v>13550</v>
      </c>
      <c r="F32612" t="s">
        <v>24</v>
      </c>
      <c r="G32612">
        <v>6.6199999999999995E-2</v>
      </c>
      <c r="H32612">
        <v>417.57</v>
      </c>
      <c r="I32612" t="s">
        <v>72</v>
      </c>
      <c r="J32612" t="s">
        <v>202</v>
      </c>
      <c r="K32612" t="s">
        <v>64894</v>
      </c>
      <c r="L32612" t="s">
        <v>27</v>
      </c>
      <c r="M32612" t="s">
        <v>68</v>
      </c>
      <c r="N32612">
        <v>101900</v>
      </c>
      <c r="O32612" t="s">
        <v>29</v>
      </c>
      <c r="P32612" s="1">
        <v>40817</v>
      </c>
      <c r="Q32612" t="s">
        <v>30</v>
      </c>
      <c r="R32612" t="s">
        <v>31</v>
      </c>
      <c r="T32612" t="s">
        <v>100</v>
      </c>
      <c r="U32612" t="s">
        <v>64895</v>
      </c>
      <c r="V32612" t="s">
        <v>5886</v>
      </c>
      <c r="W32612" t="s">
        <v>607</v>
      </c>
      <c r="X32612">
        <v>11.71</v>
      </c>
    </row>
    <row r="32613" spans="1:24" x14ac:dyDescent="0.3">
      <c r="A32613">
        <v>884032</v>
      </c>
      <c r="B32613">
        <v>1099372</v>
      </c>
      <c r="C32613">
        <v>14400</v>
      </c>
      <c r="D32613">
        <v>14400</v>
      </c>
      <c r="E32613">
        <v>14400</v>
      </c>
      <c r="F32613" t="s">
        <v>24</v>
      </c>
      <c r="G32613">
        <v>0.13489999999999999</v>
      </c>
      <c r="H32613">
        <v>488.6</v>
      </c>
      <c r="I32613" t="s">
        <v>45</v>
      </c>
      <c r="J32613" t="s">
        <v>141</v>
      </c>
      <c r="K32613" t="s">
        <v>64896</v>
      </c>
      <c r="L32613" t="s">
        <v>27</v>
      </c>
      <c r="M32613" t="s">
        <v>28</v>
      </c>
      <c r="N32613">
        <v>48000</v>
      </c>
      <c r="O32613" t="s">
        <v>29</v>
      </c>
      <c r="P32613" s="1">
        <v>40787</v>
      </c>
      <c r="Q32613" t="s">
        <v>30</v>
      </c>
      <c r="R32613" t="s">
        <v>31</v>
      </c>
      <c r="S32613" t="s">
        <v>64897</v>
      </c>
      <c r="T32613" t="s">
        <v>33</v>
      </c>
      <c r="U32613" t="s">
        <v>490</v>
      </c>
      <c r="V32613" t="s">
        <v>1766</v>
      </c>
      <c r="W32613" t="s">
        <v>53</v>
      </c>
      <c r="X32613">
        <v>16.38</v>
      </c>
    </row>
    <row r="32614" spans="1:24" x14ac:dyDescent="0.3">
      <c r="A32614">
        <v>884048</v>
      </c>
      <c r="B32614">
        <v>1099390</v>
      </c>
      <c r="C32614">
        <v>12625</v>
      </c>
      <c r="D32614">
        <v>12625</v>
      </c>
      <c r="E32614">
        <v>12625</v>
      </c>
      <c r="F32614" t="s">
        <v>24</v>
      </c>
      <c r="G32614">
        <v>7.9000000000000001E-2</v>
      </c>
      <c r="H32614">
        <v>395.04</v>
      </c>
      <c r="I32614" t="s">
        <v>72</v>
      </c>
      <c r="J32614" t="s">
        <v>125</v>
      </c>
      <c r="K32614" t="s">
        <v>64898</v>
      </c>
      <c r="L32614" t="s">
        <v>79</v>
      </c>
      <c r="M32614" t="s">
        <v>68</v>
      </c>
      <c r="N32614">
        <v>55000</v>
      </c>
      <c r="O32614" t="s">
        <v>29</v>
      </c>
      <c r="P32614" s="1">
        <v>40787</v>
      </c>
      <c r="Q32614" t="s">
        <v>80</v>
      </c>
      <c r="R32614" t="s">
        <v>31</v>
      </c>
      <c r="T32614" t="s">
        <v>33</v>
      </c>
      <c r="U32614" t="s">
        <v>64899</v>
      </c>
      <c r="V32614" t="s">
        <v>495</v>
      </c>
      <c r="W32614" t="s">
        <v>496</v>
      </c>
      <c r="X32614">
        <v>23.63</v>
      </c>
    </row>
    <row r="32615" spans="1:24" x14ac:dyDescent="0.3">
      <c r="A32615">
        <v>884055</v>
      </c>
      <c r="B32615">
        <v>1099397</v>
      </c>
      <c r="C32615">
        <v>5600</v>
      </c>
      <c r="D32615">
        <v>5600</v>
      </c>
      <c r="E32615">
        <v>5550</v>
      </c>
      <c r="F32615" t="s">
        <v>24</v>
      </c>
      <c r="G32615">
        <v>6.6199999999999995E-2</v>
      </c>
      <c r="H32615">
        <v>171.95</v>
      </c>
      <c r="I32615" t="s">
        <v>72</v>
      </c>
      <c r="J32615" t="s">
        <v>202</v>
      </c>
      <c r="K32615" t="s">
        <v>64900</v>
      </c>
      <c r="L32615" t="s">
        <v>165</v>
      </c>
      <c r="M32615" t="s">
        <v>68</v>
      </c>
      <c r="N32615">
        <v>70000</v>
      </c>
      <c r="O32615" t="s">
        <v>29</v>
      </c>
      <c r="P32615" s="1">
        <v>40787</v>
      </c>
      <c r="Q32615" t="s">
        <v>30</v>
      </c>
      <c r="R32615" t="s">
        <v>31</v>
      </c>
      <c r="T32615" t="s">
        <v>352</v>
      </c>
      <c r="U32615" t="s">
        <v>2707</v>
      </c>
      <c r="V32615" t="s">
        <v>1524</v>
      </c>
      <c r="W32615" t="s">
        <v>147</v>
      </c>
      <c r="X32615">
        <v>7.23</v>
      </c>
    </row>
    <row r="32616" spans="1:24" x14ac:dyDescent="0.3">
      <c r="A32616">
        <v>884064</v>
      </c>
      <c r="B32616">
        <v>1099350</v>
      </c>
      <c r="C32616">
        <v>3000</v>
      </c>
      <c r="D32616">
        <v>3000</v>
      </c>
      <c r="E32616">
        <v>3000</v>
      </c>
      <c r="F32616" t="s">
        <v>24</v>
      </c>
      <c r="G32616">
        <v>0.15959999999999999</v>
      </c>
      <c r="H32616">
        <v>105.42</v>
      </c>
      <c r="I32616" t="s">
        <v>45</v>
      </c>
      <c r="J32616" t="s">
        <v>67</v>
      </c>
      <c r="K32616" t="s">
        <v>64901</v>
      </c>
      <c r="L32616" t="s">
        <v>48</v>
      </c>
      <c r="M32616" t="s">
        <v>68</v>
      </c>
      <c r="N32616">
        <v>58000</v>
      </c>
      <c r="O32616" t="s">
        <v>39</v>
      </c>
      <c r="P32616" s="1">
        <v>40787</v>
      </c>
      <c r="Q32616" t="s">
        <v>80</v>
      </c>
      <c r="R32616" t="s">
        <v>31</v>
      </c>
      <c r="T32616" t="s">
        <v>170</v>
      </c>
      <c r="U32616" t="s">
        <v>64902</v>
      </c>
      <c r="V32616" t="s">
        <v>1939</v>
      </c>
      <c r="W32616" t="s">
        <v>36</v>
      </c>
      <c r="X32616">
        <v>3.97</v>
      </c>
    </row>
    <row r="32617" spans="1:24" x14ac:dyDescent="0.3">
      <c r="A32617">
        <v>884066</v>
      </c>
      <c r="B32617">
        <v>1099352</v>
      </c>
      <c r="C32617">
        <v>35000</v>
      </c>
      <c r="D32617">
        <v>35000</v>
      </c>
      <c r="E32617">
        <v>33500</v>
      </c>
      <c r="F32617" t="s">
        <v>114</v>
      </c>
      <c r="G32617">
        <v>0.14649999999999999</v>
      </c>
      <c r="H32617">
        <v>826.24</v>
      </c>
      <c r="I32617" t="s">
        <v>45</v>
      </c>
      <c r="J32617" t="s">
        <v>54</v>
      </c>
      <c r="K32617" t="s">
        <v>64903</v>
      </c>
      <c r="L32617" t="s">
        <v>236</v>
      </c>
      <c r="M32617" t="s">
        <v>28</v>
      </c>
      <c r="N32617">
        <v>72000</v>
      </c>
      <c r="O32617" t="s">
        <v>29</v>
      </c>
      <c r="P32617" s="1">
        <v>40817</v>
      </c>
      <c r="Q32617" t="s">
        <v>30</v>
      </c>
      <c r="R32617" t="s">
        <v>31</v>
      </c>
      <c r="S32617" t="s">
        <v>64904</v>
      </c>
      <c r="T32617" t="s">
        <v>134</v>
      </c>
      <c r="U32617" t="s">
        <v>13488</v>
      </c>
      <c r="V32617" t="s">
        <v>249</v>
      </c>
      <c r="W32617" t="s">
        <v>250</v>
      </c>
      <c r="X32617">
        <v>10.08</v>
      </c>
    </row>
    <row r="32618" spans="1:24" x14ac:dyDescent="0.3">
      <c r="A32618">
        <v>884068</v>
      </c>
      <c r="B32618">
        <v>1099354</v>
      </c>
      <c r="C32618">
        <v>22000</v>
      </c>
      <c r="D32618">
        <v>22000</v>
      </c>
      <c r="E32618">
        <v>21675</v>
      </c>
      <c r="F32618" t="s">
        <v>24</v>
      </c>
      <c r="G32618">
        <v>0.12690000000000001</v>
      </c>
      <c r="H32618">
        <v>737.99</v>
      </c>
      <c r="I32618" t="s">
        <v>25</v>
      </c>
      <c r="J32618" t="s">
        <v>37</v>
      </c>
      <c r="K32618" t="s">
        <v>64905</v>
      </c>
      <c r="L32618" t="s">
        <v>48</v>
      </c>
      <c r="M32618" t="s">
        <v>28</v>
      </c>
      <c r="N32618">
        <v>82600</v>
      </c>
      <c r="O32618" t="s">
        <v>29</v>
      </c>
      <c r="P32618" s="1">
        <v>40787</v>
      </c>
      <c r="Q32618" t="s">
        <v>30</v>
      </c>
      <c r="R32618" t="s">
        <v>31</v>
      </c>
      <c r="S32618" t="s">
        <v>64906</v>
      </c>
      <c r="T32618" t="s">
        <v>33</v>
      </c>
      <c r="U32618" t="s">
        <v>37714</v>
      </c>
      <c r="V32618" t="s">
        <v>1618</v>
      </c>
      <c r="W32618" t="s">
        <v>230</v>
      </c>
      <c r="X32618">
        <v>5.64</v>
      </c>
    </row>
    <row r="32619" spans="1:24" x14ac:dyDescent="0.3">
      <c r="A32619">
        <v>884079</v>
      </c>
      <c r="B32619">
        <v>1099417</v>
      </c>
      <c r="C32619">
        <v>18000</v>
      </c>
      <c r="D32619">
        <v>18000</v>
      </c>
      <c r="E32619">
        <v>18000</v>
      </c>
      <c r="F32619" t="s">
        <v>24</v>
      </c>
      <c r="G32619">
        <v>7.9000000000000001E-2</v>
      </c>
      <c r="H32619">
        <v>563.23</v>
      </c>
      <c r="I32619" t="s">
        <v>72</v>
      </c>
      <c r="J32619" t="s">
        <v>125</v>
      </c>
      <c r="K32619" t="s">
        <v>4264</v>
      </c>
      <c r="L32619" t="s">
        <v>165</v>
      </c>
      <c r="M32619" t="s">
        <v>68</v>
      </c>
      <c r="N32619">
        <v>130000</v>
      </c>
      <c r="O32619" t="s">
        <v>29</v>
      </c>
      <c r="P32619" s="1">
        <v>40787</v>
      </c>
      <c r="Q32619" t="s">
        <v>30</v>
      </c>
      <c r="R32619" t="s">
        <v>31</v>
      </c>
      <c r="S32619" t="s">
        <v>64907</v>
      </c>
      <c r="T32619" t="s">
        <v>33</v>
      </c>
      <c r="U32619" t="s">
        <v>490</v>
      </c>
      <c r="V32619" t="s">
        <v>7337</v>
      </c>
      <c r="W32619" t="s">
        <v>607</v>
      </c>
      <c r="X32619">
        <v>11.18</v>
      </c>
    </row>
    <row r="32620" spans="1:24" x14ac:dyDescent="0.3">
      <c r="A32620">
        <v>884090</v>
      </c>
      <c r="B32620">
        <v>1099430</v>
      </c>
      <c r="C32620">
        <v>35000</v>
      </c>
      <c r="D32620">
        <v>24425</v>
      </c>
      <c r="E32620">
        <v>24246.214380000001</v>
      </c>
      <c r="F32620" t="s">
        <v>114</v>
      </c>
      <c r="G32620">
        <v>0.19420000000000001</v>
      </c>
      <c r="H32620">
        <v>639.26</v>
      </c>
      <c r="I32620" t="s">
        <v>162</v>
      </c>
      <c r="J32620" t="s">
        <v>953</v>
      </c>
      <c r="K32620" t="s">
        <v>1888</v>
      </c>
      <c r="L32620" t="s">
        <v>27</v>
      </c>
      <c r="M32620" t="s">
        <v>68</v>
      </c>
      <c r="N32620">
        <v>120000</v>
      </c>
      <c r="O32620" t="s">
        <v>29</v>
      </c>
      <c r="P32620" s="1">
        <v>40787</v>
      </c>
      <c r="Q32620" t="s">
        <v>30</v>
      </c>
      <c r="R32620" t="s">
        <v>31</v>
      </c>
      <c r="T32620" t="s">
        <v>33</v>
      </c>
      <c r="U32620" t="s">
        <v>310</v>
      </c>
      <c r="V32620" t="s">
        <v>870</v>
      </c>
      <c r="W32620" t="s">
        <v>555</v>
      </c>
      <c r="X32620">
        <v>15.71</v>
      </c>
    </row>
    <row r="32621" spans="1:24" x14ac:dyDescent="0.3">
      <c r="A32621">
        <v>884109</v>
      </c>
      <c r="B32621">
        <v>1099454</v>
      </c>
      <c r="C32621">
        <v>5000</v>
      </c>
      <c r="D32621">
        <v>5000</v>
      </c>
      <c r="E32621">
        <v>4950</v>
      </c>
      <c r="F32621" t="s">
        <v>24</v>
      </c>
      <c r="G32621">
        <v>7.51E-2</v>
      </c>
      <c r="H32621">
        <v>155.56</v>
      </c>
      <c r="I32621" t="s">
        <v>72</v>
      </c>
      <c r="J32621" t="s">
        <v>130</v>
      </c>
      <c r="K32621" t="s">
        <v>24308</v>
      </c>
      <c r="L32621" t="s">
        <v>79</v>
      </c>
      <c r="M32621" t="s">
        <v>28</v>
      </c>
      <c r="N32621">
        <v>25000</v>
      </c>
      <c r="O32621" t="s">
        <v>39</v>
      </c>
      <c r="P32621" s="1">
        <v>40787</v>
      </c>
      <c r="Q32621" t="s">
        <v>30</v>
      </c>
      <c r="R32621" t="s">
        <v>31</v>
      </c>
      <c r="S32621" t="s">
        <v>64908</v>
      </c>
      <c r="T32621" t="s">
        <v>41</v>
      </c>
      <c r="U32621" t="s">
        <v>105</v>
      </c>
      <c r="V32621" t="s">
        <v>522</v>
      </c>
      <c r="W32621" t="s">
        <v>178</v>
      </c>
      <c r="X32621">
        <v>8.7799999999999994</v>
      </c>
    </row>
    <row r="32622" spans="1:24" x14ac:dyDescent="0.3">
      <c r="A32622">
        <v>884135</v>
      </c>
      <c r="B32622">
        <v>1099478</v>
      </c>
      <c r="C32622">
        <v>5000</v>
      </c>
      <c r="D32622">
        <v>5000</v>
      </c>
      <c r="E32622">
        <v>5000</v>
      </c>
      <c r="F32622" t="s">
        <v>24</v>
      </c>
      <c r="G32622">
        <v>0.13489999999999999</v>
      </c>
      <c r="H32622">
        <v>169.66</v>
      </c>
      <c r="I32622" t="s">
        <v>45</v>
      </c>
      <c r="J32622" t="s">
        <v>141</v>
      </c>
      <c r="K32622" t="s">
        <v>64909</v>
      </c>
      <c r="L32622" t="s">
        <v>165</v>
      </c>
      <c r="M32622" t="s">
        <v>28</v>
      </c>
      <c r="N32622">
        <v>30000</v>
      </c>
      <c r="O32622" t="s">
        <v>29</v>
      </c>
      <c r="P32622" s="1">
        <v>40787</v>
      </c>
      <c r="Q32622" t="s">
        <v>30</v>
      </c>
      <c r="R32622" t="s">
        <v>31</v>
      </c>
      <c r="S32622" t="s">
        <v>64910</v>
      </c>
      <c r="T32622" t="s">
        <v>33</v>
      </c>
      <c r="U32622" t="s">
        <v>490</v>
      </c>
      <c r="V32622" t="s">
        <v>2932</v>
      </c>
      <c r="W32622" t="s">
        <v>53</v>
      </c>
      <c r="X32622">
        <v>24.72</v>
      </c>
    </row>
    <row r="32623" spans="1:24" x14ac:dyDescent="0.3">
      <c r="A32623">
        <v>884143</v>
      </c>
      <c r="B32623">
        <v>1099486</v>
      </c>
      <c r="C32623">
        <v>10000</v>
      </c>
      <c r="D32623">
        <v>10000</v>
      </c>
      <c r="E32623">
        <v>9975</v>
      </c>
      <c r="F32623" t="s">
        <v>114</v>
      </c>
      <c r="G32623">
        <v>0.14269999999999999</v>
      </c>
      <c r="H32623">
        <v>234.09</v>
      </c>
      <c r="I32623" t="s">
        <v>45</v>
      </c>
      <c r="J32623" t="s">
        <v>46</v>
      </c>
      <c r="K32623" t="s">
        <v>64911</v>
      </c>
      <c r="L32623" t="s">
        <v>165</v>
      </c>
      <c r="M32623" t="s">
        <v>49</v>
      </c>
      <c r="N32623">
        <v>20400</v>
      </c>
      <c r="O32623" t="s">
        <v>29</v>
      </c>
      <c r="P32623" s="1">
        <v>40787</v>
      </c>
      <c r="Q32623" t="s">
        <v>45375</v>
      </c>
      <c r="R32623" t="s">
        <v>31</v>
      </c>
      <c r="S32623" t="s">
        <v>64912</v>
      </c>
      <c r="T32623" t="s">
        <v>170</v>
      </c>
      <c r="U32623" t="s">
        <v>3488</v>
      </c>
      <c r="V32623" t="s">
        <v>6039</v>
      </c>
      <c r="W32623" t="s">
        <v>178</v>
      </c>
      <c r="X32623">
        <v>13.29</v>
      </c>
    </row>
    <row r="32624" spans="1:24" x14ac:dyDescent="0.3">
      <c r="A32624">
        <v>884181</v>
      </c>
      <c r="B32624">
        <v>1068731</v>
      </c>
      <c r="C32624">
        <v>9300</v>
      </c>
      <c r="D32624">
        <v>9300</v>
      </c>
      <c r="E32624">
        <v>9300</v>
      </c>
      <c r="F32624" t="s">
        <v>24</v>
      </c>
      <c r="G32624">
        <v>0.15989999999999999</v>
      </c>
      <c r="H32624">
        <v>326.92</v>
      </c>
      <c r="I32624" t="s">
        <v>76</v>
      </c>
      <c r="J32624" t="s">
        <v>77</v>
      </c>
      <c r="K32624" t="s">
        <v>64913</v>
      </c>
      <c r="L32624" t="s">
        <v>165</v>
      </c>
      <c r="M32624" t="s">
        <v>28</v>
      </c>
      <c r="N32624">
        <v>42000</v>
      </c>
      <c r="O32624" t="s">
        <v>29</v>
      </c>
      <c r="P32624" s="1">
        <v>40787</v>
      </c>
      <c r="Q32624" t="s">
        <v>30</v>
      </c>
      <c r="R32624" t="s">
        <v>31</v>
      </c>
      <c r="T32624" t="s">
        <v>33</v>
      </c>
      <c r="U32624" t="s">
        <v>490</v>
      </c>
      <c r="V32624" t="s">
        <v>2095</v>
      </c>
      <c r="W32624" t="s">
        <v>36</v>
      </c>
      <c r="X32624">
        <v>4.43</v>
      </c>
    </row>
    <row r="32625" spans="1:24" x14ac:dyDescent="0.3">
      <c r="A32625">
        <v>884187</v>
      </c>
      <c r="B32625">
        <v>1099592</v>
      </c>
      <c r="C32625">
        <v>10000</v>
      </c>
      <c r="D32625">
        <v>10000</v>
      </c>
      <c r="E32625">
        <v>9925</v>
      </c>
      <c r="F32625" t="s">
        <v>24</v>
      </c>
      <c r="G32625">
        <v>6.6199999999999995E-2</v>
      </c>
      <c r="H32625">
        <v>307.04000000000002</v>
      </c>
      <c r="I32625" t="s">
        <v>72</v>
      </c>
      <c r="J32625" t="s">
        <v>202</v>
      </c>
      <c r="K32625" t="s">
        <v>8216</v>
      </c>
      <c r="L32625" t="s">
        <v>87</v>
      </c>
      <c r="M32625" t="s">
        <v>68</v>
      </c>
      <c r="N32625">
        <v>120000</v>
      </c>
      <c r="O32625" t="s">
        <v>39</v>
      </c>
      <c r="P32625" s="1">
        <v>40787</v>
      </c>
      <c r="Q32625" t="s">
        <v>30</v>
      </c>
      <c r="R32625" t="s">
        <v>31</v>
      </c>
      <c r="S32625" t="s">
        <v>64914</v>
      </c>
      <c r="T32625" t="s">
        <v>41</v>
      </c>
      <c r="U32625" t="s">
        <v>105</v>
      </c>
      <c r="V32625" t="s">
        <v>1069</v>
      </c>
      <c r="W32625" t="s">
        <v>36</v>
      </c>
      <c r="X32625">
        <v>13.26</v>
      </c>
    </row>
    <row r="32626" spans="1:24" x14ac:dyDescent="0.3">
      <c r="A32626">
        <v>884188</v>
      </c>
      <c r="B32626">
        <v>1099594</v>
      </c>
      <c r="C32626">
        <v>8400</v>
      </c>
      <c r="D32626">
        <v>8400</v>
      </c>
      <c r="E32626">
        <v>8325</v>
      </c>
      <c r="F32626" t="s">
        <v>24</v>
      </c>
      <c r="G32626">
        <v>6.0299999999999999E-2</v>
      </c>
      <c r="H32626">
        <v>255.66</v>
      </c>
      <c r="I32626" t="s">
        <v>72</v>
      </c>
      <c r="J32626" t="s">
        <v>468</v>
      </c>
      <c r="K32626" t="s">
        <v>64915</v>
      </c>
      <c r="L32626" t="s">
        <v>48</v>
      </c>
      <c r="M32626" t="s">
        <v>68</v>
      </c>
      <c r="N32626">
        <v>50000</v>
      </c>
      <c r="O32626" t="s">
        <v>39</v>
      </c>
      <c r="P32626" s="1">
        <v>40787</v>
      </c>
      <c r="Q32626" t="s">
        <v>30</v>
      </c>
      <c r="R32626" t="s">
        <v>31</v>
      </c>
      <c r="T32626" t="s">
        <v>33</v>
      </c>
      <c r="U32626" t="s">
        <v>512</v>
      </c>
      <c r="V32626" t="s">
        <v>1198</v>
      </c>
      <c r="W32626" t="s">
        <v>53</v>
      </c>
      <c r="X32626">
        <v>7.54</v>
      </c>
    </row>
    <row r="32627" spans="1:24" x14ac:dyDescent="0.3">
      <c r="A32627">
        <v>884196</v>
      </c>
      <c r="B32627">
        <v>1099605</v>
      </c>
      <c r="C32627">
        <v>12000</v>
      </c>
      <c r="D32627">
        <v>12000</v>
      </c>
      <c r="E32627">
        <v>12000</v>
      </c>
      <c r="F32627" t="s">
        <v>114</v>
      </c>
      <c r="G32627">
        <v>0.1065</v>
      </c>
      <c r="H32627">
        <v>258.82</v>
      </c>
      <c r="I32627" t="s">
        <v>25</v>
      </c>
      <c r="J32627" t="s">
        <v>197</v>
      </c>
      <c r="K32627" t="s">
        <v>64916</v>
      </c>
      <c r="L32627" t="s">
        <v>48</v>
      </c>
      <c r="M32627" t="s">
        <v>68</v>
      </c>
      <c r="N32627">
        <v>59000</v>
      </c>
      <c r="O32627" t="s">
        <v>39</v>
      </c>
      <c r="P32627" s="1">
        <v>40787</v>
      </c>
      <c r="Q32627" t="s">
        <v>30</v>
      </c>
      <c r="R32627" t="s">
        <v>31</v>
      </c>
      <c r="T32627" t="s">
        <v>100</v>
      </c>
      <c r="U32627" t="s">
        <v>64917</v>
      </c>
      <c r="V32627" t="s">
        <v>535</v>
      </c>
      <c r="W32627" t="s">
        <v>510</v>
      </c>
      <c r="X32627">
        <v>3.09</v>
      </c>
    </row>
    <row r="32628" spans="1:24" x14ac:dyDescent="0.3">
      <c r="A32628">
        <v>884211</v>
      </c>
      <c r="B32628">
        <v>1099675</v>
      </c>
      <c r="C32628">
        <v>5300</v>
      </c>
      <c r="D32628">
        <v>5300</v>
      </c>
      <c r="E32628">
        <v>5300</v>
      </c>
      <c r="F32628" t="s">
        <v>114</v>
      </c>
      <c r="G32628">
        <v>0.16769999999999999</v>
      </c>
      <c r="H32628">
        <v>131.07</v>
      </c>
      <c r="I32628" t="s">
        <v>76</v>
      </c>
      <c r="J32628" t="s">
        <v>77</v>
      </c>
      <c r="L32628" t="s">
        <v>56</v>
      </c>
      <c r="M32628" t="s">
        <v>49</v>
      </c>
      <c r="N32628">
        <v>24000</v>
      </c>
      <c r="O32628" t="s">
        <v>29</v>
      </c>
      <c r="P32628" s="1">
        <v>40787</v>
      </c>
      <c r="Q32628" t="s">
        <v>30</v>
      </c>
      <c r="R32628" t="s">
        <v>31</v>
      </c>
      <c r="T32628" t="s">
        <v>212</v>
      </c>
      <c r="U32628" t="s">
        <v>5766</v>
      </c>
      <c r="V32628" t="s">
        <v>1009</v>
      </c>
      <c r="W32628" t="s">
        <v>196</v>
      </c>
      <c r="X32628">
        <v>18.100000000000001</v>
      </c>
    </row>
    <row r="32629" spans="1:24" x14ac:dyDescent="0.3">
      <c r="A32629">
        <v>884223</v>
      </c>
      <c r="B32629">
        <v>1099521</v>
      </c>
      <c r="C32629">
        <v>30000</v>
      </c>
      <c r="D32629">
        <v>22275</v>
      </c>
      <c r="E32629">
        <v>22275</v>
      </c>
      <c r="F32629" t="s">
        <v>114</v>
      </c>
      <c r="G32629">
        <v>0.1242</v>
      </c>
      <c r="H32629">
        <v>500.24</v>
      </c>
      <c r="I32629" t="s">
        <v>25</v>
      </c>
      <c r="J32629" t="s">
        <v>26</v>
      </c>
      <c r="K32629" t="s">
        <v>64918</v>
      </c>
      <c r="L32629" t="s">
        <v>165</v>
      </c>
      <c r="M32629" t="s">
        <v>28</v>
      </c>
      <c r="N32629">
        <v>125004</v>
      </c>
      <c r="O32629" t="s">
        <v>29</v>
      </c>
      <c r="P32629" s="1">
        <v>40787</v>
      </c>
      <c r="Q32629" t="s">
        <v>45375</v>
      </c>
      <c r="R32629" t="s">
        <v>31</v>
      </c>
      <c r="S32629" t="s">
        <v>64919</v>
      </c>
      <c r="T32629" t="s">
        <v>33</v>
      </c>
      <c r="U32629" t="s">
        <v>64920</v>
      </c>
      <c r="V32629" t="s">
        <v>959</v>
      </c>
      <c r="W32629" t="s">
        <v>250</v>
      </c>
      <c r="X32629">
        <v>18.579999999999998</v>
      </c>
    </row>
    <row r="32630" spans="1:24" x14ac:dyDescent="0.3">
      <c r="A32630">
        <v>884249</v>
      </c>
      <c r="B32630">
        <v>1099551</v>
      </c>
      <c r="C32630">
        <v>4800</v>
      </c>
      <c r="D32630">
        <v>4800</v>
      </c>
      <c r="E32630">
        <v>4500</v>
      </c>
      <c r="F32630" t="s">
        <v>24</v>
      </c>
      <c r="G32630">
        <v>0.1171</v>
      </c>
      <c r="H32630">
        <v>158.77000000000001</v>
      </c>
      <c r="I32630" t="s">
        <v>25</v>
      </c>
      <c r="J32630" t="s">
        <v>61</v>
      </c>
      <c r="K32630" t="s">
        <v>1430</v>
      </c>
      <c r="L32630" t="s">
        <v>48</v>
      </c>
      <c r="M32630" t="s">
        <v>28</v>
      </c>
      <c r="N32630">
        <v>38000</v>
      </c>
      <c r="O32630" t="s">
        <v>29</v>
      </c>
      <c r="P32630" s="1">
        <v>40787</v>
      </c>
      <c r="Q32630" t="s">
        <v>30</v>
      </c>
      <c r="R32630" t="s">
        <v>31</v>
      </c>
      <c r="T32630" t="s">
        <v>41</v>
      </c>
      <c r="U32630" t="s">
        <v>2504</v>
      </c>
      <c r="V32630" t="s">
        <v>6224</v>
      </c>
      <c r="W32630" t="s">
        <v>36</v>
      </c>
      <c r="X32630">
        <v>10.17</v>
      </c>
    </row>
    <row r="32631" spans="1:24" x14ac:dyDescent="0.3">
      <c r="A32631">
        <v>884264</v>
      </c>
      <c r="B32631">
        <v>1099622</v>
      </c>
      <c r="C32631">
        <v>9800</v>
      </c>
      <c r="D32631">
        <v>9800</v>
      </c>
      <c r="E32631">
        <v>9800</v>
      </c>
      <c r="F32631" t="s">
        <v>114</v>
      </c>
      <c r="G32631">
        <v>0.1242</v>
      </c>
      <c r="H32631">
        <v>220.09</v>
      </c>
      <c r="I32631" t="s">
        <v>25</v>
      </c>
      <c r="J32631" t="s">
        <v>26</v>
      </c>
      <c r="K32631" t="s">
        <v>64921</v>
      </c>
      <c r="L32631" t="s">
        <v>27</v>
      </c>
      <c r="M32631" t="s">
        <v>68</v>
      </c>
      <c r="N32631">
        <v>39996</v>
      </c>
      <c r="O32631" t="s">
        <v>29</v>
      </c>
      <c r="P32631" s="1">
        <v>40787</v>
      </c>
      <c r="Q32631" t="s">
        <v>30</v>
      </c>
      <c r="R32631" t="s">
        <v>31</v>
      </c>
      <c r="S32631" t="s">
        <v>64922</v>
      </c>
      <c r="T32631" t="s">
        <v>144</v>
      </c>
      <c r="U32631" t="s">
        <v>4957</v>
      </c>
      <c r="V32631" t="s">
        <v>3470</v>
      </c>
      <c r="W32631" t="s">
        <v>161</v>
      </c>
      <c r="X32631">
        <v>2.52</v>
      </c>
    </row>
    <row r="32632" spans="1:24" x14ac:dyDescent="0.3">
      <c r="A32632">
        <v>884267</v>
      </c>
      <c r="B32632">
        <v>1099625</v>
      </c>
      <c r="C32632">
        <v>10700</v>
      </c>
      <c r="D32632">
        <v>10700</v>
      </c>
      <c r="E32632">
        <v>10700</v>
      </c>
      <c r="F32632" t="s">
        <v>24</v>
      </c>
      <c r="G32632">
        <v>0.14269999999999999</v>
      </c>
      <c r="H32632">
        <v>367.11</v>
      </c>
      <c r="I32632" t="s">
        <v>45</v>
      </c>
      <c r="J32632" t="s">
        <v>46</v>
      </c>
      <c r="L32632" t="s">
        <v>87</v>
      </c>
      <c r="M32632" t="s">
        <v>68</v>
      </c>
      <c r="N32632">
        <v>117000</v>
      </c>
      <c r="O32632" t="s">
        <v>29</v>
      </c>
      <c r="P32632" s="1">
        <v>40787</v>
      </c>
      <c r="Q32632" t="s">
        <v>30</v>
      </c>
      <c r="R32632" t="s">
        <v>31</v>
      </c>
      <c r="S32632" t="s">
        <v>64923</v>
      </c>
      <c r="T32632" t="s">
        <v>352</v>
      </c>
      <c r="U32632" t="s">
        <v>64924</v>
      </c>
      <c r="V32632" t="s">
        <v>1694</v>
      </c>
      <c r="W32632" t="s">
        <v>36</v>
      </c>
      <c r="X32632">
        <v>10.19</v>
      </c>
    </row>
    <row r="32633" spans="1:24" x14ac:dyDescent="0.3">
      <c r="A32633">
        <v>884295</v>
      </c>
      <c r="B32633">
        <v>1099717</v>
      </c>
      <c r="C32633">
        <v>5000</v>
      </c>
      <c r="D32633">
        <v>5000</v>
      </c>
      <c r="E32633">
        <v>4925</v>
      </c>
      <c r="F32633" t="s">
        <v>24</v>
      </c>
      <c r="G32633">
        <v>6.0299999999999999E-2</v>
      </c>
      <c r="H32633">
        <v>152.18</v>
      </c>
      <c r="I32633" t="s">
        <v>72</v>
      </c>
      <c r="J32633" t="s">
        <v>468</v>
      </c>
      <c r="K32633" t="s">
        <v>64925</v>
      </c>
      <c r="L32633" t="s">
        <v>56</v>
      </c>
      <c r="M32633" t="s">
        <v>68</v>
      </c>
      <c r="N32633">
        <v>75000</v>
      </c>
      <c r="O32633" t="s">
        <v>39</v>
      </c>
      <c r="P32633" s="1">
        <v>40787</v>
      </c>
      <c r="Q32633" t="s">
        <v>30</v>
      </c>
      <c r="R32633" t="s">
        <v>31</v>
      </c>
      <c r="S32633" t="s">
        <v>64926</v>
      </c>
      <c r="T32633" t="s">
        <v>100</v>
      </c>
      <c r="U32633" t="s">
        <v>64927</v>
      </c>
      <c r="V32633" t="s">
        <v>90</v>
      </c>
      <c r="W32633" t="s">
        <v>91</v>
      </c>
      <c r="X32633">
        <v>6.98</v>
      </c>
    </row>
    <row r="32634" spans="1:24" x14ac:dyDescent="0.3">
      <c r="A32634">
        <v>884303</v>
      </c>
      <c r="B32634">
        <v>1099727</v>
      </c>
      <c r="C32634">
        <v>18000</v>
      </c>
      <c r="D32634">
        <v>18000</v>
      </c>
      <c r="E32634">
        <v>17725</v>
      </c>
      <c r="F32634" t="s">
        <v>24</v>
      </c>
      <c r="G32634">
        <v>7.9000000000000001E-2</v>
      </c>
      <c r="H32634">
        <v>563.23</v>
      </c>
      <c r="I32634" t="s">
        <v>72</v>
      </c>
      <c r="J32634" t="s">
        <v>125</v>
      </c>
      <c r="K32634" t="s">
        <v>64928</v>
      </c>
      <c r="L32634" t="s">
        <v>56</v>
      </c>
      <c r="M32634" t="s">
        <v>28</v>
      </c>
      <c r="N32634">
        <v>80000</v>
      </c>
      <c r="O32634" t="s">
        <v>29</v>
      </c>
      <c r="P32634" s="1">
        <v>40787</v>
      </c>
      <c r="Q32634" t="s">
        <v>30</v>
      </c>
      <c r="R32634" t="s">
        <v>31</v>
      </c>
      <c r="T32634" t="s">
        <v>41</v>
      </c>
      <c r="U32634" t="s">
        <v>32087</v>
      </c>
      <c r="V32634" t="s">
        <v>701</v>
      </c>
      <c r="W32634" t="s">
        <v>91</v>
      </c>
      <c r="X32634">
        <v>17.23</v>
      </c>
    </row>
    <row r="32635" spans="1:24" x14ac:dyDescent="0.3">
      <c r="A32635">
        <v>884304</v>
      </c>
      <c r="B32635">
        <v>1099728</v>
      </c>
      <c r="C32635">
        <v>3000</v>
      </c>
      <c r="D32635">
        <v>3000</v>
      </c>
      <c r="E32635">
        <v>2950</v>
      </c>
      <c r="F32635" t="s">
        <v>24</v>
      </c>
      <c r="G32635">
        <v>8.8999999999999996E-2</v>
      </c>
      <c r="H32635">
        <v>95.26</v>
      </c>
      <c r="I32635" t="s">
        <v>72</v>
      </c>
      <c r="J32635" t="s">
        <v>73</v>
      </c>
      <c r="K32635" t="s">
        <v>62928</v>
      </c>
      <c r="L32635" t="s">
        <v>192</v>
      </c>
      <c r="M32635" t="s">
        <v>28</v>
      </c>
      <c r="N32635">
        <v>75000</v>
      </c>
      <c r="O32635" t="s">
        <v>29</v>
      </c>
      <c r="P32635" s="1">
        <v>40787</v>
      </c>
      <c r="Q32635" t="s">
        <v>30</v>
      </c>
      <c r="R32635" t="s">
        <v>31</v>
      </c>
      <c r="S32635" t="s">
        <v>64929</v>
      </c>
      <c r="T32635" t="s">
        <v>352</v>
      </c>
      <c r="U32635" t="s">
        <v>352</v>
      </c>
      <c r="V32635" t="s">
        <v>2440</v>
      </c>
      <c r="W32635" t="s">
        <v>1520</v>
      </c>
      <c r="X32635">
        <v>23.24</v>
      </c>
    </row>
    <row r="32636" spans="1:24" x14ac:dyDescent="0.3">
      <c r="A32636">
        <v>884305</v>
      </c>
      <c r="B32636">
        <v>1099729</v>
      </c>
      <c r="C32636">
        <v>13000</v>
      </c>
      <c r="D32636">
        <v>13000</v>
      </c>
      <c r="E32636">
        <v>12700</v>
      </c>
      <c r="F32636" t="s">
        <v>114</v>
      </c>
      <c r="G32636">
        <v>0.1242</v>
      </c>
      <c r="H32636">
        <v>291.95</v>
      </c>
      <c r="I32636" t="s">
        <v>25</v>
      </c>
      <c r="J32636" t="s">
        <v>26</v>
      </c>
      <c r="K32636" t="s">
        <v>64930</v>
      </c>
      <c r="L32636" t="s">
        <v>48</v>
      </c>
      <c r="M32636" t="s">
        <v>68</v>
      </c>
      <c r="N32636">
        <v>85000</v>
      </c>
      <c r="O32636" t="s">
        <v>39</v>
      </c>
      <c r="P32636" s="1">
        <v>40787</v>
      </c>
      <c r="Q32636" t="s">
        <v>30</v>
      </c>
      <c r="R32636" t="s">
        <v>31</v>
      </c>
      <c r="S32636" t="s">
        <v>64931</v>
      </c>
      <c r="T32636" t="s">
        <v>41</v>
      </c>
      <c r="U32636" t="s">
        <v>105</v>
      </c>
      <c r="V32636" t="s">
        <v>59</v>
      </c>
      <c r="W32636" t="s">
        <v>60</v>
      </c>
      <c r="X32636">
        <v>18.920000000000002</v>
      </c>
    </row>
    <row r="32637" spans="1:24" x14ac:dyDescent="0.3">
      <c r="A32637">
        <v>884359</v>
      </c>
      <c r="B32637">
        <v>1099786</v>
      </c>
      <c r="C32637">
        <v>3000</v>
      </c>
      <c r="D32637">
        <v>3000</v>
      </c>
      <c r="E32637">
        <v>3000</v>
      </c>
      <c r="F32637" t="s">
        <v>114</v>
      </c>
      <c r="G32637">
        <v>0.1242</v>
      </c>
      <c r="H32637">
        <v>67.38</v>
      </c>
      <c r="I32637" t="s">
        <v>25</v>
      </c>
      <c r="J32637" t="s">
        <v>26</v>
      </c>
      <c r="K32637" t="s">
        <v>19138</v>
      </c>
      <c r="L32637" t="s">
        <v>79</v>
      </c>
      <c r="M32637" t="s">
        <v>49</v>
      </c>
      <c r="N32637">
        <v>76116</v>
      </c>
      <c r="O32637" t="s">
        <v>39</v>
      </c>
      <c r="P32637" s="1">
        <v>40787</v>
      </c>
      <c r="Q32637" t="s">
        <v>30</v>
      </c>
      <c r="R32637" t="s">
        <v>31</v>
      </c>
      <c r="T32637" t="s">
        <v>94</v>
      </c>
      <c r="U32637" t="s">
        <v>64932</v>
      </c>
      <c r="V32637" t="s">
        <v>367</v>
      </c>
      <c r="W32637" t="s">
        <v>243</v>
      </c>
      <c r="X32637">
        <v>9.98</v>
      </c>
    </row>
    <row r="32638" spans="1:24" x14ac:dyDescent="0.3">
      <c r="A32638">
        <v>884366</v>
      </c>
      <c r="B32638">
        <v>1099742</v>
      </c>
      <c r="C32638">
        <v>6025</v>
      </c>
      <c r="D32638">
        <v>6025</v>
      </c>
      <c r="E32638">
        <v>5975</v>
      </c>
      <c r="F32638" t="s">
        <v>24</v>
      </c>
      <c r="G32638">
        <v>6.0299999999999999E-2</v>
      </c>
      <c r="H32638">
        <v>183.38</v>
      </c>
      <c r="I32638" t="s">
        <v>72</v>
      </c>
      <c r="J32638" t="s">
        <v>468</v>
      </c>
      <c r="L32638" t="s">
        <v>5802</v>
      </c>
      <c r="M32638" t="s">
        <v>68</v>
      </c>
      <c r="N32638">
        <v>65000</v>
      </c>
      <c r="O32638" t="s">
        <v>29</v>
      </c>
      <c r="P32638" s="1">
        <v>40787</v>
      </c>
      <c r="Q32638" t="s">
        <v>30</v>
      </c>
      <c r="R32638" t="s">
        <v>31</v>
      </c>
      <c r="S32638" t="s">
        <v>64933</v>
      </c>
      <c r="T32638" t="s">
        <v>33</v>
      </c>
      <c r="U32638" t="s">
        <v>25548</v>
      </c>
      <c r="V32638" t="s">
        <v>1270</v>
      </c>
      <c r="W32638" t="s">
        <v>84</v>
      </c>
      <c r="X32638">
        <v>19.71</v>
      </c>
    </row>
    <row r="32639" spans="1:24" x14ac:dyDescent="0.3">
      <c r="A32639">
        <v>884395</v>
      </c>
      <c r="B32639">
        <v>1099822</v>
      </c>
      <c r="C32639">
        <v>1200</v>
      </c>
      <c r="D32639">
        <v>1200</v>
      </c>
      <c r="E32639">
        <v>1200</v>
      </c>
      <c r="F32639" t="s">
        <v>24</v>
      </c>
      <c r="G32639">
        <v>9.9099999999999994E-2</v>
      </c>
      <c r="H32639">
        <v>38.67</v>
      </c>
      <c r="I32639" t="s">
        <v>25</v>
      </c>
      <c r="J32639" t="s">
        <v>85</v>
      </c>
      <c r="K32639" t="s">
        <v>64934</v>
      </c>
      <c r="L32639" t="s">
        <v>27</v>
      </c>
      <c r="M32639" t="s">
        <v>28</v>
      </c>
      <c r="N32639">
        <v>34000</v>
      </c>
      <c r="O32639" t="s">
        <v>29</v>
      </c>
      <c r="P32639" s="1">
        <v>40787</v>
      </c>
      <c r="Q32639" t="s">
        <v>80</v>
      </c>
      <c r="R32639" t="s">
        <v>31</v>
      </c>
      <c r="S32639" t="s">
        <v>64935</v>
      </c>
      <c r="T32639" t="s">
        <v>150</v>
      </c>
      <c r="U32639" t="s">
        <v>5468</v>
      </c>
      <c r="V32639" t="s">
        <v>416</v>
      </c>
      <c r="W32639" t="s">
        <v>36</v>
      </c>
      <c r="X32639">
        <v>9.18</v>
      </c>
    </row>
    <row r="32640" spans="1:24" x14ac:dyDescent="0.3">
      <c r="A32640">
        <v>884403</v>
      </c>
      <c r="B32640">
        <v>1099831</v>
      </c>
      <c r="C32640">
        <v>4000</v>
      </c>
      <c r="D32640">
        <v>4000</v>
      </c>
      <c r="E32640">
        <v>3750</v>
      </c>
      <c r="F32640" t="s">
        <v>24</v>
      </c>
      <c r="G32640">
        <v>7.51E-2</v>
      </c>
      <c r="H32640">
        <v>124.45</v>
      </c>
      <c r="I32640" t="s">
        <v>72</v>
      </c>
      <c r="J32640" t="s">
        <v>130</v>
      </c>
      <c r="K32640" t="s">
        <v>64936</v>
      </c>
      <c r="L32640" t="s">
        <v>56</v>
      </c>
      <c r="M32640" t="s">
        <v>28</v>
      </c>
      <c r="N32640">
        <v>110000</v>
      </c>
      <c r="O32640" t="s">
        <v>39</v>
      </c>
      <c r="P32640" s="1">
        <v>40787</v>
      </c>
      <c r="Q32640" t="s">
        <v>80</v>
      </c>
      <c r="R32640" t="s">
        <v>31</v>
      </c>
      <c r="T32640" t="s">
        <v>33</v>
      </c>
      <c r="U32640" t="s">
        <v>1090</v>
      </c>
      <c r="V32640" t="s">
        <v>1069</v>
      </c>
      <c r="W32640" t="s">
        <v>36</v>
      </c>
      <c r="X32640">
        <v>22.07</v>
      </c>
    </row>
    <row r="32641" spans="1:24" x14ac:dyDescent="0.3">
      <c r="A32641">
        <v>884424</v>
      </c>
      <c r="B32641">
        <v>1099808</v>
      </c>
      <c r="C32641">
        <v>12000</v>
      </c>
      <c r="D32641">
        <v>12000</v>
      </c>
      <c r="E32641">
        <v>12000</v>
      </c>
      <c r="F32641" t="s">
        <v>24</v>
      </c>
      <c r="G32641">
        <v>0.1171</v>
      </c>
      <c r="H32641">
        <v>396.92</v>
      </c>
      <c r="I32641" t="s">
        <v>25</v>
      </c>
      <c r="J32641" t="s">
        <v>61</v>
      </c>
      <c r="K32641" t="s">
        <v>64937</v>
      </c>
      <c r="L32641" t="s">
        <v>27</v>
      </c>
      <c r="M32641" t="s">
        <v>28</v>
      </c>
      <c r="N32641">
        <v>65000</v>
      </c>
      <c r="O32641" t="s">
        <v>39</v>
      </c>
      <c r="P32641" s="1">
        <v>40787</v>
      </c>
      <c r="Q32641" t="s">
        <v>30</v>
      </c>
      <c r="R32641" t="s">
        <v>31</v>
      </c>
      <c r="S32641" t="s">
        <v>64938</v>
      </c>
      <c r="T32641" t="s">
        <v>33</v>
      </c>
      <c r="U32641" t="s">
        <v>10976</v>
      </c>
      <c r="V32641" t="s">
        <v>1519</v>
      </c>
      <c r="W32641" t="s">
        <v>1520</v>
      </c>
      <c r="X32641">
        <v>19.48</v>
      </c>
    </row>
    <row r="32642" spans="1:24" x14ac:dyDescent="0.3">
      <c r="A32642">
        <v>884465</v>
      </c>
      <c r="B32642">
        <v>1099844</v>
      </c>
      <c r="C32642">
        <v>4400</v>
      </c>
      <c r="D32642">
        <v>4400</v>
      </c>
      <c r="E32642">
        <v>4400</v>
      </c>
      <c r="F32642" t="s">
        <v>24</v>
      </c>
      <c r="G32642">
        <v>0.1991</v>
      </c>
      <c r="H32642">
        <v>163.32</v>
      </c>
      <c r="I32642" t="s">
        <v>162</v>
      </c>
      <c r="J32642" t="s">
        <v>163</v>
      </c>
      <c r="K32642" t="s">
        <v>64939</v>
      </c>
      <c r="L32642" t="s">
        <v>27</v>
      </c>
      <c r="M32642" t="s">
        <v>28</v>
      </c>
      <c r="N32642">
        <v>14400</v>
      </c>
      <c r="O32642" t="s">
        <v>29</v>
      </c>
      <c r="P32642" s="1">
        <v>40787</v>
      </c>
      <c r="Q32642" t="s">
        <v>30</v>
      </c>
      <c r="R32642" t="s">
        <v>31</v>
      </c>
      <c r="S32642" t="s">
        <v>64940</v>
      </c>
      <c r="T32642" t="s">
        <v>41</v>
      </c>
      <c r="U32642" t="s">
        <v>8870</v>
      </c>
      <c r="V32642" t="s">
        <v>1198</v>
      </c>
      <c r="W32642" t="s">
        <v>53</v>
      </c>
      <c r="X32642">
        <v>9.17</v>
      </c>
    </row>
    <row r="32643" spans="1:24" x14ac:dyDescent="0.3">
      <c r="A32643">
        <v>884469</v>
      </c>
      <c r="B32643">
        <v>1099848</v>
      </c>
      <c r="C32643">
        <v>24000</v>
      </c>
      <c r="D32643">
        <v>24000</v>
      </c>
      <c r="E32643">
        <v>23475</v>
      </c>
      <c r="F32643" t="s">
        <v>24</v>
      </c>
      <c r="G32643">
        <v>0.13489999999999999</v>
      </c>
      <c r="H32643">
        <v>814.34</v>
      </c>
      <c r="I32643" t="s">
        <v>45</v>
      </c>
      <c r="J32643" t="s">
        <v>141</v>
      </c>
      <c r="K32643" t="s">
        <v>53192</v>
      </c>
      <c r="L32643" t="s">
        <v>48</v>
      </c>
      <c r="M32643" t="s">
        <v>68</v>
      </c>
      <c r="N32643">
        <v>84000</v>
      </c>
      <c r="O32643" t="s">
        <v>29</v>
      </c>
      <c r="P32643" s="1">
        <v>40787</v>
      </c>
      <c r="Q32643" t="s">
        <v>30</v>
      </c>
      <c r="R32643" t="s">
        <v>31</v>
      </c>
      <c r="S32643" t="s">
        <v>64941</v>
      </c>
      <c r="T32643" t="s">
        <v>33</v>
      </c>
      <c r="U32643" t="s">
        <v>31380</v>
      </c>
      <c r="V32643" t="s">
        <v>2532</v>
      </c>
      <c r="W32643" t="s">
        <v>36</v>
      </c>
      <c r="X32643">
        <v>22.13</v>
      </c>
    </row>
    <row r="32644" spans="1:24" x14ac:dyDescent="0.3">
      <c r="A32644">
        <v>884477</v>
      </c>
      <c r="B32644">
        <v>1099857</v>
      </c>
      <c r="C32644">
        <v>12000</v>
      </c>
      <c r="D32644">
        <v>12000</v>
      </c>
      <c r="E32644">
        <v>12000</v>
      </c>
      <c r="F32644" t="s">
        <v>24</v>
      </c>
      <c r="G32644">
        <v>8.8999999999999996E-2</v>
      </c>
      <c r="H32644">
        <v>381.04</v>
      </c>
      <c r="I32644" t="s">
        <v>72</v>
      </c>
      <c r="J32644" t="s">
        <v>73</v>
      </c>
      <c r="K32644" t="s">
        <v>38070</v>
      </c>
      <c r="L32644" t="s">
        <v>132</v>
      </c>
      <c r="M32644" t="s">
        <v>68</v>
      </c>
      <c r="N32644">
        <v>100000</v>
      </c>
      <c r="O32644" t="s">
        <v>29</v>
      </c>
      <c r="P32644" s="1">
        <v>40817</v>
      </c>
      <c r="Q32644" t="s">
        <v>30</v>
      </c>
      <c r="R32644" t="s">
        <v>31</v>
      </c>
      <c r="T32644" t="s">
        <v>170</v>
      </c>
      <c r="U32644" t="s">
        <v>512</v>
      </c>
      <c r="V32644" t="s">
        <v>314</v>
      </c>
      <c r="W32644" t="s">
        <v>250</v>
      </c>
      <c r="X32644">
        <v>15.56</v>
      </c>
    </row>
    <row r="32645" spans="1:24" x14ac:dyDescent="0.3">
      <c r="A32645">
        <v>884484</v>
      </c>
      <c r="B32645">
        <v>1099916</v>
      </c>
      <c r="C32645">
        <v>5000</v>
      </c>
      <c r="D32645">
        <v>5000</v>
      </c>
      <c r="E32645">
        <v>5000</v>
      </c>
      <c r="F32645" t="s">
        <v>24</v>
      </c>
      <c r="G32645">
        <v>6.0299999999999999E-2</v>
      </c>
      <c r="H32645">
        <v>152.18</v>
      </c>
      <c r="I32645" t="s">
        <v>72</v>
      </c>
      <c r="J32645" t="s">
        <v>468</v>
      </c>
      <c r="K32645" t="s">
        <v>16443</v>
      </c>
      <c r="L32645" t="s">
        <v>63</v>
      </c>
      <c r="M32645" t="s">
        <v>28</v>
      </c>
      <c r="N32645">
        <v>32000</v>
      </c>
      <c r="O32645" t="s">
        <v>39</v>
      </c>
      <c r="P32645" s="1">
        <v>40787</v>
      </c>
      <c r="Q32645" t="s">
        <v>30</v>
      </c>
      <c r="R32645" t="s">
        <v>31</v>
      </c>
      <c r="T32645" t="s">
        <v>33</v>
      </c>
      <c r="U32645" t="s">
        <v>64942</v>
      </c>
      <c r="V32645" t="s">
        <v>1618</v>
      </c>
      <c r="W32645" t="s">
        <v>230</v>
      </c>
      <c r="X32645">
        <v>12.53</v>
      </c>
    </row>
    <row r="32646" spans="1:24" x14ac:dyDescent="0.3">
      <c r="A32646">
        <v>884487</v>
      </c>
      <c r="B32646">
        <v>1099919</v>
      </c>
      <c r="C32646">
        <v>11800</v>
      </c>
      <c r="D32646">
        <v>11800</v>
      </c>
      <c r="E32646">
        <v>11800</v>
      </c>
      <c r="F32646" t="s">
        <v>24</v>
      </c>
      <c r="G32646">
        <v>7.51E-2</v>
      </c>
      <c r="H32646">
        <v>367.11</v>
      </c>
      <c r="I32646" t="s">
        <v>72</v>
      </c>
      <c r="J32646" t="s">
        <v>130</v>
      </c>
      <c r="K32646" t="s">
        <v>64943</v>
      </c>
      <c r="L32646" t="s">
        <v>165</v>
      </c>
      <c r="M32646" t="s">
        <v>68</v>
      </c>
      <c r="N32646">
        <v>175000</v>
      </c>
      <c r="O32646" t="s">
        <v>39</v>
      </c>
      <c r="P32646" s="1">
        <v>40787</v>
      </c>
      <c r="Q32646" t="s">
        <v>30</v>
      </c>
      <c r="R32646" t="s">
        <v>31</v>
      </c>
      <c r="S32646" t="s">
        <v>64944</v>
      </c>
      <c r="T32646" t="s">
        <v>33</v>
      </c>
      <c r="U32646" t="s">
        <v>189</v>
      </c>
      <c r="V32646" t="s">
        <v>2368</v>
      </c>
      <c r="W32646" t="s">
        <v>153</v>
      </c>
      <c r="X32646">
        <v>7.48</v>
      </c>
    </row>
    <row r="32647" spans="1:24" x14ac:dyDescent="0.3">
      <c r="A32647">
        <v>884493</v>
      </c>
      <c r="B32647">
        <v>1099926</v>
      </c>
      <c r="C32647">
        <v>6500</v>
      </c>
      <c r="D32647">
        <v>6500</v>
      </c>
      <c r="E32647">
        <v>6500</v>
      </c>
      <c r="F32647" t="s">
        <v>24</v>
      </c>
      <c r="G32647">
        <v>6.0299999999999999E-2</v>
      </c>
      <c r="H32647">
        <v>197.84</v>
      </c>
      <c r="I32647" t="s">
        <v>72</v>
      </c>
      <c r="J32647" t="s">
        <v>468</v>
      </c>
      <c r="K32647" t="s">
        <v>64945</v>
      </c>
      <c r="L32647" t="s">
        <v>27</v>
      </c>
      <c r="M32647" t="s">
        <v>68</v>
      </c>
      <c r="N32647">
        <v>73000</v>
      </c>
      <c r="O32647" t="s">
        <v>29</v>
      </c>
      <c r="P32647" s="1">
        <v>40787</v>
      </c>
      <c r="Q32647" t="s">
        <v>30</v>
      </c>
      <c r="R32647" t="s">
        <v>31</v>
      </c>
      <c r="T32647" t="s">
        <v>33</v>
      </c>
      <c r="U32647" t="s">
        <v>310</v>
      </c>
      <c r="V32647" t="s">
        <v>1188</v>
      </c>
      <c r="W32647" t="s">
        <v>53</v>
      </c>
      <c r="X32647">
        <v>11.03</v>
      </c>
    </row>
    <row r="32648" spans="1:24" x14ac:dyDescent="0.3">
      <c r="A32648">
        <v>884494</v>
      </c>
      <c r="B32648">
        <v>1099927</v>
      </c>
      <c r="C32648">
        <v>8000</v>
      </c>
      <c r="D32648">
        <v>8000</v>
      </c>
      <c r="E32648">
        <v>8000</v>
      </c>
      <c r="F32648" t="s">
        <v>24</v>
      </c>
      <c r="G32648">
        <v>0.16769999999999999</v>
      </c>
      <c r="H32648">
        <v>284.31</v>
      </c>
      <c r="I32648" t="s">
        <v>76</v>
      </c>
      <c r="J32648" t="s">
        <v>77</v>
      </c>
      <c r="K32648" t="s">
        <v>64946</v>
      </c>
      <c r="L32648" t="s">
        <v>192</v>
      </c>
      <c r="M32648" t="s">
        <v>28</v>
      </c>
      <c r="N32648">
        <v>56400</v>
      </c>
      <c r="O32648" t="s">
        <v>29</v>
      </c>
      <c r="P32648" s="1">
        <v>40787</v>
      </c>
      <c r="Q32648" t="s">
        <v>30</v>
      </c>
      <c r="R32648" t="s">
        <v>31</v>
      </c>
      <c r="T32648" t="s">
        <v>33</v>
      </c>
      <c r="U32648" t="s">
        <v>64947</v>
      </c>
      <c r="V32648" t="s">
        <v>2095</v>
      </c>
      <c r="W32648" t="s">
        <v>36</v>
      </c>
      <c r="X32648">
        <v>17.02</v>
      </c>
    </row>
    <row r="32649" spans="1:24" x14ac:dyDescent="0.3">
      <c r="A32649">
        <v>884501</v>
      </c>
      <c r="B32649">
        <v>1099938</v>
      </c>
      <c r="C32649">
        <v>5000</v>
      </c>
      <c r="D32649">
        <v>5000</v>
      </c>
      <c r="E32649">
        <v>5000</v>
      </c>
      <c r="F32649" t="s">
        <v>24</v>
      </c>
      <c r="G32649">
        <v>0.1527</v>
      </c>
      <c r="H32649">
        <v>173.99</v>
      </c>
      <c r="I32649" t="s">
        <v>45</v>
      </c>
      <c r="J32649" t="s">
        <v>108</v>
      </c>
      <c r="K32649" t="s">
        <v>20227</v>
      </c>
      <c r="L32649" t="s">
        <v>56</v>
      </c>
      <c r="M32649" t="s">
        <v>28</v>
      </c>
      <c r="N32649">
        <v>80000</v>
      </c>
      <c r="O32649" t="s">
        <v>29</v>
      </c>
      <c r="P32649" s="1">
        <v>40787</v>
      </c>
      <c r="Q32649" t="s">
        <v>80</v>
      </c>
      <c r="R32649" t="s">
        <v>31</v>
      </c>
      <c r="S32649" t="s">
        <v>64948</v>
      </c>
      <c r="T32649" t="s">
        <v>33</v>
      </c>
      <c r="U32649" t="s">
        <v>1176</v>
      </c>
      <c r="V32649" t="s">
        <v>1644</v>
      </c>
      <c r="W32649" t="s">
        <v>36</v>
      </c>
      <c r="X32649">
        <v>12.93</v>
      </c>
    </row>
    <row r="32650" spans="1:24" x14ac:dyDescent="0.3">
      <c r="A32650">
        <v>884502</v>
      </c>
      <c r="B32650">
        <v>1099939</v>
      </c>
      <c r="C32650">
        <v>9600</v>
      </c>
      <c r="D32650">
        <v>9600</v>
      </c>
      <c r="E32650">
        <v>9575</v>
      </c>
      <c r="F32650" t="s">
        <v>114</v>
      </c>
      <c r="G32650">
        <v>0.1171</v>
      </c>
      <c r="H32650">
        <v>212.15</v>
      </c>
      <c r="I32650" t="s">
        <v>25</v>
      </c>
      <c r="J32650" t="s">
        <v>61</v>
      </c>
      <c r="K32650" t="s">
        <v>64949</v>
      </c>
      <c r="L32650" t="s">
        <v>48</v>
      </c>
      <c r="M32650" t="s">
        <v>68</v>
      </c>
      <c r="N32650">
        <v>60000</v>
      </c>
      <c r="O32650" t="s">
        <v>29</v>
      </c>
      <c r="P32650" s="1">
        <v>40787</v>
      </c>
      <c r="Q32650" t="s">
        <v>80</v>
      </c>
      <c r="R32650" t="s">
        <v>31</v>
      </c>
      <c r="S32650" t="s">
        <v>64950</v>
      </c>
      <c r="T32650" t="s">
        <v>144</v>
      </c>
      <c r="U32650" t="s">
        <v>17576</v>
      </c>
      <c r="V32650" t="s">
        <v>1675</v>
      </c>
      <c r="W32650" t="s">
        <v>1520</v>
      </c>
      <c r="X32650">
        <v>13.08</v>
      </c>
    </row>
    <row r="32651" spans="1:24" x14ac:dyDescent="0.3">
      <c r="A32651">
        <v>884507</v>
      </c>
      <c r="B32651">
        <v>1098410</v>
      </c>
      <c r="C32651">
        <v>2000</v>
      </c>
      <c r="D32651">
        <v>2000</v>
      </c>
      <c r="E32651">
        <v>2000</v>
      </c>
      <c r="F32651" t="s">
        <v>114</v>
      </c>
      <c r="G32651">
        <v>0.16769999999999999</v>
      </c>
      <c r="H32651">
        <v>49.46</v>
      </c>
      <c r="I32651" t="s">
        <v>76</v>
      </c>
      <c r="J32651" t="s">
        <v>77</v>
      </c>
      <c r="K32651" t="s">
        <v>64951</v>
      </c>
      <c r="L32651" t="s">
        <v>222</v>
      </c>
      <c r="M32651" t="s">
        <v>49</v>
      </c>
      <c r="N32651">
        <v>30000</v>
      </c>
      <c r="O32651" t="s">
        <v>39</v>
      </c>
      <c r="P32651" s="1">
        <v>40787</v>
      </c>
      <c r="Q32651" t="s">
        <v>45375</v>
      </c>
      <c r="R32651" t="s">
        <v>31</v>
      </c>
      <c r="S32651" t="s">
        <v>64952</v>
      </c>
      <c r="T32651" t="s">
        <v>170</v>
      </c>
      <c r="U32651" t="s">
        <v>2308</v>
      </c>
      <c r="V32651" t="s">
        <v>2554</v>
      </c>
      <c r="W32651" t="s">
        <v>97</v>
      </c>
      <c r="X32651">
        <v>22.96</v>
      </c>
    </row>
    <row r="32652" spans="1:24" x14ac:dyDescent="0.3">
      <c r="A32652">
        <v>884532</v>
      </c>
      <c r="B32652">
        <v>1099977</v>
      </c>
      <c r="C32652">
        <v>6800</v>
      </c>
      <c r="D32652">
        <v>6800</v>
      </c>
      <c r="E32652">
        <v>6800</v>
      </c>
      <c r="F32652" t="s">
        <v>24</v>
      </c>
      <c r="G32652">
        <v>6.0299999999999999E-2</v>
      </c>
      <c r="H32652">
        <v>206.97</v>
      </c>
      <c r="I32652" t="s">
        <v>72</v>
      </c>
      <c r="J32652" t="s">
        <v>468</v>
      </c>
      <c r="K32652" t="s">
        <v>64953</v>
      </c>
      <c r="L32652" t="s">
        <v>48</v>
      </c>
      <c r="M32652" t="s">
        <v>68</v>
      </c>
      <c r="N32652">
        <v>45000</v>
      </c>
      <c r="O32652" t="s">
        <v>29</v>
      </c>
      <c r="P32652" s="1">
        <v>40787</v>
      </c>
      <c r="Q32652" t="s">
        <v>30</v>
      </c>
      <c r="R32652" t="s">
        <v>31</v>
      </c>
      <c r="S32652" t="s">
        <v>64954</v>
      </c>
      <c r="T32652" t="s">
        <v>33</v>
      </c>
      <c r="U32652" t="s">
        <v>1352</v>
      </c>
      <c r="V32652" t="s">
        <v>1745</v>
      </c>
      <c r="W32652" t="s">
        <v>510</v>
      </c>
      <c r="X32652">
        <v>17.79</v>
      </c>
    </row>
    <row r="32653" spans="1:24" x14ac:dyDescent="0.3">
      <c r="A32653">
        <v>884544</v>
      </c>
      <c r="B32653">
        <v>1099992</v>
      </c>
      <c r="C32653">
        <v>6000</v>
      </c>
      <c r="D32653">
        <v>6000</v>
      </c>
      <c r="E32653">
        <v>6000</v>
      </c>
      <c r="F32653" t="s">
        <v>24</v>
      </c>
      <c r="G32653">
        <v>0.1065</v>
      </c>
      <c r="H32653">
        <v>195.44</v>
      </c>
      <c r="I32653" t="s">
        <v>25</v>
      </c>
      <c r="J32653" t="s">
        <v>197</v>
      </c>
      <c r="K32653" t="s">
        <v>64955</v>
      </c>
      <c r="L32653" t="s">
        <v>27</v>
      </c>
      <c r="M32653" t="s">
        <v>49</v>
      </c>
      <c r="N32653">
        <v>48000</v>
      </c>
      <c r="O32653" t="s">
        <v>29</v>
      </c>
      <c r="P32653" s="1">
        <v>40787</v>
      </c>
      <c r="Q32653" t="s">
        <v>30</v>
      </c>
      <c r="R32653" t="s">
        <v>31</v>
      </c>
      <c r="T32653" t="s">
        <v>33</v>
      </c>
      <c r="U32653" t="s">
        <v>64956</v>
      </c>
      <c r="V32653" t="s">
        <v>2185</v>
      </c>
      <c r="W32653" t="s">
        <v>250</v>
      </c>
      <c r="X32653">
        <v>22.45</v>
      </c>
    </row>
    <row r="32654" spans="1:24" x14ac:dyDescent="0.3">
      <c r="A32654">
        <v>884560</v>
      </c>
      <c r="B32654">
        <v>1100012</v>
      </c>
      <c r="C32654">
        <v>3600</v>
      </c>
      <c r="D32654">
        <v>3600</v>
      </c>
      <c r="E32654">
        <v>3600</v>
      </c>
      <c r="F32654" t="s">
        <v>24</v>
      </c>
      <c r="G32654">
        <v>6.0299999999999999E-2</v>
      </c>
      <c r="H32654">
        <v>109.57</v>
      </c>
      <c r="I32654" t="s">
        <v>72</v>
      </c>
      <c r="J32654" t="s">
        <v>468</v>
      </c>
      <c r="K32654" t="s">
        <v>38600</v>
      </c>
      <c r="L32654" t="s">
        <v>165</v>
      </c>
      <c r="M32654" t="s">
        <v>28</v>
      </c>
      <c r="N32654">
        <v>45000</v>
      </c>
      <c r="O32654" t="s">
        <v>39</v>
      </c>
      <c r="P32654" s="1">
        <v>40787</v>
      </c>
      <c r="Q32654" t="s">
        <v>30</v>
      </c>
      <c r="R32654" t="s">
        <v>31</v>
      </c>
      <c r="S32654" t="s">
        <v>64957</v>
      </c>
      <c r="T32654" t="s">
        <v>41</v>
      </c>
      <c r="U32654" t="s">
        <v>64958</v>
      </c>
      <c r="V32654" t="s">
        <v>205</v>
      </c>
      <c r="W32654" t="s">
        <v>91</v>
      </c>
      <c r="X32654">
        <v>11.52</v>
      </c>
    </row>
    <row r="32655" spans="1:24" x14ac:dyDescent="0.3">
      <c r="A32655">
        <v>884582</v>
      </c>
      <c r="B32655">
        <v>1100021</v>
      </c>
      <c r="C32655">
        <v>3500</v>
      </c>
      <c r="D32655">
        <v>3500</v>
      </c>
      <c r="E32655">
        <v>3500</v>
      </c>
      <c r="F32655" t="s">
        <v>114</v>
      </c>
      <c r="G32655">
        <v>0.12690000000000001</v>
      </c>
      <c r="H32655">
        <v>79.09</v>
      </c>
      <c r="I32655" t="s">
        <v>25</v>
      </c>
      <c r="J32655" t="s">
        <v>37</v>
      </c>
      <c r="K32655" t="s">
        <v>64959</v>
      </c>
      <c r="L32655" t="s">
        <v>132</v>
      </c>
      <c r="M32655" t="s">
        <v>28</v>
      </c>
      <c r="N32655">
        <v>68400</v>
      </c>
      <c r="O32655" t="s">
        <v>39</v>
      </c>
      <c r="P32655" s="1">
        <v>40787</v>
      </c>
      <c r="Q32655" t="s">
        <v>30</v>
      </c>
      <c r="R32655" t="s">
        <v>31</v>
      </c>
      <c r="S32655" t="s">
        <v>64960</v>
      </c>
      <c r="T32655" t="s">
        <v>170</v>
      </c>
      <c r="U32655" t="s">
        <v>654</v>
      </c>
      <c r="V32655" t="s">
        <v>1659</v>
      </c>
      <c r="W32655" t="s">
        <v>196</v>
      </c>
      <c r="X32655">
        <v>17.440000000000001</v>
      </c>
    </row>
    <row r="32656" spans="1:24" x14ac:dyDescent="0.3">
      <c r="A32656">
        <v>884600</v>
      </c>
      <c r="B32656">
        <v>1100038</v>
      </c>
      <c r="C32656">
        <v>12000</v>
      </c>
      <c r="D32656">
        <v>12000</v>
      </c>
      <c r="E32656">
        <v>11950</v>
      </c>
      <c r="F32656" t="s">
        <v>24</v>
      </c>
      <c r="G32656">
        <v>6.0299999999999999E-2</v>
      </c>
      <c r="H32656">
        <v>365.23</v>
      </c>
      <c r="I32656" t="s">
        <v>72</v>
      </c>
      <c r="J32656" t="s">
        <v>468</v>
      </c>
      <c r="K32656" t="s">
        <v>64961</v>
      </c>
      <c r="L32656" t="s">
        <v>48</v>
      </c>
      <c r="M32656" t="s">
        <v>68</v>
      </c>
      <c r="N32656">
        <v>99000</v>
      </c>
      <c r="O32656" t="s">
        <v>29</v>
      </c>
      <c r="P32656" s="1">
        <v>40787</v>
      </c>
      <c r="Q32656" t="s">
        <v>30</v>
      </c>
      <c r="R32656" t="s">
        <v>31</v>
      </c>
      <c r="S32656" t="s">
        <v>64962</v>
      </c>
      <c r="T32656" t="s">
        <v>212</v>
      </c>
      <c r="U32656" t="s">
        <v>64963</v>
      </c>
      <c r="V32656" t="s">
        <v>1184</v>
      </c>
      <c r="W32656" t="s">
        <v>173</v>
      </c>
      <c r="X32656">
        <v>2.21</v>
      </c>
    </row>
    <row r="32657" spans="1:24" x14ac:dyDescent="0.3">
      <c r="A32657">
        <v>884603</v>
      </c>
      <c r="B32657">
        <v>1100044</v>
      </c>
      <c r="C32657">
        <v>12600</v>
      </c>
      <c r="D32657">
        <v>12600</v>
      </c>
      <c r="E32657">
        <v>12325</v>
      </c>
      <c r="F32657" t="s">
        <v>114</v>
      </c>
      <c r="G32657">
        <v>7.9000000000000001E-2</v>
      </c>
      <c r="H32657">
        <v>254.88</v>
      </c>
      <c r="I32657" t="s">
        <v>72</v>
      </c>
      <c r="J32657" t="s">
        <v>125</v>
      </c>
      <c r="K32657" t="s">
        <v>64964</v>
      </c>
      <c r="L32657" t="s">
        <v>48</v>
      </c>
      <c r="M32657" t="s">
        <v>68</v>
      </c>
      <c r="N32657">
        <v>75000</v>
      </c>
      <c r="O32657" t="s">
        <v>29</v>
      </c>
      <c r="P32657" s="1">
        <v>40787</v>
      </c>
      <c r="Q32657" t="s">
        <v>30</v>
      </c>
      <c r="R32657" t="s">
        <v>31</v>
      </c>
      <c r="T32657" t="s">
        <v>33</v>
      </c>
      <c r="U32657" t="s">
        <v>64965</v>
      </c>
      <c r="V32657" t="s">
        <v>2532</v>
      </c>
      <c r="W32657" t="s">
        <v>36</v>
      </c>
      <c r="X32657">
        <v>11.89</v>
      </c>
    </row>
    <row r="32658" spans="1:24" x14ac:dyDescent="0.3">
      <c r="A32658">
        <v>884607</v>
      </c>
      <c r="B32658">
        <v>1100049</v>
      </c>
      <c r="C32658">
        <v>6500</v>
      </c>
      <c r="D32658">
        <v>6500</v>
      </c>
      <c r="E32658">
        <v>6475</v>
      </c>
      <c r="F32658" t="s">
        <v>24</v>
      </c>
      <c r="G32658">
        <v>9.9099999999999994E-2</v>
      </c>
      <c r="H32658">
        <v>209.47</v>
      </c>
      <c r="I32658" t="s">
        <v>25</v>
      </c>
      <c r="J32658" t="s">
        <v>85</v>
      </c>
      <c r="K32658" t="s">
        <v>64966</v>
      </c>
      <c r="L32658" t="s">
        <v>79</v>
      </c>
      <c r="M32658" t="s">
        <v>28</v>
      </c>
      <c r="N32658">
        <v>38400</v>
      </c>
      <c r="O32658" t="s">
        <v>29</v>
      </c>
      <c r="P32658" s="1">
        <v>40787</v>
      </c>
      <c r="Q32658" t="s">
        <v>30</v>
      </c>
      <c r="R32658" t="s">
        <v>31</v>
      </c>
      <c r="S32658" t="s">
        <v>64967</v>
      </c>
      <c r="T32658" t="s">
        <v>170</v>
      </c>
      <c r="U32658" t="s">
        <v>64968</v>
      </c>
      <c r="V32658" t="s">
        <v>2330</v>
      </c>
      <c r="W32658" t="s">
        <v>230</v>
      </c>
      <c r="X32658">
        <v>17.25</v>
      </c>
    </row>
    <row r="32659" spans="1:24" x14ac:dyDescent="0.3">
      <c r="A32659">
        <v>884627</v>
      </c>
      <c r="B32659">
        <v>1100072</v>
      </c>
      <c r="C32659">
        <v>6250</v>
      </c>
      <c r="D32659">
        <v>6250</v>
      </c>
      <c r="E32659">
        <v>6000</v>
      </c>
      <c r="F32659" t="s">
        <v>24</v>
      </c>
      <c r="G32659">
        <v>7.51E-2</v>
      </c>
      <c r="H32659">
        <v>194.45</v>
      </c>
      <c r="I32659" t="s">
        <v>72</v>
      </c>
      <c r="J32659" t="s">
        <v>130</v>
      </c>
      <c r="K32659" t="s">
        <v>64969</v>
      </c>
      <c r="L32659" t="s">
        <v>48</v>
      </c>
      <c r="M32659" t="s">
        <v>68</v>
      </c>
      <c r="N32659">
        <v>38484</v>
      </c>
      <c r="O32659" t="s">
        <v>29</v>
      </c>
      <c r="P32659" s="1">
        <v>40787</v>
      </c>
      <c r="Q32659" t="s">
        <v>80</v>
      </c>
      <c r="R32659" t="s">
        <v>31</v>
      </c>
      <c r="T32659" t="s">
        <v>33</v>
      </c>
      <c r="U32659" t="s">
        <v>64970</v>
      </c>
      <c r="V32659" t="s">
        <v>2779</v>
      </c>
      <c r="W32659" t="s">
        <v>178</v>
      </c>
      <c r="X32659">
        <v>26.94</v>
      </c>
    </row>
    <row r="32660" spans="1:24" x14ac:dyDescent="0.3">
      <c r="A32660">
        <v>884640</v>
      </c>
      <c r="B32660">
        <v>1100088</v>
      </c>
      <c r="C32660">
        <v>4000</v>
      </c>
      <c r="D32660">
        <v>4000</v>
      </c>
      <c r="E32660">
        <v>4000</v>
      </c>
      <c r="F32660" t="s">
        <v>114</v>
      </c>
      <c r="G32660">
        <v>0.14269999999999999</v>
      </c>
      <c r="H32660">
        <v>93.64</v>
      </c>
      <c r="I32660" t="s">
        <v>45</v>
      </c>
      <c r="J32660" t="s">
        <v>46</v>
      </c>
      <c r="K32660" t="s">
        <v>64971</v>
      </c>
      <c r="L32660" t="s">
        <v>165</v>
      </c>
      <c r="M32660" t="s">
        <v>68</v>
      </c>
      <c r="N32660">
        <v>74004</v>
      </c>
      <c r="O32660" t="s">
        <v>29</v>
      </c>
      <c r="P32660" s="1">
        <v>40787</v>
      </c>
      <c r="Q32660" t="s">
        <v>45375</v>
      </c>
      <c r="R32660" t="s">
        <v>31</v>
      </c>
      <c r="S32660" t="s">
        <v>64972</v>
      </c>
      <c r="T32660" t="s">
        <v>100</v>
      </c>
      <c r="U32660" t="s">
        <v>25273</v>
      </c>
      <c r="V32660" t="s">
        <v>3019</v>
      </c>
      <c r="W32660" t="s">
        <v>36</v>
      </c>
      <c r="X32660">
        <v>13.25</v>
      </c>
    </row>
    <row r="32661" spans="1:24" x14ac:dyDescent="0.3">
      <c r="A32661">
        <v>884653</v>
      </c>
      <c r="B32661">
        <v>1100105</v>
      </c>
      <c r="C32661">
        <v>5000</v>
      </c>
      <c r="D32661">
        <v>5000</v>
      </c>
      <c r="E32661">
        <v>4950</v>
      </c>
      <c r="F32661" t="s">
        <v>24</v>
      </c>
      <c r="G32661">
        <v>6.6199999999999995E-2</v>
      </c>
      <c r="H32661">
        <v>153.52000000000001</v>
      </c>
      <c r="I32661" t="s">
        <v>72</v>
      </c>
      <c r="J32661" t="s">
        <v>202</v>
      </c>
      <c r="K32661" t="s">
        <v>2249</v>
      </c>
      <c r="L32661" t="s">
        <v>27</v>
      </c>
      <c r="M32661" t="s">
        <v>68</v>
      </c>
      <c r="N32661">
        <v>78000</v>
      </c>
      <c r="O32661" t="s">
        <v>29</v>
      </c>
      <c r="P32661" s="1">
        <v>40787</v>
      </c>
      <c r="Q32661" t="s">
        <v>30</v>
      </c>
      <c r="R32661" t="s">
        <v>31</v>
      </c>
      <c r="S32661" t="s">
        <v>64973</v>
      </c>
      <c r="T32661" t="s">
        <v>100</v>
      </c>
      <c r="U32661" t="s">
        <v>50095</v>
      </c>
      <c r="V32661" t="s">
        <v>210</v>
      </c>
      <c r="W32661" t="s">
        <v>91</v>
      </c>
      <c r="X32661">
        <v>2.37</v>
      </c>
    </row>
    <row r="32662" spans="1:24" x14ac:dyDescent="0.3">
      <c r="A32662">
        <v>884655</v>
      </c>
      <c r="B32662">
        <v>1100107</v>
      </c>
      <c r="C32662">
        <v>7200</v>
      </c>
      <c r="D32662">
        <v>7200</v>
      </c>
      <c r="E32662">
        <v>7175</v>
      </c>
      <c r="F32662" t="s">
        <v>24</v>
      </c>
      <c r="G32662">
        <v>7.9000000000000001E-2</v>
      </c>
      <c r="H32662">
        <v>225.29</v>
      </c>
      <c r="I32662" t="s">
        <v>72</v>
      </c>
      <c r="J32662" t="s">
        <v>125</v>
      </c>
      <c r="K32662" t="s">
        <v>63062</v>
      </c>
      <c r="L32662" t="s">
        <v>27</v>
      </c>
      <c r="M32662" t="s">
        <v>68</v>
      </c>
      <c r="N32662">
        <v>115000</v>
      </c>
      <c r="O32662" t="s">
        <v>39</v>
      </c>
      <c r="P32662" s="1">
        <v>40787</v>
      </c>
      <c r="Q32662" t="s">
        <v>30</v>
      </c>
      <c r="R32662" t="s">
        <v>31</v>
      </c>
      <c r="T32662" t="s">
        <v>33</v>
      </c>
      <c r="U32662" t="s">
        <v>38073</v>
      </c>
      <c r="V32662" t="s">
        <v>1809</v>
      </c>
      <c r="W32662" t="s">
        <v>53</v>
      </c>
      <c r="X32662">
        <v>24.86</v>
      </c>
    </row>
    <row r="32663" spans="1:24" x14ac:dyDescent="0.3">
      <c r="A32663">
        <v>884664</v>
      </c>
      <c r="B32663">
        <v>1100116</v>
      </c>
      <c r="C32663">
        <v>3300</v>
      </c>
      <c r="D32663">
        <v>3300</v>
      </c>
      <c r="E32663">
        <v>3225</v>
      </c>
      <c r="F32663" t="s">
        <v>24</v>
      </c>
      <c r="G32663">
        <v>7.51E-2</v>
      </c>
      <c r="H32663">
        <v>102.67</v>
      </c>
      <c r="I32663" t="s">
        <v>72</v>
      </c>
      <c r="J32663" t="s">
        <v>130</v>
      </c>
      <c r="K32663" t="s">
        <v>4403</v>
      </c>
      <c r="L32663" t="s">
        <v>48</v>
      </c>
      <c r="M32663" t="s">
        <v>68</v>
      </c>
      <c r="N32663">
        <v>65000</v>
      </c>
      <c r="O32663" t="s">
        <v>29</v>
      </c>
      <c r="P32663" s="1">
        <v>40787</v>
      </c>
      <c r="Q32663" t="s">
        <v>30</v>
      </c>
      <c r="R32663" t="s">
        <v>31</v>
      </c>
      <c r="T32663" t="s">
        <v>144</v>
      </c>
      <c r="U32663" t="s">
        <v>64974</v>
      </c>
      <c r="V32663" t="s">
        <v>1201</v>
      </c>
      <c r="W32663" t="s">
        <v>91</v>
      </c>
      <c r="X32663">
        <v>11.26</v>
      </c>
    </row>
    <row r="32664" spans="1:24" x14ac:dyDescent="0.3">
      <c r="A32664">
        <v>884670</v>
      </c>
      <c r="B32664">
        <v>1100123</v>
      </c>
      <c r="C32664">
        <v>12600</v>
      </c>
      <c r="D32664">
        <v>12600</v>
      </c>
      <c r="E32664">
        <v>12575</v>
      </c>
      <c r="F32664" t="s">
        <v>114</v>
      </c>
      <c r="G32664">
        <v>0.12690000000000001</v>
      </c>
      <c r="H32664">
        <v>284.7</v>
      </c>
      <c r="I32664" t="s">
        <v>25</v>
      </c>
      <c r="J32664" t="s">
        <v>37</v>
      </c>
      <c r="K32664" t="s">
        <v>64975</v>
      </c>
      <c r="L32664" t="s">
        <v>56</v>
      </c>
      <c r="M32664" t="s">
        <v>68</v>
      </c>
      <c r="N32664">
        <v>72000</v>
      </c>
      <c r="O32664" t="s">
        <v>29</v>
      </c>
      <c r="P32664" s="1">
        <v>40787</v>
      </c>
      <c r="Q32664" t="s">
        <v>30</v>
      </c>
      <c r="R32664" t="s">
        <v>31</v>
      </c>
      <c r="S32664" t="s">
        <v>64976</v>
      </c>
      <c r="T32664" t="s">
        <v>144</v>
      </c>
      <c r="U32664" t="s">
        <v>14939</v>
      </c>
      <c r="V32664" t="s">
        <v>1519</v>
      </c>
      <c r="W32664" t="s">
        <v>1520</v>
      </c>
      <c r="X32664">
        <v>24.17</v>
      </c>
    </row>
    <row r="32665" spans="1:24" x14ac:dyDescent="0.3">
      <c r="A32665">
        <v>884676</v>
      </c>
      <c r="B32665">
        <v>1100129</v>
      </c>
      <c r="C32665">
        <v>6000</v>
      </c>
      <c r="D32665">
        <v>6000</v>
      </c>
      <c r="E32665">
        <v>5750</v>
      </c>
      <c r="F32665" t="s">
        <v>114</v>
      </c>
      <c r="G32665">
        <v>0.14269999999999999</v>
      </c>
      <c r="H32665">
        <v>140.46</v>
      </c>
      <c r="I32665" t="s">
        <v>45</v>
      </c>
      <c r="J32665" t="s">
        <v>46</v>
      </c>
      <c r="K32665" t="s">
        <v>4770</v>
      </c>
      <c r="L32665" t="s">
        <v>63</v>
      </c>
      <c r="M32665" t="s">
        <v>28</v>
      </c>
      <c r="N32665">
        <v>69200</v>
      </c>
      <c r="O32665" t="s">
        <v>39</v>
      </c>
      <c r="P32665" s="1">
        <v>40787</v>
      </c>
      <c r="Q32665" t="s">
        <v>30</v>
      </c>
      <c r="R32665" t="s">
        <v>31</v>
      </c>
      <c r="S32665" t="s">
        <v>64977</v>
      </c>
      <c r="T32665" t="s">
        <v>33</v>
      </c>
      <c r="U32665" t="s">
        <v>64978</v>
      </c>
      <c r="V32665" t="s">
        <v>1939</v>
      </c>
      <c r="W32665" t="s">
        <v>36</v>
      </c>
      <c r="X32665">
        <v>17.829999999999998</v>
      </c>
    </row>
    <row r="32666" spans="1:24" x14ac:dyDescent="0.3">
      <c r="A32666">
        <v>884680</v>
      </c>
      <c r="B32666">
        <v>1100135</v>
      </c>
      <c r="C32666">
        <v>6400</v>
      </c>
      <c r="D32666">
        <v>6400</v>
      </c>
      <c r="E32666">
        <v>6400</v>
      </c>
      <c r="F32666" t="s">
        <v>24</v>
      </c>
      <c r="G32666">
        <v>0.16289999999999999</v>
      </c>
      <c r="H32666">
        <v>225.93</v>
      </c>
      <c r="I32666" t="s">
        <v>76</v>
      </c>
      <c r="J32666" t="s">
        <v>331</v>
      </c>
      <c r="K32666" t="s">
        <v>5461</v>
      </c>
      <c r="L32666" t="s">
        <v>48</v>
      </c>
      <c r="M32666" t="s">
        <v>68</v>
      </c>
      <c r="N32666">
        <v>58000</v>
      </c>
      <c r="O32666" t="s">
        <v>39</v>
      </c>
      <c r="P32666" s="1">
        <v>40787</v>
      </c>
      <c r="Q32666" t="s">
        <v>30</v>
      </c>
      <c r="R32666" t="s">
        <v>31</v>
      </c>
      <c r="T32666" t="s">
        <v>33</v>
      </c>
      <c r="U32666" t="s">
        <v>20672</v>
      </c>
      <c r="V32666" t="s">
        <v>1345</v>
      </c>
      <c r="W32666" t="s">
        <v>196</v>
      </c>
      <c r="X32666">
        <v>9.14</v>
      </c>
    </row>
    <row r="32667" spans="1:24" x14ac:dyDescent="0.3">
      <c r="A32667">
        <v>884684</v>
      </c>
      <c r="B32667">
        <v>1100141</v>
      </c>
      <c r="C32667">
        <v>7000</v>
      </c>
      <c r="D32667">
        <v>7000</v>
      </c>
      <c r="E32667">
        <v>7000</v>
      </c>
      <c r="F32667" t="s">
        <v>24</v>
      </c>
      <c r="G32667">
        <v>6.0299999999999999E-2</v>
      </c>
      <c r="H32667">
        <v>213.05</v>
      </c>
      <c r="I32667" t="s">
        <v>72</v>
      </c>
      <c r="J32667" t="s">
        <v>468</v>
      </c>
      <c r="L32667" t="s">
        <v>87</v>
      </c>
      <c r="M32667" t="s">
        <v>68</v>
      </c>
      <c r="N32667">
        <v>70000</v>
      </c>
      <c r="O32667" t="s">
        <v>29</v>
      </c>
      <c r="P32667" s="1">
        <v>40787</v>
      </c>
      <c r="Q32667" t="s">
        <v>30</v>
      </c>
      <c r="R32667" t="s">
        <v>31</v>
      </c>
      <c r="S32667" t="s">
        <v>64979</v>
      </c>
      <c r="T32667" t="s">
        <v>94</v>
      </c>
      <c r="U32667" t="s">
        <v>64980</v>
      </c>
      <c r="V32667" t="s">
        <v>1349</v>
      </c>
      <c r="W32667" t="s">
        <v>196</v>
      </c>
      <c r="X32667">
        <v>11.3</v>
      </c>
    </row>
    <row r="32668" spans="1:24" x14ac:dyDescent="0.3">
      <c r="A32668">
        <v>884691</v>
      </c>
      <c r="B32668">
        <v>1100151</v>
      </c>
      <c r="C32668">
        <v>20000</v>
      </c>
      <c r="D32668">
        <v>20000</v>
      </c>
      <c r="E32668">
        <v>20000</v>
      </c>
      <c r="F32668" t="s">
        <v>24</v>
      </c>
      <c r="G32668">
        <v>0.16769999999999999</v>
      </c>
      <c r="H32668">
        <v>710.77</v>
      </c>
      <c r="I32668" t="s">
        <v>76</v>
      </c>
      <c r="J32668" t="s">
        <v>77</v>
      </c>
      <c r="K32668" t="s">
        <v>64981</v>
      </c>
      <c r="L32668" t="s">
        <v>87</v>
      </c>
      <c r="M32668" t="s">
        <v>28</v>
      </c>
      <c r="N32668">
        <v>53000</v>
      </c>
      <c r="O32668" t="s">
        <v>29</v>
      </c>
      <c r="P32668" s="1">
        <v>40787</v>
      </c>
      <c r="Q32668" t="s">
        <v>80</v>
      </c>
      <c r="R32668" t="s">
        <v>31</v>
      </c>
      <c r="T32668" t="s">
        <v>33</v>
      </c>
      <c r="U32668" t="s">
        <v>490</v>
      </c>
      <c r="V32668" t="s">
        <v>66</v>
      </c>
      <c r="W32668" t="s">
        <v>36</v>
      </c>
      <c r="X32668">
        <v>11.64</v>
      </c>
    </row>
    <row r="32669" spans="1:24" x14ac:dyDescent="0.3">
      <c r="A32669">
        <v>884733</v>
      </c>
      <c r="B32669">
        <v>1100193</v>
      </c>
      <c r="C32669">
        <v>28000</v>
      </c>
      <c r="D32669">
        <v>28000</v>
      </c>
      <c r="E32669">
        <v>28000</v>
      </c>
      <c r="F32669" t="s">
        <v>114</v>
      </c>
      <c r="G32669">
        <v>9.9099999999999994E-2</v>
      </c>
      <c r="H32669">
        <v>593.67999999999995</v>
      </c>
      <c r="I32669" t="s">
        <v>25</v>
      </c>
      <c r="J32669" t="s">
        <v>85</v>
      </c>
      <c r="K32669" t="s">
        <v>64982</v>
      </c>
      <c r="L32669" t="s">
        <v>222</v>
      </c>
      <c r="M32669" t="s">
        <v>68</v>
      </c>
      <c r="N32669">
        <v>150000</v>
      </c>
      <c r="O32669" t="s">
        <v>29</v>
      </c>
      <c r="P32669" s="1">
        <v>40787</v>
      </c>
      <c r="Q32669" t="s">
        <v>45375</v>
      </c>
      <c r="R32669" t="s">
        <v>31</v>
      </c>
      <c r="S32669" t="s">
        <v>64983</v>
      </c>
      <c r="T32669" t="s">
        <v>170</v>
      </c>
      <c r="U32669" t="s">
        <v>64984</v>
      </c>
      <c r="V32669" t="s">
        <v>323</v>
      </c>
      <c r="W32669" t="s">
        <v>250</v>
      </c>
      <c r="X32669">
        <v>3.94</v>
      </c>
    </row>
    <row r="32670" spans="1:24" x14ac:dyDescent="0.3">
      <c r="A32670">
        <v>884736</v>
      </c>
      <c r="B32670">
        <v>1100197</v>
      </c>
      <c r="C32670">
        <v>2400</v>
      </c>
      <c r="D32670">
        <v>2400</v>
      </c>
      <c r="E32670">
        <v>2400</v>
      </c>
      <c r="F32670" t="s">
        <v>24</v>
      </c>
      <c r="G32670">
        <v>0.14269999999999999</v>
      </c>
      <c r="H32670">
        <v>82.35</v>
      </c>
      <c r="I32670" t="s">
        <v>45</v>
      </c>
      <c r="J32670" t="s">
        <v>46</v>
      </c>
      <c r="K32670" t="s">
        <v>64985</v>
      </c>
      <c r="L32670" t="s">
        <v>79</v>
      </c>
      <c r="M32670" t="s">
        <v>68</v>
      </c>
      <c r="N32670">
        <v>26000</v>
      </c>
      <c r="O32670" t="s">
        <v>39</v>
      </c>
      <c r="P32670" s="1">
        <v>40787</v>
      </c>
      <c r="Q32670" t="s">
        <v>30</v>
      </c>
      <c r="R32670" t="s">
        <v>31</v>
      </c>
      <c r="S32670" t="s">
        <v>64986</v>
      </c>
      <c r="T32670" t="s">
        <v>41</v>
      </c>
      <c r="U32670" t="s">
        <v>51024</v>
      </c>
      <c r="V32670" t="s">
        <v>804</v>
      </c>
      <c r="W32670" t="s">
        <v>84</v>
      </c>
      <c r="X32670">
        <v>21.09</v>
      </c>
    </row>
    <row r="32671" spans="1:24" x14ac:dyDescent="0.3">
      <c r="A32671">
        <v>884755</v>
      </c>
      <c r="B32671">
        <v>1100269</v>
      </c>
      <c r="C32671">
        <v>12025</v>
      </c>
      <c r="D32671">
        <v>12025</v>
      </c>
      <c r="E32671">
        <v>12000</v>
      </c>
      <c r="F32671" t="s">
        <v>24</v>
      </c>
      <c r="G32671">
        <v>0.14269999999999999</v>
      </c>
      <c r="H32671">
        <v>412.57</v>
      </c>
      <c r="I32671" t="s">
        <v>45</v>
      </c>
      <c r="J32671" t="s">
        <v>46</v>
      </c>
      <c r="K32671" t="s">
        <v>62642</v>
      </c>
      <c r="L32671" t="s">
        <v>48</v>
      </c>
      <c r="M32671" t="s">
        <v>28</v>
      </c>
      <c r="N32671">
        <v>1782000</v>
      </c>
      <c r="O32671" t="s">
        <v>39</v>
      </c>
      <c r="P32671" s="1">
        <v>40787</v>
      </c>
      <c r="Q32671" t="s">
        <v>30</v>
      </c>
      <c r="R32671" t="s">
        <v>31</v>
      </c>
      <c r="S32671" t="s">
        <v>64987</v>
      </c>
      <c r="T32671" t="s">
        <v>33</v>
      </c>
      <c r="U32671" t="s">
        <v>44631</v>
      </c>
      <c r="V32671" t="s">
        <v>13113</v>
      </c>
      <c r="W32671" t="s">
        <v>44</v>
      </c>
      <c r="X32671">
        <v>1.31</v>
      </c>
    </row>
    <row r="32672" spans="1:24" x14ac:dyDescent="0.3">
      <c r="A32672">
        <v>884769</v>
      </c>
      <c r="B32672">
        <v>1100236</v>
      </c>
      <c r="C32672">
        <v>12000</v>
      </c>
      <c r="D32672">
        <v>12000</v>
      </c>
      <c r="E32672">
        <v>11975</v>
      </c>
      <c r="F32672" t="s">
        <v>24</v>
      </c>
      <c r="G32672">
        <v>0.14269999999999999</v>
      </c>
      <c r="H32672">
        <v>411.71</v>
      </c>
      <c r="I32672" t="s">
        <v>45</v>
      </c>
      <c r="J32672" t="s">
        <v>46</v>
      </c>
      <c r="K32672" t="s">
        <v>64988</v>
      </c>
      <c r="L32672" t="s">
        <v>27</v>
      </c>
      <c r="M32672" t="s">
        <v>68</v>
      </c>
      <c r="N32672">
        <v>85000</v>
      </c>
      <c r="O32672" t="s">
        <v>29</v>
      </c>
      <c r="P32672" s="1">
        <v>40787</v>
      </c>
      <c r="Q32672" t="s">
        <v>30</v>
      </c>
      <c r="R32672" t="s">
        <v>31</v>
      </c>
      <c r="T32672" t="s">
        <v>100</v>
      </c>
      <c r="U32672" t="s">
        <v>64989</v>
      </c>
      <c r="V32672" t="s">
        <v>1319</v>
      </c>
      <c r="W32672" t="s">
        <v>53</v>
      </c>
      <c r="X32672">
        <v>8.15</v>
      </c>
    </row>
    <row r="32673" spans="1:24" x14ac:dyDescent="0.3">
      <c r="A32673">
        <v>884787</v>
      </c>
      <c r="B32673">
        <v>1100257</v>
      </c>
      <c r="C32673">
        <v>4000</v>
      </c>
      <c r="D32673">
        <v>4000</v>
      </c>
      <c r="E32673">
        <v>4000</v>
      </c>
      <c r="F32673" t="s">
        <v>24</v>
      </c>
      <c r="G32673">
        <v>0.12690000000000001</v>
      </c>
      <c r="H32673">
        <v>134.18</v>
      </c>
      <c r="I32673" t="s">
        <v>25</v>
      </c>
      <c r="J32673" t="s">
        <v>37</v>
      </c>
      <c r="K32673" t="s">
        <v>64990</v>
      </c>
      <c r="L32673" t="s">
        <v>79</v>
      </c>
      <c r="M32673" t="s">
        <v>28</v>
      </c>
      <c r="N32673">
        <v>40000</v>
      </c>
      <c r="O32673" t="s">
        <v>39</v>
      </c>
      <c r="P32673" s="1">
        <v>40787</v>
      </c>
      <c r="Q32673" t="s">
        <v>30</v>
      </c>
      <c r="R32673" t="s">
        <v>31</v>
      </c>
      <c r="S32673" t="s">
        <v>64991</v>
      </c>
      <c r="T32673" t="s">
        <v>33</v>
      </c>
      <c r="U32673" t="s">
        <v>64992</v>
      </c>
      <c r="V32673" t="s">
        <v>136</v>
      </c>
      <c r="W32673" t="s">
        <v>137</v>
      </c>
      <c r="X32673">
        <v>5.67</v>
      </c>
    </row>
    <row r="32674" spans="1:24" x14ac:dyDescent="0.3">
      <c r="A32674">
        <v>884789</v>
      </c>
      <c r="B32674">
        <v>1100260</v>
      </c>
      <c r="C32674">
        <v>6000</v>
      </c>
      <c r="D32674">
        <v>6000</v>
      </c>
      <c r="E32674">
        <v>6000</v>
      </c>
      <c r="F32674" t="s">
        <v>24</v>
      </c>
      <c r="G32674">
        <v>0.1065</v>
      </c>
      <c r="H32674">
        <v>195.44</v>
      </c>
      <c r="I32674" t="s">
        <v>25</v>
      </c>
      <c r="J32674" t="s">
        <v>197</v>
      </c>
      <c r="K32674" t="s">
        <v>64993</v>
      </c>
      <c r="L32674" t="s">
        <v>79</v>
      </c>
      <c r="M32674" t="s">
        <v>28</v>
      </c>
      <c r="N32674">
        <v>45000</v>
      </c>
      <c r="O32674" t="s">
        <v>39</v>
      </c>
      <c r="P32674" s="1">
        <v>40787</v>
      </c>
      <c r="Q32674" t="s">
        <v>30</v>
      </c>
      <c r="R32674" t="s">
        <v>31</v>
      </c>
      <c r="T32674" t="s">
        <v>33</v>
      </c>
      <c r="U32674" t="s">
        <v>64994</v>
      </c>
      <c r="V32674" t="s">
        <v>1303</v>
      </c>
      <c r="W32674" t="s">
        <v>36</v>
      </c>
      <c r="X32674">
        <v>15.41</v>
      </c>
    </row>
    <row r="32675" spans="1:24" x14ac:dyDescent="0.3">
      <c r="A32675">
        <v>884798</v>
      </c>
      <c r="B32675">
        <v>1100371</v>
      </c>
      <c r="C32675">
        <v>5000</v>
      </c>
      <c r="D32675">
        <v>5000</v>
      </c>
      <c r="E32675">
        <v>4975</v>
      </c>
      <c r="F32675" t="s">
        <v>24</v>
      </c>
      <c r="G32675">
        <v>8.8999999999999996E-2</v>
      </c>
      <c r="H32675">
        <v>158.77000000000001</v>
      </c>
      <c r="I32675" t="s">
        <v>72</v>
      </c>
      <c r="J32675" t="s">
        <v>73</v>
      </c>
      <c r="K32675" t="s">
        <v>64995</v>
      </c>
      <c r="L32675" t="s">
        <v>192</v>
      </c>
      <c r="M32675" t="s">
        <v>68</v>
      </c>
      <c r="N32675">
        <v>195000</v>
      </c>
      <c r="O32675" t="s">
        <v>29</v>
      </c>
      <c r="P32675" s="1">
        <v>40787</v>
      </c>
      <c r="Q32675" t="s">
        <v>30</v>
      </c>
      <c r="R32675" t="s">
        <v>31</v>
      </c>
      <c r="S32675" t="s">
        <v>64996</v>
      </c>
      <c r="T32675" t="s">
        <v>724</v>
      </c>
      <c r="U32675" t="s">
        <v>34809</v>
      </c>
      <c r="V32675" t="s">
        <v>1659</v>
      </c>
      <c r="W32675" t="s">
        <v>196</v>
      </c>
      <c r="X32675">
        <v>19.11</v>
      </c>
    </row>
    <row r="32676" spans="1:24" x14ac:dyDescent="0.3">
      <c r="A32676">
        <v>884813</v>
      </c>
      <c r="B32676">
        <v>1100280</v>
      </c>
      <c r="C32676">
        <v>7700</v>
      </c>
      <c r="D32676">
        <v>7700</v>
      </c>
      <c r="E32676">
        <v>7700</v>
      </c>
      <c r="F32676" t="s">
        <v>24</v>
      </c>
      <c r="G32676">
        <v>0.1171</v>
      </c>
      <c r="H32676">
        <v>254.69</v>
      </c>
      <c r="I32676" t="s">
        <v>25</v>
      </c>
      <c r="J32676" t="s">
        <v>61</v>
      </c>
      <c r="K32676" t="s">
        <v>64997</v>
      </c>
      <c r="L32676" t="s">
        <v>63</v>
      </c>
      <c r="M32676" t="s">
        <v>68</v>
      </c>
      <c r="N32676">
        <v>46000</v>
      </c>
      <c r="O32676" t="s">
        <v>29</v>
      </c>
      <c r="P32676" s="1">
        <v>40787</v>
      </c>
      <c r="Q32676" t="s">
        <v>30</v>
      </c>
      <c r="R32676" t="s">
        <v>31</v>
      </c>
      <c r="S32676" t="s">
        <v>64998</v>
      </c>
      <c r="T32676" t="s">
        <v>33</v>
      </c>
      <c r="U32676" t="s">
        <v>189</v>
      </c>
      <c r="V32676" t="s">
        <v>627</v>
      </c>
      <c r="W32676" t="s">
        <v>147</v>
      </c>
      <c r="X32676">
        <v>16.43</v>
      </c>
    </row>
    <row r="32677" spans="1:24" x14ac:dyDescent="0.3">
      <c r="A32677">
        <v>884814</v>
      </c>
      <c r="B32677">
        <v>1100278</v>
      </c>
      <c r="C32677">
        <v>1200</v>
      </c>
      <c r="D32677">
        <v>1200</v>
      </c>
      <c r="E32677">
        <v>1200</v>
      </c>
      <c r="F32677" t="s">
        <v>24</v>
      </c>
      <c r="G32677">
        <v>9.9099999999999994E-2</v>
      </c>
      <c r="H32677">
        <v>38.67</v>
      </c>
      <c r="I32677" t="s">
        <v>25</v>
      </c>
      <c r="J32677" t="s">
        <v>85</v>
      </c>
      <c r="L32677" t="s">
        <v>5802</v>
      </c>
      <c r="M32677" t="s">
        <v>28</v>
      </c>
      <c r="N32677">
        <v>43200</v>
      </c>
      <c r="O32677" t="s">
        <v>39</v>
      </c>
      <c r="P32677" s="1">
        <v>40787</v>
      </c>
      <c r="Q32677" t="s">
        <v>30</v>
      </c>
      <c r="R32677" t="s">
        <v>31</v>
      </c>
      <c r="S32677" t="s">
        <v>64999</v>
      </c>
      <c r="T32677" t="s">
        <v>33</v>
      </c>
      <c r="U32677" t="s">
        <v>65000</v>
      </c>
      <c r="V32677" t="s">
        <v>10600</v>
      </c>
      <c r="W32677" t="s">
        <v>1562</v>
      </c>
      <c r="X32677">
        <v>18.64</v>
      </c>
    </row>
    <row r="32678" spans="1:24" x14ac:dyDescent="0.3">
      <c r="A32678">
        <v>884840</v>
      </c>
      <c r="B32678">
        <v>1100413</v>
      </c>
      <c r="C32678">
        <v>22800</v>
      </c>
      <c r="D32678">
        <v>22800</v>
      </c>
      <c r="E32678">
        <v>22775</v>
      </c>
      <c r="F32678" t="s">
        <v>24</v>
      </c>
      <c r="G32678">
        <v>0.17269999999999999</v>
      </c>
      <c r="H32678">
        <v>815.95</v>
      </c>
      <c r="I32678" t="s">
        <v>76</v>
      </c>
      <c r="J32678" t="s">
        <v>119</v>
      </c>
      <c r="K32678" t="s">
        <v>65001</v>
      </c>
      <c r="L32678" t="s">
        <v>87</v>
      </c>
      <c r="M32678" t="s">
        <v>68</v>
      </c>
      <c r="N32678">
        <v>50000</v>
      </c>
      <c r="O32678" t="s">
        <v>29</v>
      </c>
      <c r="P32678" s="1">
        <v>40787</v>
      </c>
      <c r="Q32678" t="s">
        <v>30</v>
      </c>
      <c r="R32678" t="s">
        <v>31</v>
      </c>
      <c r="T32678" t="s">
        <v>212</v>
      </c>
      <c r="U32678" t="s">
        <v>65002</v>
      </c>
      <c r="V32678" t="s">
        <v>10600</v>
      </c>
      <c r="W32678" t="s">
        <v>178</v>
      </c>
      <c r="X32678">
        <v>1.7</v>
      </c>
    </row>
    <row r="32679" spans="1:24" x14ac:dyDescent="0.3">
      <c r="A32679">
        <v>884850</v>
      </c>
      <c r="B32679">
        <v>1100423</v>
      </c>
      <c r="C32679">
        <v>3000</v>
      </c>
      <c r="D32679">
        <v>3000</v>
      </c>
      <c r="E32679">
        <v>2950</v>
      </c>
      <c r="F32679" t="s">
        <v>24</v>
      </c>
      <c r="G32679">
        <v>6.0299999999999999E-2</v>
      </c>
      <c r="H32679">
        <v>91.31</v>
      </c>
      <c r="I32679" t="s">
        <v>72</v>
      </c>
      <c r="J32679" t="s">
        <v>468</v>
      </c>
      <c r="L32679" t="s">
        <v>5802</v>
      </c>
      <c r="M32679" t="s">
        <v>68</v>
      </c>
      <c r="N32679">
        <v>65000</v>
      </c>
      <c r="O32679" t="s">
        <v>29</v>
      </c>
      <c r="P32679" s="1">
        <v>40787</v>
      </c>
      <c r="Q32679" t="s">
        <v>30</v>
      </c>
      <c r="R32679" t="s">
        <v>31</v>
      </c>
      <c r="S32679" t="s">
        <v>65003</v>
      </c>
      <c r="T32679" t="s">
        <v>238</v>
      </c>
      <c r="U32679" t="s">
        <v>410</v>
      </c>
      <c r="V32679" t="s">
        <v>5882</v>
      </c>
      <c r="W32679" t="s">
        <v>161</v>
      </c>
      <c r="X32679">
        <v>11.08</v>
      </c>
    </row>
    <row r="32680" spans="1:24" x14ac:dyDescent="0.3">
      <c r="A32680">
        <v>884853</v>
      </c>
      <c r="B32680">
        <v>1100427</v>
      </c>
      <c r="C32680">
        <v>20000</v>
      </c>
      <c r="D32680">
        <v>19850</v>
      </c>
      <c r="E32680">
        <v>19775</v>
      </c>
      <c r="F32680" t="s">
        <v>114</v>
      </c>
      <c r="G32680">
        <v>0.12690000000000001</v>
      </c>
      <c r="H32680">
        <v>448.51</v>
      </c>
      <c r="I32680" t="s">
        <v>25</v>
      </c>
      <c r="J32680" t="s">
        <v>37</v>
      </c>
      <c r="K32680" t="s">
        <v>9565</v>
      </c>
      <c r="L32680" t="s">
        <v>48</v>
      </c>
      <c r="M32680" t="s">
        <v>68</v>
      </c>
      <c r="N32680">
        <v>67000</v>
      </c>
      <c r="O32680" t="s">
        <v>29</v>
      </c>
      <c r="P32680" s="1">
        <v>40787</v>
      </c>
      <c r="Q32680" t="s">
        <v>30</v>
      </c>
      <c r="R32680" t="s">
        <v>31</v>
      </c>
      <c r="S32680" t="s">
        <v>65004</v>
      </c>
      <c r="T32680" t="s">
        <v>33</v>
      </c>
      <c r="U32680" t="s">
        <v>189</v>
      </c>
      <c r="V32680" t="s">
        <v>152</v>
      </c>
      <c r="W32680" t="s">
        <v>153</v>
      </c>
      <c r="X32680">
        <v>18.84</v>
      </c>
    </row>
    <row r="32681" spans="1:24" x14ac:dyDescent="0.3">
      <c r="A32681">
        <v>884856</v>
      </c>
      <c r="B32681">
        <v>1100432</v>
      </c>
      <c r="C32681">
        <v>8600</v>
      </c>
      <c r="D32681">
        <v>8600</v>
      </c>
      <c r="E32681">
        <v>8575</v>
      </c>
      <c r="F32681" t="s">
        <v>24</v>
      </c>
      <c r="G32681">
        <v>7.51E-2</v>
      </c>
      <c r="H32681">
        <v>267.56</v>
      </c>
      <c r="I32681" t="s">
        <v>72</v>
      </c>
      <c r="J32681" t="s">
        <v>130</v>
      </c>
      <c r="K32681" t="s">
        <v>65005</v>
      </c>
      <c r="L32681" t="s">
        <v>165</v>
      </c>
      <c r="M32681" t="s">
        <v>28</v>
      </c>
      <c r="N32681">
        <v>30000</v>
      </c>
      <c r="O32681" t="s">
        <v>29</v>
      </c>
      <c r="P32681" s="1">
        <v>40787</v>
      </c>
      <c r="Q32681" t="s">
        <v>30</v>
      </c>
      <c r="R32681" t="s">
        <v>31</v>
      </c>
      <c r="S32681" t="s">
        <v>65006</v>
      </c>
      <c r="T32681" t="s">
        <v>134</v>
      </c>
      <c r="U32681" t="s">
        <v>65007</v>
      </c>
      <c r="V32681" t="s">
        <v>711</v>
      </c>
      <c r="W32681" t="s">
        <v>53</v>
      </c>
      <c r="X32681">
        <v>11.56</v>
      </c>
    </row>
    <row r="32682" spans="1:24" x14ac:dyDescent="0.3">
      <c r="A32682">
        <v>884858</v>
      </c>
      <c r="B32682">
        <v>1100430</v>
      </c>
      <c r="C32682">
        <v>7000</v>
      </c>
      <c r="D32682">
        <v>7000</v>
      </c>
      <c r="E32682">
        <v>6925</v>
      </c>
      <c r="F32682" t="s">
        <v>24</v>
      </c>
      <c r="G32682">
        <v>6.0299999999999999E-2</v>
      </c>
      <c r="H32682">
        <v>213.05</v>
      </c>
      <c r="I32682" t="s">
        <v>72</v>
      </c>
      <c r="J32682" t="s">
        <v>468</v>
      </c>
      <c r="K32682" t="s">
        <v>43628</v>
      </c>
      <c r="L32682" t="s">
        <v>56</v>
      </c>
      <c r="M32682" t="s">
        <v>68</v>
      </c>
      <c r="N32682">
        <v>44000</v>
      </c>
      <c r="O32682" t="s">
        <v>29</v>
      </c>
      <c r="P32682" s="1">
        <v>40787</v>
      </c>
      <c r="Q32682" t="s">
        <v>30</v>
      </c>
      <c r="R32682" t="s">
        <v>31</v>
      </c>
      <c r="T32682" t="s">
        <v>33</v>
      </c>
      <c r="U32682" t="s">
        <v>490</v>
      </c>
      <c r="V32682" t="s">
        <v>1507</v>
      </c>
      <c r="W32682" t="s">
        <v>1235</v>
      </c>
      <c r="X32682">
        <v>17.45</v>
      </c>
    </row>
    <row r="32683" spans="1:24" x14ac:dyDescent="0.3">
      <c r="A32683">
        <v>884885</v>
      </c>
      <c r="B32683">
        <v>1100464</v>
      </c>
      <c r="C32683">
        <v>30000</v>
      </c>
      <c r="D32683">
        <v>30000</v>
      </c>
      <c r="E32683">
        <v>30000</v>
      </c>
      <c r="F32683" t="s">
        <v>114</v>
      </c>
      <c r="G32683">
        <v>0.2089</v>
      </c>
      <c r="H32683">
        <v>809.75</v>
      </c>
      <c r="I32683" t="s">
        <v>306</v>
      </c>
      <c r="J32683" t="s">
        <v>378</v>
      </c>
      <c r="K32683" t="s">
        <v>65008</v>
      </c>
      <c r="L32683" t="s">
        <v>48</v>
      </c>
      <c r="M32683" t="s">
        <v>68</v>
      </c>
      <c r="N32683">
        <v>130000</v>
      </c>
      <c r="O32683" t="s">
        <v>29</v>
      </c>
      <c r="P32683" s="1">
        <v>40787</v>
      </c>
      <c r="Q32683" t="s">
        <v>30</v>
      </c>
      <c r="R32683" t="s">
        <v>31</v>
      </c>
      <c r="T32683" t="s">
        <v>134</v>
      </c>
      <c r="U32683" t="s">
        <v>57389</v>
      </c>
      <c r="V32683" t="s">
        <v>1319</v>
      </c>
      <c r="W32683" t="s">
        <v>53</v>
      </c>
      <c r="X32683">
        <v>12.76</v>
      </c>
    </row>
    <row r="32684" spans="1:24" x14ac:dyDescent="0.3">
      <c r="A32684">
        <v>884903</v>
      </c>
      <c r="B32684">
        <v>1100484</v>
      </c>
      <c r="C32684">
        <v>5000</v>
      </c>
      <c r="D32684">
        <v>5000</v>
      </c>
      <c r="E32684">
        <v>4950</v>
      </c>
      <c r="F32684" t="s">
        <v>114</v>
      </c>
      <c r="G32684">
        <v>0.17580000000000001</v>
      </c>
      <c r="H32684">
        <v>125.83</v>
      </c>
      <c r="I32684" t="s">
        <v>76</v>
      </c>
      <c r="J32684" t="s">
        <v>183</v>
      </c>
      <c r="K32684" t="s">
        <v>65009</v>
      </c>
      <c r="L32684" t="s">
        <v>132</v>
      </c>
      <c r="M32684" t="s">
        <v>28</v>
      </c>
      <c r="N32684">
        <v>45000</v>
      </c>
      <c r="O32684" t="s">
        <v>29</v>
      </c>
      <c r="P32684" s="1">
        <v>40787</v>
      </c>
      <c r="Q32684" t="s">
        <v>80</v>
      </c>
      <c r="R32684" t="s">
        <v>31</v>
      </c>
      <c r="T32684" t="s">
        <v>33</v>
      </c>
      <c r="U32684" t="s">
        <v>490</v>
      </c>
      <c r="V32684" t="s">
        <v>397</v>
      </c>
      <c r="W32684" t="s">
        <v>153</v>
      </c>
      <c r="X32684">
        <v>13.87</v>
      </c>
    </row>
    <row r="32685" spans="1:24" x14ac:dyDescent="0.3">
      <c r="A32685">
        <v>884904</v>
      </c>
      <c r="B32685">
        <v>1083309</v>
      </c>
      <c r="C32685">
        <v>35000</v>
      </c>
      <c r="D32685">
        <v>35000</v>
      </c>
      <c r="E32685">
        <v>34711.858269999997</v>
      </c>
      <c r="F32685" t="s">
        <v>114</v>
      </c>
      <c r="G32685">
        <v>0.1099</v>
      </c>
      <c r="H32685">
        <v>760.82</v>
      </c>
      <c r="I32685" t="s">
        <v>25</v>
      </c>
      <c r="J32685" t="s">
        <v>61</v>
      </c>
      <c r="K32685" t="s">
        <v>65010</v>
      </c>
      <c r="L32685" t="s">
        <v>48</v>
      </c>
      <c r="M32685" t="s">
        <v>68</v>
      </c>
      <c r="N32685">
        <v>73000</v>
      </c>
      <c r="O32685" t="s">
        <v>39</v>
      </c>
      <c r="P32685" s="1">
        <v>40787</v>
      </c>
      <c r="Q32685" t="s">
        <v>30</v>
      </c>
      <c r="R32685" t="s">
        <v>31</v>
      </c>
      <c r="S32685" t="s">
        <v>65011</v>
      </c>
      <c r="T32685" t="s">
        <v>41</v>
      </c>
      <c r="U32685" t="s">
        <v>189</v>
      </c>
      <c r="V32685" t="s">
        <v>2071</v>
      </c>
      <c r="W32685" t="s">
        <v>36</v>
      </c>
      <c r="X32685">
        <v>26.81</v>
      </c>
    </row>
    <row r="32686" spans="1:24" x14ac:dyDescent="0.3">
      <c r="A32686">
        <v>884911</v>
      </c>
      <c r="B32686">
        <v>1100493</v>
      </c>
      <c r="C32686">
        <v>10700</v>
      </c>
      <c r="D32686">
        <v>10700</v>
      </c>
      <c r="E32686">
        <v>10650</v>
      </c>
      <c r="F32686" t="s">
        <v>24</v>
      </c>
      <c r="G32686">
        <v>6.0299999999999999E-2</v>
      </c>
      <c r="H32686">
        <v>325.67</v>
      </c>
      <c r="I32686" t="s">
        <v>72</v>
      </c>
      <c r="J32686" t="s">
        <v>468</v>
      </c>
      <c r="K32686" t="s">
        <v>20538</v>
      </c>
      <c r="L32686" t="s">
        <v>192</v>
      </c>
      <c r="M32686" t="s">
        <v>28</v>
      </c>
      <c r="N32686">
        <v>32000</v>
      </c>
      <c r="O32686" t="s">
        <v>29</v>
      </c>
      <c r="P32686" s="1">
        <v>40787</v>
      </c>
      <c r="Q32686" t="s">
        <v>30</v>
      </c>
      <c r="R32686" t="s">
        <v>31</v>
      </c>
      <c r="S32686" t="s">
        <v>65012</v>
      </c>
      <c r="T32686" t="s">
        <v>33</v>
      </c>
      <c r="U32686" t="s">
        <v>1352</v>
      </c>
      <c r="V32686" t="s">
        <v>2963</v>
      </c>
      <c r="W32686" t="s">
        <v>153</v>
      </c>
      <c r="X32686">
        <v>18.68</v>
      </c>
    </row>
    <row r="32687" spans="1:24" x14ac:dyDescent="0.3">
      <c r="A32687">
        <v>884931</v>
      </c>
      <c r="B32687">
        <v>1100408</v>
      </c>
      <c r="C32687">
        <v>14000</v>
      </c>
      <c r="D32687">
        <v>14000</v>
      </c>
      <c r="E32687">
        <v>14000</v>
      </c>
      <c r="F32687" t="s">
        <v>114</v>
      </c>
      <c r="G32687">
        <v>0.12690000000000001</v>
      </c>
      <c r="H32687">
        <v>316.33</v>
      </c>
      <c r="I32687" t="s">
        <v>25</v>
      </c>
      <c r="J32687" t="s">
        <v>37</v>
      </c>
      <c r="L32687" t="s">
        <v>48</v>
      </c>
      <c r="M32687" t="s">
        <v>49</v>
      </c>
      <c r="N32687">
        <v>66841</v>
      </c>
      <c r="O32687" t="s">
        <v>29</v>
      </c>
      <c r="P32687" s="1">
        <v>40787</v>
      </c>
      <c r="Q32687" t="s">
        <v>30</v>
      </c>
      <c r="R32687" t="s">
        <v>31</v>
      </c>
      <c r="S32687" t="s">
        <v>65013</v>
      </c>
      <c r="T32687" t="s">
        <v>33</v>
      </c>
      <c r="U32687" t="s">
        <v>15897</v>
      </c>
      <c r="V32687" t="s">
        <v>46099</v>
      </c>
      <c r="W32687" t="s">
        <v>496</v>
      </c>
      <c r="X32687">
        <v>14.34</v>
      </c>
    </row>
    <row r="32688" spans="1:24" x14ac:dyDescent="0.3">
      <c r="A32688">
        <v>884937</v>
      </c>
      <c r="B32688">
        <v>1100520</v>
      </c>
      <c r="C32688">
        <v>7200</v>
      </c>
      <c r="D32688">
        <v>7200</v>
      </c>
      <c r="E32688">
        <v>7175</v>
      </c>
      <c r="F32688" t="s">
        <v>24</v>
      </c>
      <c r="G32688">
        <v>6.0299999999999999E-2</v>
      </c>
      <c r="H32688">
        <v>219.14</v>
      </c>
      <c r="I32688" t="s">
        <v>72</v>
      </c>
      <c r="J32688" t="s">
        <v>468</v>
      </c>
      <c r="K32688" t="s">
        <v>65014</v>
      </c>
      <c r="L32688" t="s">
        <v>48</v>
      </c>
      <c r="M32688" t="s">
        <v>49</v>
      </c>
      <c r="N32688">
        <v>10080</v>
      </c>
      <c r="O32688" t="s">
        <v>29</v>
      </c>
      <c r="P32688" s="1">
        <v>40787</v>
      </c>
      <c r="Q32688" t="s">
        <v>30</v>
      </c>
      <c r="R32688" t="s">
        <v>31</v>
      </c>
      <c r="S32688" t="s">
        <v>65015</v>
      </c>
      <c r="T32688" t="s">
        <v>170</v>
      </c>
      <c r="U32688" t="s">
        <v>16893</v>
      </c>
      <c r="V32688" t="s">
        <v>447</v>
      </c>
      <c r="W32688" t="s">
        <v>44</v>
      </c>
      <c r="X32688">
        <v>7.26</v>
      </c>
    </row>
    <row r="32689" spans="1:24" x14ac:dyDescent="0.3">
      <c r="A32689">
        <v>884946</v>
      </c>
      <c r="B32689">
        <v>1100530</v>
      </c>
      <c r="C32689">
        <v>12800</v>
      </c>
      <c r="D32689">
        <v>12800</v>
      </c>
      <c r="E32689">
        <v>12550</v>
      </c>
      <c r="F32689" t="s">
        <v>114</v>
      </c>
      <c r="G32689">
        <v>8.8999999999999996E-2</v>
      </c>
      <c r="H32689">
        <v>265.08999999999997</v>
      </c>
      <c r="I32689" t="s">
        <v>72</v>
      </c>
      <c r="J32689" t="s">
        <v>73</v>
      </c>
      <c r="K32689" t="s">
        <v>65016</v>
      </c>
      <c r="L32689" t="s">
        <v>48</v>
      </c>
      <c r="M32689" t="s">
        <v>28</v>
      </c>
      <c r="N32689">
        <v>42000</v>
      </c>
      <c r="O32689" t="s">
        <v>29</v>
      </c>
      <c r="P32689" s="1">
        <v>40787</v>
      </c>
      <c r="Q32689" t="s">
        <v>30</v>
      </c>
      <c r="R32689" t="s">
        <v>31</v>
      </c>
      <c r="T32689" t="s">
        <v>352</v>
      </c>
      <c r="U32689" t="s">
        <v>1322</v>
      </c>
      <c r="V32689" t="s">
        <v>4491</v>
      </c>
      <c r="W32689" t="s">
        <v>1520</v>
      </c>
      <c r="X32689">
        <v>6.71</v>
      </c>
    </row>
    <row r="32690" spans="1:24" x14ac:dyDescent="0.3">
      <c r="A32690">
        <v>884948</v>
      </c>
      <c r="B32690">
        <v>1100533</v>
      </c>
      <c r="C32690">
        <v>5000</v>
      </c>
      <c r="D32690">
        <v>5000</v>
      </c>
      <c r="E32690">
        <v>5000</v>
      </c>
      <c r="F32690" t="s">
        <v>24</v>
      </c>
      <c r="G32690">
        <v>6.6199999999999995E-2</v>
      </c>
      <c r="H32690">
        <v>153.52000000000001</v>
      </c>
      <c r="I32690" t="s">
        <v>72</v>
      </c>
      <c r="J32690" t="s">
        <v>202</v>
      </c>
      <c r="K32690" t="s">
        <v>65017</v>
      </c>
      <c r="L32690" t="s">
        <v>27</v>
      </c>
      <c r="M32690" t="s">
        <v>68</v>
      </c>
      <c r="N32690">
        <v>45000</v>
      </c>
      <c r="O32690" t="s">
        <v>29</v>
      </c>
      <c r="P32690" s="1">
        <v>40787</v>
      </c>
      <c r="Q32690" t="s">
        <v>30</v>
      </c>
      <c r="R32690" t="s">
        <v>31</v>
      </c>
      <c r="S32690" t="s">
        <v>65018</v>
      </c>
      <c r="T32690" t="s">
        <v>33</v>
      </c>
      <c r="U32690" t="s">
        <v>65019</v>
      </c>
      <c r="V32690" t="s">
        <v>810</v>
      </c>
      <c r="W32690" t="s">
        <v>250</v>
      </c>
      <c r="X32690">
        <v>18.75</v>
      </c>
    </row>
    <row r="32691" spans="1:24" x14ac:dyDescent="0.3">
      <c r="A32691">
        <v>884952</v>
      </c>
      <c r="B32691">
        <v>1100538</v>
      </c>
      <c r="C32691">
        <v>25000</v>
      </c>
      <c r="D32691">
        <v>21075</v>
      </c>
      <c r="E32691">
        <v>21000</v>
      </c>
      <c r="F32691" t="s">
        <v>114</v>
      </c>
      <c r="G32691">
        <v>0.1065</v>
      </c>
      <c r="H32691">
        <v>454.56</v>
      </c>
      <c r="I32691" t="s">
        <v>25</v>
      </c>
      <c r="J32691" t="s">
        <v>197</v>
      </c>
      <c r="K32691" t="s">
        <v>65020</v>
      </c>
      <c r="L32691" t="s">
        <v>236</v>
      </c>
      <c r="M32691" t="s">
        <v>28</v>
      </c>
      <c r="N32691">
        <v>61000</v>
      </c>
      <c r="O32691" t="s">
        <v>29</v>
      </c>
      <c r="P32691" s="1">
        <v>40787</v>
      </c>
      <c r="Q32691" t="s">
        <v>45375</v>
      </c>
      <c r="R32691" t="s">
        <v>31</v>
      </c>
      <c r="S32691" t="s">
        <v>65021</v>
      </c>
      <c r="T32691" t="s">
        <v>134</v>
      </c>
      <c r="U32691" t="s">
        <v>13488</v>
      </c>
      <c r="V32691" t="s">
        <v>349</v>
      </c>
      <c r="W32691" t="s">
        <v>153</v>
      </c>
      <c r="X32691">
        <v>0</v>
      </c>
    </row>
    <row r="32692" spans="1:24" x14ac:dyDescent="0.3">
      <c r="A32692">
        <v>884963</v>
      </c>
      <c r="B32692">
        <v>1100495</v>
      </c>
      <c r="C32692">
        <v>2500</v>
      </c>
      <c r="D32692">
        <v>2500</v>
      </c>
      <c r="E32692">
        <v>2500</v>
      </c>
      <c r="F32692" t="s">
        <v>114</v>
      </c>
      <c r="G32692">
        <v>0.15959999999999999</v>
      </c>
      <c r="H32692">
        <v>60.75</v>
      </c>
      <c r="I32692" t="s">
        <v>45</v>
      </c>
      <c r="J32692" t="s">
        <v>67</v>
      </c>
      <c r="K32692" t="s">
        <v>65022</v>
      </c>
      <c r="L32692" t="s">
        <v>192</v>
      </c>
      <c r="M32692" t="s">
        <v>28</v>
      </c>
      <c r="N32692">
        <v>54996</v>
      </c>
      <c r="O32692" t="s">
        <v>29</v>
      </c>
      <c r="P32692" s="1">
        <v>40787</v>
      </c>
      <c r="Q32692" t="s">
        <v>80</v>
      </c>
      <c r="R32692" t="s">
        <v>31</v>
      </c>
      <c r="S32692" t="s">
        <v>65023</v>
      </c>
      <c r="T32692" t="s">
        <v>170</v>
      </c>
      <c r="U32692" t="s">
        <v>65024</v>
      </c>
      <c r="V32692" t="s">
        <v>828</v>
      </c>
      <c r="W32692" t="s">
        <v>230</v>
      </c>
      <c r="X32692">
        <v>15.75</v>
      </c>
    </row>
    <row r="32693" spans="1:24" x14ac:dyDescent="0.3">
      <c r="A32693">
        <v>884965</v>
      </c>
      <c r="B32693">
        <v>1100497</v>
      </c>
      <c r="C32693">
        <v>25000</v>
      </c>
      <c r="D32693">
        <v>25000</v>
      </c>
      <c r="E32693">
        <v>24950</v>
      </c>
      <c r="F32693" t="s">
        <v>24</v>
      </c>
      <c r="G32693">
        <v>0.13489999999999999</v>
      </c>
      <c r="H32693">
        <v>848.27</v>
      </c>
      <c r="I32693" t="s">
        <v>45</v>
      </c>
      <c r="J32693" t="s">
        <v>141</v>
      </c>
      <c r="K32693" t="s">
        <v>65025</v>
      </c>
      <c r="L32693" t="s">
        <v>87</v>
      </c>
      <c r="M32693" t="s">
        <v>68</v>
      </c>
      <c r="N32693">
        <v>73476</v>
      </c>
      <c r="O32693" t="s">
        <v>29</v>
      </c>
      <c r="P32693" s="1">
        <v>40787</v>
      </c>
      <c r="Q32693" t="s">
        <v>80</v>
      </c>
      <c r="R32693" t="s">
        <v>31</v>
      </c>
      <c r="T32693" t="s">
        <v>33</v>
      </c>
      <c r="U32693" t="s">
        <v>65026</v>
      </c>
      <c r="V32693" t="s">
        <v>1468</v>
      </c>
      <c r="W32693" t="s">
        <v>178</v>
      </c>
      <c r="X32693">
        <v>24.56</v>
      </c>
    </row>
    <row r="32694" spans="1:24" x14ac:dyDescent="0.3">
      <c r="A32694">
        <v>884978</v>
      </c>
      <c r="B32694">
        <v>1099076</v>
      </c>
      <c r="C32694">
        <v>4300</v>
      </c>
      <c r="D32694">
        <v>4300</v>
      </c>
      <c r="E32694">
        <v>4300</v>
      </c>
      <c r="F32694" t="s">
        <v>24</v>
      </c>
      <c r="G32694">
        <v>7.9000000000000001E-2</v>
      </c>
      <c r="H32694">
        <v>134.55000000000001</v>
      </c>
      <c r="I32694" t="s">
        <v>72</v>
      </c>
      <c r="J32694" t="s">
        <v>125</v>
      </c>
      <c r="K32694" t="s">
        <v>562</v>
      </c>
      <c r="L32694" t="s">
        <v>48</v>
      </c>
      <c r="M32694" t="s">
        <v>68</v>
      </c>
      <c r="N32694">
        <v>90000</v>
      </c>
      <c r="O32694" t="s">
        <v>39</v>
      </c>
      <c r="P32694" s="1">
        <v>40787</v>
      </c>
      <c r="Q32694" t="s">
        <v>30</v>
      </c>
      <c r="R32694" t="s">
        <v>31</v>
      </c>
      <c r="S32694" t="s">
        <v>65027</v>
      </c>
      <c r="T32694" t="s">
        <v>33</v>
      </c>
      <c r="U32694" t="s">
        <v>189</v>
      </c>
      <c r="V32694" t="s">
        <v>474</v>
      </c>
      <c r="W32694" t="s">
        <v>147</v>
      </c>
      <c r="X32694">
        <v>24.54</v>
      </c>
    </row>
    <row r="32695" spans="1:24" x14ac:dyDescent="0.3">
      <c r="A32695">
        <v>885002</v>
      </c>
      <c r="B32695">
        <v>1100588</v>
      </c>
      <c r="C32695">
        <v>5950</v>
      </c>
      <c r="D32695">
        <v>5950</v>
      </c>
      <c r="E32695">
        <v>5950</v>
      </c>
      <c r="F32695" t="s">
        <v>24</v>
      </c>
      <c r="G32695">
        <v>0.13489999999999999</v>
      </c>
      <c r="H32695">
        <v>201.89</v>
      </c>
      <c r="I32695" t="s">
        <v>45</v>
      </c>
      <c r="J32695" t="s">
        <v>141</v>
      </c>
      <c r="K32695" t="s">
        <v>7946</v>
      </c>
      <c r="L32695" t="s">
        <v>165</v>
      </c>
      <c r="M32695" t="s">
        <v>68</v>
      </c>
      <c r="N32695">
        <v>57000</v>
      </c>
      <c r="O32695" t="s">
        <v>39</v>
      </c>
      <c r="P32695" s="1">
        <v>40787</v>
      </c>
      <c r="Q32695" t="s">
        <v>30</v>
      </c>
      <c r="R32695" t="s">
        <v>31</v>
      </c>
      <c r="S32695" t="s">
        <v>63379</v>
      </c>
      <c r="T32695" t="s">
        <v>134</v>
      </c>
      <c r="U32695" t="s">
        <v>13488</v>
      </c>
      <c r="V32695" t="s">
        <v>1136</v>
      </c>
      <c r="W32695" t="s">
        <v>53</v>
      </c>
      <c r="X32695">
        <v>14.02</v>
      </c>
    </row>
    <row r="32696" spans="1:24" x14ac:dyDescent="0.3">
      <c r="A32696">
        <v>885009</v>
      </c>
      <c r="B32696">
        <v>1100595</v>
      </c>
      <c r="C32696">
        <v>11000</v>
      </c>
      <c r="D32696">
        <v>11000</v>
      </c>
      <c r="E32696">
        <v>10925</v>
      </c>
      <c r="F32696" t="s">
        <v>24</v>
      </c>
      <c r="G32696">
        <v>8.8999999999999996E-2</v>
      </c>
      <c r="H32696">
        <v>349.29</v>
      </c>
      <c r="I32696" t="s">
        <v>72</v>
      </c>
      <c r="J32696" t="s">
        <v>73</v>
      </c>
      <c r="K32696" t="s">
        <v>65028</v>
      </c>
      <c r="L32696" t="s">
        <v>132</v>
      </c>
      <c r="M32696" t="s">
        <v>28</v>
      </c>
      <c r="N32696">
        <v>27000</v>
      </c>
      <c r="O32696" t="s">
        <v>29</v>
      </c>
      <c r="P32696" s="1">
        <v>40787</v>
      </c>
      <c r="Q32696" t="s">
        <v>30</v>
      </c>
      <c r="R32696" t="s">
        <v>31</v>
      </c>
      <c r="S32696" t="s">
        <v>65029</v>
      </c>
      <c r="T32696" t="s">
        <v>41</v>
      </c>
      <c r="U32696" t="s">
        <v>502</v>
      </c>
      <c r="V32696" t="s">
        <v>1618</v>
      </c>
      <c r="W32696" t="s">
        <v>230</v>
      </c>
      <c r="X32696">
        <v>15.11</v>
      </c>
    </row>
    <row r="32697" spans="1:24" x14ac:dyDescent="0.3">
      <c r="A32697">
        <v>885011</v>
      </c>
      <c r="B32697">
        <v>1100597</v>
      </c>
      <c r="C32697">
        <v>21000</v>
      </c>
      <c r="D32697">
        <v>21000</v>
      </c>
      <c r="E32697">
        <v>20950</v>
      </c>
      <c r="F32697" t="s">
        <v>24</v>
      </c>
      <c r="G32697">
        <v>0.1171</v>
      </c>
      <c r="H32697">
        <v>694.6</v>
      </c>
      <c r="I32697" t="s">
        <v>25</v>
      </c>
      <c r="J32697" t="s">
        <v>61</v>
      </c>
      <c r="K32697" t="s">
        <v>65030</v>
      </c>
      <c r="L32697" t="s">
        <v>27</v>
      </c>
      <c r="M32697" t="s">
        <v>68</v>
      </c>
      <c r="N32697">
        <v>108000</v>
      </c>
      <c r="O32697" t="s">
        <v>29</v>
      </c>
      <c r="P32697" s="1">
        <v>40787</v>
      </c>
      <c r="Q32697" t="s">
        <v>30</v>
      </c>
      <c r="R32697" t="s">
        <v>31</v>
      </c>
      <c r="S32697" t="s">
        <v>65031</v>
      </c>
      <c r="T32697" t="s">
        <v>33</v>
      </c>
      <c r="U32697" t="s">
        <v>65032</v>
      </c>
      <c r="V32697" t="s">
        <v>1055</v>
      </c>
      <c r="W32697" t="s">
        <v>53</v>
      </c>
      <c r="X32697">
        <v>13.76</v>
      </c>
    </row>
    <row r="32698" spans="1:24" x14ac:dyDescent="0.3">
      <c r="A32698">
        <v>885035</v>
      </c>
      <c r="B32698">
        <v>1100621</v>
      </c>
      <c r="C32698">
        <v>12000</v>
      </c>
      <c r="D32698">
        <v>12000</v>
      </c>
      <c r="E32698">
        <v>12000</v>
      </c>
      <c r="F32698" t="s">
        <v>114</v>
      </c>
      <c r="G32698">
        <v>0.15959999999999999</v>
      </c>
      <c r="H32698">
        <v>291.57</v>
      </c>
      <c r="I32698" t="s">
        <v>45</v>
      </c>
      <c r="J32698" t="s">
        <v>67</v>
      </c>
      <c r="K32698" t="s">
        <v>65033</v>
      </c>
      <c r="L32698" t="s">
        <v>48</v>
      </c>
      <c r="M32698" t="s">
        <v>28</v>
      </c>
      <c r="N32698">
        <v>48000</v>
      </c>
      <c r="O32698" t="s">
        <v>29</v>
      </c>
      <c r="P32698" s="1">
        <v>40787</v>
      </c>
      <c r="Q32698" t="s">
        <v>30</v>
      </c>
      <c r="R32698" t="s">
        <v>31</v>
      </c>
      <c r="S32698" t="s">
        <v>65034</v>
      </c>
      <c r="T32698" t="s">
        <v>33</v>
      </c>
      <c r="U32698" t="s">
        <v>490</v>
      </c>
      <c r="V32698" t="s">
        <v>480</v>
      </c>
      <c r="W32698" t="s">
        <v>44</v>
      </c>
      <c r="X32698">
        <v>16.5</v>
      </c>
    </row>
    <row r="32699" spans="1:24" x14ac:dyDescent="0.3">
      <c r="A32699">
        <v>885067</v>
      </c>
      <c r="B32699">
        <v>1100604</v>
      </c>
      <c r="C32699">
        <v>12000</v>
      </c>
      <c r="D32699">
        <v>12000</v>
      </c>
      <c r="E32699">
        <v>12000</v>
      </c>
      <c r="F32699" t="s">
        <v>24</v>
      </c>
      <c r="G32699">
        <v>6.0299999999999999E-2</v>
      </c>
      <c r="H32699">
        <v>365.23</v>
      </c>
      <c r="I32699" t="s">
        <v>72</v>
      </c>
      <c r="J32699" t="s">
        <v>468</v>
      </c>
      <c r="K32699" t="s">
        <v>65035</v>
      </c>
      <c r="L32699" t="s">
        <v>48</v>
      </c>
      <c r="M32699" t="s">
        <v>68</v>
      </c>
      <c r="N32699">
        <v>41000</v>
      </c>
      <c r="O32699" t="s">
        <v>29</v>
      </c>
      <c r="P32699" s="1">
        <v>40817</v>
      </c>
      <c r="Q32699" t="s">
        <v>30</v>
      </c>
      <c r="R32699" t="s">
        <v>31</v>
      </c>
      <c r="T32699" t="s">
        <v>144</v>
      </c>
      <c r="U32699" t="s">
        <v>65036</v>
      </c>
      <c r="V32699" t="s">
        <v>1072</v>
      </c>
      <c r="W32699" t="s">
        <v>510</v>
      </c>
      <c r="X32699">
        <v>2.5499999999999998</v>
      </c>
    </row>
    <row r="32700" spans="1:24" x14ac:dyDescent="0.3">
      <c r="A32700">
        <v>885095</v>
      </c>
      <c r="B32700">
        <v>1100688</v>
      </c>
      <c r="C32700">
        <v>5000</v>
      </c>
      <c r="D32700">
        <v>5000</v>
      </c>
      <c r="E32700">
        <v>4700</v>
      </c>
      <c r="F32700" t="s">
        <v>24</v>
      </c>
      <c r="G32700">
        <v>0.1171</v>
      </c>
      <c r="H32700">
        <v>165.38</v>
      </c>
      <c r="I32700" t="s">
        <v>25</v>
      </c>
      <c r="J32700" t="s">
        <v>61</v>
      </c>
      <c r="K32700" t="s">
        <v>32570</v>
      </c>
      <c r="L32700" t="s">
        <v>48</v>
      </c>
      <c r="M32700" t="s">
        <v>68</v>
      </c>
      <c r="N32700">
        <v>110000</v>
      </c>
      <c r="O32700" t="s">
        <v>29</v>
      </c>
      <c r="P32700" s="1">
        <v>40787</v>
      </c>
      <c r="Q32700" t="s">
        <v>30</v>
      </c>
      <c r="R32700" t="s">
        <v>31</v>
      </c>
      <c r="S32700" t="s">
        <v>65037</v>
      </c>
      <c r="T32700" t="s">
        <v>238</v>
      </c>
      <c r="U32700" t="s">
        <v>238</v>
      </c>
      <c r="V32700" t="s">
        <v>697</v>
      </c>
      <c r="W32700" t="s">
        <v>178</v>
      </c>
      <c r="X32700">
        <v>15.07</v>
      </c>
    </row>
    <row r="32701" spans="1:24" x14ac:dyDescent="0.3">
      <c r="A32701">
        <v>885182</v>
      </c>
      <c r="B32701">
        <v>1100782</v>
      </c>
      <c r="C32701">
        <v>21600</v>
      </c>
      <c r="D32701">
        <v>21600</v>
      </c>
      <c r="E32701">
        <v>21300</v>
      </c>
      <c r="F32701" t="s">
        <v>24</v>
      </c>
      <c r="G32701">
        <v>0.1242</v>
      </c>
      <c r="H32701">
        <v>721.77</v>
      </c>
      <c r="I32701" t="s">
        <v>25</v>
      </c>
      <c r="J32701" t="s">
        <v>26</v>
      </c>
      <c r="K32701" t="s">
        <v>65038</v>
      </c>
      <c r="L32701" t="s">
        <v>56</v>
      </c>
      <c r="M32701" t="s">
        <v>68</v>
      </c>
      <c r="N32701">
        <v>88055</v>
      </c>
      <c r="O32701" t="s">
        <v>29</v>
      </c>
      <c r="P32701" s="1">
        <v>40787</v>
      </c>
      <c r="Q32701" t="s">
        <v>30</v>
      </c>
      <c r="R32701" t="s">
        <v>31</v>
      </c>
      <c r="S32701" t="s">
        <v>65039</v>
      </c>
      <c r="T32701" t="s">
        <v>41</v>
      </c>
      <c r="U32701" t="s">
        <v>8870</v>
      </c>
      <c r="V32701" t="s">
        <v>393</v>
      </c>
      <c r="W32701" t="s">
        <v>286</v>
      </c>
      <c r="X32701">
        <v>11.9</v>
      </c>
    </row>
    <row r="32702" spans="1:24" x14ac:dyDescent="0.3">
      <c r="A32702">
        <v>885195</v>
      </c>
      <c r="B32702">
        <v>1100798</v>
      </c>
      <c r="C32702">
        <v>9000</v>
      </c>
      <c r="D32702">
        <v>9000</v>
      </c>
      <c r="E32702">
        <v>9000</v>
      </c>
      <c r="F32702" t="s">
        <v>24</v>
      </c>
      <c r="G32702">
        <v>6.0299999999999999E-2</v>
      </c>
      <c r="H32702">
        <v>273.92</v>
      </c>
      <c r="I32702" t="s">
        <v>72</v>
      </c>
      <c r="J32702" t="s">
        <v>468</v>
      </c>
      <c r="K32702" t="s">
        <v>65040</v>
      </c>
      <c r="L32702" t="s">
        <v>192</v>
      </c>
      <c r="M32702" t="s">
        <v>68</v>
      </c>
      <c r="N32702">
        <v>50000</v>
      </c>
      <c r="O32702" t="s">
        <v>29</v>
      </c>
      <c r="P32702" s="1">
        <v>40787</v>
      </c>
      <c r="Q32702" t="s">
        <v>30</v>
      </c>
      <c r="R32702" t="s">
        <v>31</v>
      </c>
      <c r="S32702" t="s">
        <v>65041</v>
      </c>
      <c r="T32702" t="s">
        <v>100</v>
      </c>
      <c r="U32702" t="s">
        <v>65042</v>
      </c>
      <c r="V32702" t="s">
        <v>858</v>
      </c>
      <c r="W32702" t="s">
        <v>510</v>
      </c>
      <c r="X32702">
        <v>4.7</v>
      </c>
    </row>
    <row r="32703" spans="1:24" x14ac:dyDescent="0.3">
      <c r="A32703">
        <v>885196</v>
      </c>
      <c r="B32703">
        <v>1100799</v>
      </c>
      <c r="C32703">
        <v>12000</v>
      </c>
      <c r="D32703">
        <v>12000</v>
      </c>
      <c r="E32703">
        <v>12000</v>
      </c>
      <c r="F32703" t="s">
        <v>24</v>
      </c>
      <c r="G32703">
        <v>6.6199999999999995E-2</v>
      </c>
      <c r="H32703">
        <v>368.45</v>
      </c>
      <c r="I32703" t="s">
        <v>72</v>
      </c>
      <c r="J32703" t="s">
        <v>202</v>
      </c>
      <c r="K32703" t="s">
        <v>65043</v>
      </c>
      <c r="L32703" t="s">
        <v>79</v>
      </c>
      <c r="M32703" t="s">
        <v>28</v>
      </c>
      <c r="N32703">
        <v>80000</v>
      </c>
      <c r="O32703" t="s">
        <v>39</v>
      </c>
      <c r="P32703" s="1">
        <v>40787</v>
      </c>
      <c r="Q32703" t="s">
        <v>30</v>
      </c>
      <c r="R32703" t="s">
        <v>31</v>
      </c>
      <c r="S32703" t="s">
        <v>65044</v>
      </c>
      <c r="T32703" t="s">
        <v>212</v>
      </c>
      <c r="U32703" t="s">
        <v>65045</v>
      </c>
      <c r="V32703" t="s">
        <v>118</v>
      </c>
      <c r="W32703" t="s">
        <v>36</v>
      </c>
      <c r="X32703">
        <v>9.69</v>
      </c>
    </row>
    <row r="32704" spans="1:24" x14ac:dyDescent="0.3">
      <c r="A32704">
        <v>885209</v>
      </c>
      <c r="B32704">
        <v>1100869</v>
      </c>
      <c r="C32704">
        <v>35000</v>
      </c>
      <c r="D32704">
        <v>35000</v>
      </c>
      <c r="E32704">
        <v>34750</v>
      </c>
      <c r="F32704" t="s">
        <v>24</v>
      </c>
      <c r="G32704">
        <v>8.8999999999999996E-2</v>
      </c>
      <c r="H32704">
        <v>1111.3699999999999</v>
      </c>
      <c r="I32704" t="s">
        <v>72</v>
      </c>
      <c r="J32704" t="s">
        <v>73</v>
      </c>
      <c r="K32704" t="s">
        <v>65046</v>
      </c>
      <c r="L32704" t="s">
        <v>48</v>
      </c>
      <c r="M32704" t="s">
        <v>49</v>
      </c>
      <c r="N32704">
        <v>90000</v>
      </c>
      <c r="O32704" t="s">
        <v>29</v>
      </c>
      <c r="P32704" s="1">
        <v>40787</v>
      </c>
      <c r="Q32704" t="s">
        <v>30</v>
      </c>
      <c r="R32704" t="s">
        <v>31</v>
      </c>
      <c r="T32704" t="s">
        <v>33</v>
      </c>
      <c r="U32704" t="s">
        <v>1678</v>
      </c>
      <c r="V32704" t="s">
        <v>1865</v>
      </c>
      <c r="W32704" t="s">
        <v>44</v>
      </c>
      <c r="X32704">
        <v>13.79</v>
      </c>
    </row>
    <row r="32705" spans="1:24" x14ac:dyDescent="0.3">
      <c r="A32705">
        <v>885249</v>
      </c>
      <c r="B32705">
        <v>1100860</v>
      </c>
      <c r="C32705">
        <v>17325</v>
      </c>
      <c r="D32705">
        <v>17325</v>
      </c>
      <c r="E32705">
        <v>17168.970099999999</v>
      </c>
      <c r="F32705" t="s">
        <v>114</v>
      </c>
      <c r="G32705">
        <v>0.19420000000000001</v>
      </c>
      <c r="H32705">
        <v>453.44</v>
      </c>
      <c r="I32705" t="s">
        <v>162</v>
      </c>
      <c r="J32705" t="s">
        <v>953</v>
      </c>
      <c r="K32705" t="s">
        <v>65047</v>
      </c>
      <c r="L32705" t="s">
        <v>165</v>
      </c>
      <c r="M32705" t="s">
        <v>28</v>
      </c>
      <c r="N32705">
        <v>37000</v>
      </c>
      <c r="O32705" t="s">
        <v>29</v>
      </c>
      <c r="P32705" s="1">
        <v>40787</v>
      </c>
      <c r="Q32705" t="s">
        <v>80</v>
      </c>
      <c r="R32705" t="s">
        <v>31</v>
      </c>
      <c r="T32705" t="s">
        <v>33</v>
      </c>
      <c r="U32705" t="s">
        <v>1352</v>
      </c>
      <c r="V32705" t="s">
        <v>2694</v>
      </c>
      <c r="W32705" t="s">
        <v>91</v>
      </c>
      <c r="X32705">
        <v>22.77</v>
      </c>
    </row>
    <row r="32706" spans="1:24" x14ac:dyDescent="0.3">
      <c r="A32706">
        <v>885250</v>
      </c>
      <c r="B32706">
        <v>1100861</v>
      </c>
      <c r="C32706">
        <v>19500</v>
      </c>
      <c r="D32706">
        <v>19500</v>
      </c>
      <c r="E32706">
        <v>19500</v>
      </c>
      <c r="F32706" t="s">
        <v>114</v>
      </c>
      <c r="G32706">
        <v>0.13489999999999999</v>
      </c>
      <c r="H32706">
        <v>448.6</v>
      </c>
      <c r="I32706" t="s">
        <v>45</v>
      </c>
      <c r="J32706" t="s">
        <v>141</v>
      </c>
      <c r="K32706" t="s">
        <v>37132</v>
      </c>
      <c r="L32706" t="s">
        <v>48</v>
      </c>
      <c r="M32706" t="s">
        <v>68</v>
      </c>
      <c r="N32706">
        <v>57600</v>
      </c>
      <c r="O32706" t="s">
        <v>29</v>
      </c>
      <c r="P32706" s="1">
        <v>40787</v>
      </c>
      <c r="Q32706" t="s">
        <v>80</v>
      </c>
      <c r="R32706" t="s">
        <v>31</v>
      </c>
      <c r="T32706" t="s">
        <v>100</v>
      </c>
      <c r="U32706" t="s">
        <v>4394</v>
      </c>
      <c r="V32706" t="s">
        <v>1283</v>
      </c>
      <c r="W32706" t="s">
        <v>1284</v>
      </c>
      <c r="X32706">
        <v>16.899999999999999</v>
      </c>
    </row>
    <row r="32707" spans="1:24" x14ac:dyDescent="0.3">
      <c r="A32707">
        <v>885252</v>
      </c>
      <c r="B32707">
        <v>1100914</v>
      </c>
      <c r="C32707">
        <v>35000</v>
      </c>
      <c r="D32707">
        <v>25500</v>
      </c>
      <c r="E32707">
        <v>25305.22739</v>
      </c>
      <c r="F32707" t="s">
        <v>114</v>
      </c>
      <c r="G32707">
        <v>0.17269999999999999</v>
      </c>
      <c r="H32707">
        <v>637.45000000000005</v>
      </c>
      <c r="I32707" t="s">
        <v>76</v>
      </c>
      <c r="J32707" t="s">
        <v>119</v>
      </c>
      <c r="K32707" t="s">
        <v>65048</v>
      </c>
      <c r="L32707" t="s">
        <v>79</v>
      </c>
      <c r="M32707" t="s">
        <v>68</v>
      </c>
      <c r="N32707">
        <v>96000</v>
      </c>
      <c r="O32707" t="s">
        <v>29</v>
      </c>
      <c r="P32707" s="1">
        <v>40787</v>
      </c>
      <c r="Q32707" t="s">
        <v>45375</v>
      </c>
      <c r="R32707" t="s">
        <v>31</v>
      </c>
      <c r="S32707" t="s">
        <v>65049</v>
      </c>
      <c r="T32707" t="s">
        <v>33</v>
      </c>
      <c r="U32707" t="s">
        <v>65050</v>
      </c>
      <c r="V32707" t="s">
        <v>1488</v>
      </c>
      <c r="W32707" t="s">
        <v>1098</v>
      </c>
      <c r="X32707">
        <v>9.75</v>
      </c>
    </row>
    <row r="32708" spans="1:24" x14ac:dyDescent="0.3">
      <c r="A32708">
        <v>885280</v>
      </c>
      <c r="B32708">
        <v>1100892</v>
      </c>
      <c r="C32708">
        <v>5000</v>
      </c>
      <c r="D32708">
        <v>5000</v>
      </c>
      <c r="E32708">
        <v>5000</v>
      </c>
      <c r="F32708" t="s">
        <v>24</v>
      </c>
      <c r="G32708">
        <v>7.9000000000000001E-2</v>
      </c>
      <c r="H32708">
        <v>156.46</v>
      </c>
      <c r="I32708" t="s">
        <v>72</v>
      </c>
      <c r="J32708" t="s">
        <v>125</v>
      </c>
      <c r="L32708" t="s">
        <v>5802</v>
      </c>
      <c r="M32708" t="s">
        <v>28</v>
      </c>
      <c r="N32708">
        <v>15000</v>
      </c>
      <c r="O32708" t="s">
        <v>29</v>
      </c>
      <c r="P32708" s="1">
        <v>40787</v>
      </c>
      <c r="Q32708" t="s">
        <v>80</v>
      </c>
      <c r="R32708" t="s">
        <v>31</v>
      </c>
      <c r="S32708" t="s">
        <v>65051</v>
      </c>
      <c r="T32708" t="s">
        <v>33</v>
      </c>
      <c r="U32708" t="s">
        <v>1558</v>
      </c>
      <c r="V32708" t="s">
        <v>17981</v>
      </c>
      <c r="W32708" t="s">
        <v>1098</v>
      </c>
      <c r="X32708">
        <v>12</v>
      </c>
    </row>
    <row r="32709" spans="1:24" x14ac:dyDescent="0.3">
      <c r="A32709">
        <v>885282</v>
      </c>
      <c r="B32709">
        <v>1100895</v>
      </c>
      <c r="C32709">
        <v>20000</v>
      </c>
      <c r="D32709">
        <v>20000</v>
      </c>
      <c r="E32709">
        <v>19725</v>
      </c>
      <c r="F32709" t="s">
        <v>24</v>
      </c>
      <c r="G32709">
        <v>7.9000000000000001E-2</v>
      </c>
      <c r="H32709">
        <v>625.80999999999995</v>
      </c>
      <c r="I32709" t="s">
        <v>72</v>
      </c>
      <c r="J32709" t="s">
        <v>125</v>
      </c>
      <c r="K32709" t="s">
        <v>65052</v>
      </c>
      <c r="L32709" t="s">
        <v>48</v>
      </c>
      <c r="M32709" t="s">
        <v>68</v>
      </c>
      <c r="N32709">
        <v>60000</v>
      </c>
      <c r="O32709" t="s">
        <v>29</v>
      </c>
      <c r="P32709" s="1">
        <v>40787</v>
      </c>
      <c r="Q32709" t="s">
        <v>30</v>
      </c>
      <c r="R32709" t="s">
        <v>31</v>
      </c>
      <c r="S32709" t="s">
        <v>65053</v>
      </c>
      <c r="T32709" t="s">
        <v>33</v>
      </c>
      <c r="U32709" t="s">
        <v>65054</v>
      </c>
      <c r="V32709" t="s">
        <v>1335</v>
      </c>
      <c r="W32709" t="s">
        <v>1336</v>
      </c>
      <c r="X32709">
        <v>13.48</v>
      </c>
    </row>
    <row r="32710" spans="1:24" x14ac:dyDescent="0.3">
      <c r="A32710">
        <v>885293</v>
      </c>
      <c r="B32710">
        <v>1100907</v>
      </c>
      <c r="C32710">
        <v>10200</v>
      </c>
      <c r="D32710">
        <v>10200</v>
      </c>
      <c r="E32710">
        <v>9950</v>
      </c>
      <c r="F32710" t="s">
        <v>24</v>
      </c>
      <c r="G32710">
        <v>0.1171</v>
      </c>
      <c r="H32710">
        <v>337.38</v>
      </c>
      <c r="I32710" t="s">
        <v>25</v>
      </c>
      <c r="J32710" t="s">
        <v>61</v>
      </c>
      <c r="K32710" t="s">
        <v>65055</v>
      </c>
      <c r="L32710" t="s">
        <v>48</v>
      </c>
      <c r="M32710" t="s">
        <v>28</v>
      </c>
      <c r="N32710">
        <v>90000</v>
      </c>
      <c r="O32710" t="s">
        <v>29</v>
      </c>
      <c r="P32710" s="1">
        <v>40787</v>
      </c>
      <c r="Q32710" t="s">
        <v>30</v>
      </c>
      <c r="R32710" t="s">
        <v>31</v>
      </c>
      <c r="T32710" t="s">
        <v>352</v>
      </c>
      <c r="U32710" t="s">
        <v>1264</v>
      </c>
      <c r="V32710" t="s">
        <v>1069</v>
      </c>
      <c r="W32710" t="s">
        <v>36</v>
      </c>
      <c r="X32710">
        <v>16.149999999999999</v>
      </c>
    </row>
    <row r="32711" spans="1:24" x14ac:dyDescent="0.3">
      <c r="A32711">
        <v>885312</v>
      </c>
      <c r="B32711">
        <v>1100929</v>
      </c>
      <c r="C32711">
        <v>30000</v>
      </c>
      <c r="D32711">
        <v>30000</v>
      </c>
      <c r="E32711">
        <v>30000</v>
      </c>
      <c r="F32711" t="s">
        <v>24</v>
      </c>
      <c r="G32711">
        <v>0.1171</v>
      </c>
      <c r="H32711">
        <v>992.28</v>
      </c>
      <c r="I32711" t="s">
        <v>25</v>
      </c>
      <c r="J32711" t="s">
        <v>61</v>
      </c>
      <c r="K32711" t="s">
        <v>14690</v>
      </c>
      <c r="L32711" t="s">
        <v>48</v>
      </c>
      <c r="M32711" t="s">
        <v>28</v>
      </c>
      <c r="N32711">
        <v>61200</v>
      </c>
      <c r="O32711" t="s">
        <v>29</v>
      </c>
      <c r="P32711" s="1">
        <v>40787</v>
      </c>
      <c r="Q32711" t="s">
        <v>30</v>
      </c>
      <c r="R32711" t="s">
        <v>31</v>
      </c>
      <c r="T32711" t="s">
        <v>33</v>
      </c>
      <c r="U32711" t="s">
        <v>512</v>
      </c>
      <c r="V32711" t="s">
        <v>2005</v>
      </c>
      <c r="W32711" t="s">
        <v>53</v>
      </c>
      <c r="X32711">
        <v>19.61</v>
      </c>
    </row>
    <row r="32712" spans="1:24" x14ac:dyDescent="0.3">
      <c r="A32712">
        <v>885329</v>
      </c>
      <c r="B32712">
        <v>1100949</v>
      </c>
      <c r="C32712">
        <v>4000</v>
      </c>
      <c r="D32712">
        <v>4000</v>
      </c>
      <c r="E32712">
        <v>3950</v>
      </c>
      <c r="F32712" t="s">
        <v>24</v>
      </c>
      <c r="G32712">
        <v>6.0299999999999999E-2</v>
      </c>
      <c r="H32712">
        <v>121.75</v>
      </c>
      <c r="I32712" t="s">
        <v>72</v>
      </c>
      <c r="J32712" t="s">
        <v>468</v>
      </c>
      <c r="K32712" t="s">
        <v>6326</v>
      </c>
      <c r="L32712" t="s">
        <v>79</v>
      </c>
      <c r="M32712" t="s">
        <v>68</v>
      </c>
      <c r="N32712">
        <v>54000</v>
      </c>
      <c r="O32712" t="s">
        <v>39</v>
      </c>
      <c r="P32712" s="1">
        <v>40787</v>
      </c>
      <c r="Q32712" t="s">
        <v>30</v>
      </c>
      <c r="R32712" t="s">
        <v>31</v>
      </c>
      <c r="S32712" t="s">
        <v>65056</v>
      </c>
      <c r="T32712" t="s">
        <v>33</v>
      </c>
      <c r="U32712" t="s">
        <v>65057</v>
      </c>
      <c r="V32712" t="s">
        <v>810</v>
      </c>
      <c r="W32712" t="s">
        <v>250</v>
      </c>
      <c r="X32712">
        <v>14.04</v>
      </c>
    </row>
    <row r="32713" spans="1:24" x14ac:dyDescent="0.3">
      <c r="A32713">
        <v>885382</v>
      </c>
      <c r="B32713">
        <v>1101007</v>
      </c>
      <c r="C32713">
        <v>17000</v>
      </c>
      <c r="D32713">
        <v>17000</v>
      </c>
      <c r="E32713">
        <v>16725</v>
      </c>
      <c r="F32713" t="s">
        <v>24</v>
      </c>
      <c r="G32713">
        <v>7.9000000000000001E-2</v>
      </c>
      <c r="H32713">
        <v>531.94000000000005</v>
      </c>
      <c r="I32713" t="s">
        <v>72</v>
      </c>
      <c r="J32713" t="s">
        <v>125</v>
      </c>
      <c r="K32713" t="s">
        <v>65058</v>
      </c>
      <c r="L32713" t="s">
        <v>63</v>
      </c>
      <c r="M32713" t="s">
        <v>68</v>
      </c>
      <c r="N32713">
        <v>68250</v>
      </c>
      <c r="O32713" t="s">
        <v>29</v>
      </c>
      <c r="P32713" s="1">
        <v>40787</v>
      </c>
      <c r="Q32713" t="s">
        <v>30</v>
      </c>
      <c r="R32713" t="s">
        <v>31</v>
      </c>
      <c r="T32713" t="s">
        <v>41</v>
      </c>
      <c r="U32713" t="s">
        <v>10882</v>
      </c>
      <c r="V32713" t="s">
        <v>711</v>
      </c>
      <c r="W32713" t="s">
        <v>53</v>
      </c>
      <c r="X32713">
        <v>22.33</v>
      </c>
    </row>
    <row r="32714" spans="1:24" x14ac:dyDescent="0.3">
      <c r="A32714">
        <v>885388</v>
      </c>
      <c r="B32714">
        <v>1101063</v>
      </c>
      <c r="C32714">
        <v>7000</v>
      </c>
      <c r="D32714">
        <v>7000</v>
      </c>
      <c r="E32714">
        <v>6725</v>
      </c>
      <c r="F32714" t="s">
        <v>24</v>
      </c>
      <c r="G32714">
        <v>8.8999999999999996E-2</v>
      </c>
      <c r="H32714">
        <v>222.28</v>
      </c>
      <c r="I32714" t="s">
        <v>72</v>
      </c>
      <c r="J32714" t="s">
        <v>73</v>
      </c>
      <c r="K32714" t="s">
        <v>65059</v>
      </c>
      <c r="L32714" t="s">
        <v>63</v>
      </c>
      <c r="M32714" t="s">
        <v>28</v>
      </c>
      <c r="N32714">
        <v>67550</v>
      </c>
      <c r="O32714" t="s">
        <v>29</v>
      </c>
      <c r="P32714" s="1">
        <v>40787</v>
      </c>
      <c r="Q32714" t="s">
        <v>30</v>
      </c>
      <c r="R32714" t="s">
        <v>31</v>
      </c>
      <c r="T32714" t="s">
        <v>41</v>
      </c>
      <c r="U32714" t="s">
        <v>654</v>
      </c>
      <c r="V32714" t="s">
        <v>1798</v>
      </c>
      <c r="W32714" t="s">
        <v>1098</v>
      </c>
      <c r="X32714">
        <v>24.39</v>
      </c>
    </row>
    <row r="32715" spans="1:24" x14ac:dyDescent="0.3">
      <c r="A32715">
        <v>885389</v>
      </c>
      <c r="B32715">
        <v>1101066</v>
      </c>
      <c r="C32715">
        <v>4000</v>
      </c>
      <c r="D32715">
        <v>4000</v>
      </c>
      <c r="E32715">
        <v>3750</v>
      </c>
      <c r="F32715" t="s">
        <v>24</v>
      </c>
      <c r="G32715">
        <v>9.9099999999999994E-2</v>
      </c>
      <c r="H32715">
        <v>128.9</v>
      </c>
      <c r="I32715" t="s">
        <v>25</v>
      </c>
      <c r="J32715" t="s">
        <v>85</v>
      </c>
      <c r="K32715" t="s">
        <v>1044</v>
      </c>
      <c r="L32715" t="s">
        <v>48</v>
      </c>
      <c r="M32715" t="s">
        <v>28</v>
      </c>
      <c r="N32715">
        <v>82350</v>
      </c>
      <c r="O32715" t="s">
        <v>29</v>
      </c>
      <c r="P32715" s="1">
        <v>40787</v>
      </c>
      <c r="Q32715" t="s">
        <v>30</v>
      </c>
      <c r="R32715" t="s">
        <v>31</v>
      </c>
      <c r="S32715" t="s">
        <v>65060</v>
      </c>
      <c r="T32715" t="s">
        <v>33</v>
      </c>
      <c r="U32715" t="s">
        <v>613</v>
      </c>
      <c r="V32715" t="s">
        <v>691</v>
      </c>
      <c r="W32715" t="s">
        <v>581</v>
      </c>
      <c r="X32715">
        <v>15.53</v>
      </c>
    </row>
    <row r="32716" spans="1:24" x14ac:dyDescent="0.3">
      <c r="A32716">
        <v>885489</v>
      </c>
      <c r="B32716">
        <v>1101184</v>
      </c>
      <c r="C32716">
        <v>7075</v>
      </c>
      <c r="D32716">
        <v>7075</v>
      </c>
      <c r="E32716">
        <v>7075</v>
      </c>
      <c r="F32716" t="s">
        <v>24</v>
      </c>
      <c r="G32716">
        <v>0.17580000000000001</v>
      </c>
      <c r="H32716">
        <v>254.3</v>
      </c>
      <c r="I32716" t="s">
        <v>76</v>
      </c>
      <c r="J32716" t="s">
        <v>183</v>
      </c>
      <c r="K32716" t="s">
        <v>2580</v>
      </c>
      <c r="L32716" t="s">
        <v>63</v>
      </c>
      <c r="M32716" t="s">
        <v>49</v>
      </c>
      <c r="N32716">
        <v>62910</v>
      </c>
      <c r="O32716" t="s">
        <v>29</v>
      </c>
      <c r="P32716" s="1">
        <v>40787</v>
      </c>
      <c r="Q32716" t="s">
        <v>80</v>
      </c>
      <c r="R32716" t="s">
        <v>31</v>
      </c>
      <c r="S32716" t="s">
        <v>65061</v>
      </c>
      <c r="T32716" t="s">
        <v>33</v>
      </c>
      <c r="U32716" t="s">
        <v>512</v>
      </c>
      <c r="V32716" t="s">
        <v>5529</v>
      </c>
      <c r="W32716" t="s">
        <v>84</v>
      </c>
      <c r="X32716">
        <v>15.6</v>
      </c>
    </row>
    <row r="32717" spans="1:24" x14ac:dyDescent="0.3">
      <c r="A32717">
        <v>885522</v>
      </c>
      <c r="B32717">
        <v>1101214</v>
      </c>
      <c r="C32717">
        <v>25000</v>
      </c>
      <c r="D32717">
        <v>25000</v>
      </c>
      <c r="E32717">
        <v>24975</v>
      </c>
      <c r="F32717" t="s">
        <v>114</v>
      </c>
      <c r="G32717">
        <v>0.14649999999999999</v>
      </c>
      <c r="H32717">
        <v>590.16999999999996</v>
      </c>
      <c r="I32717" t="s">
        <v>45</v>
      </c>
      <c r="J32717" t="s">
        <v>54</v>
      </c>
      <c r="K32717" t="s">
        <v>65062</v>
      </c>
      <c r="L32717" t="s">
        <v>48</v>
      </c>
      <c r="M32717" t="s">
        <v>28</v>
      </c>
      <c r="N32717">
        <v>64000</v>
      </c>
      <c r="O32717" t="s">
        <v>29</v>
      </c>
      <c r="P32717" s="1">
        <v>40787</v>
      </c>
      <c r="Q32717" t="s">
        <v>80</v>
      </c>
      <c r="R32717" t="s">
        <v>31</v>
      </c>
      <c r="S32717" t="s">
        <v>65063</v>
      </c>
      <c r="T32717" t="s">
        <v>33</v>
      </c>
      <c r="U32717" t="s">
        <v>65064</v>
      </c>
      <c r="V32717" t="s">
        <v>4065</v>
      </c>
      <c r="W32717" t="s">
        <v>44</v>
      </c>
      <c r="X32717">
        <v>14.49</v>
      </c>
    </row>
    <row r="32718" spans="1:24" x14ac:dyDescent="0.3">
      <c r="A32718">
        <v>885551</v>
      </c>
      <c r="B32718">
        <v>1101248</v>
      </c>
      <c r="C32718">
        <v>2000</v>
      </c>
      <c r="D32718">
        <v>2000</v>
      </c>
      <c r="E32718">
        <v>2000</v>
      </c>
      <c r="F32718" t="s">
        <v>24</v>
      </c>
      <c r="G32718">
        <v>8.8999999999999996E-2</v>
      </c>
      <c r="H32718">
        <v>63.51</v>
      </c>
      <c r="I32718" t="s">
        <v>72</v>
      </c>
      <c r="J32718" t="s">
        <v>73</v>
      </c>
      <c r="K32718" t="s">
        <v>65065</v>
      </c>
      <c r="L32718" t="s">
        <v>27</v>
      </c>
      <c r="M32718" t="s">
        <v>28</v>
      </c>
      <c r="N32718">
        <v>69000</v>
      </c>
      <c r="O32718" t="s">
        <v>29</v>
      </c>
      <c r="P32718" s="1">
        <v>40787</v>
      </c>
      <c r="Q32718" t="s">
        <v>30</v>
      </c>
      <c r="R32718" t="s">
        <v>31</v>
      </c>
      <c r="S32718" t="s">
        <v>65066</v>
      </c>
      <c r="T32718" t="s">
        <v>33</v>
      </c>
      <c r="U32718" t="s">
        <v>65067</v>
      </c>
      <c r="V32718" t="s">
        <v>1198</v>
      </c>
      <c r="W32718" t="s">
        <v>53</v>
      </c>
      <c r="X32718">
        <v>5.83</v>
      </c>
    </row>
    <row r="32719" spans="1:24" x14ac:dyDescent="0.3">
      <c r="A32719">
        <v>885569</v>
      </c>
      <c r="B32719">
        <v>1101271</v>
      </c>
      <c r="C32719">
        <v>3700</v>
      </c>
      <c r="D32719">
        <v>3700</v>
      </c>
      <c r="E32719">
        <v>3200</v>
      </c>
      <c r="F32719" t="s">
        <v>24</v>
      </c>
      <c r="G32719">
        <v>7.9000000000000001E-2</v>
      </c>
      <c r="H32719">
        <v>115.78</v>
      </c>
      <c r="I32719" t="s">
        <v>72</v>
      </c>
      <c r="J32719" t="s">
        <v>125</v>
      </c>
      <c r="K32719" t="s">
        <v>8778</v>
      </c>
      <c r="L32719" t="s">
        <v>63</v>
      </c>
      <c r="M32719" t="s">
        <v>28</v>
      </c>
      <c r="N32719">
        <v>94000</v>
      </c>
      <c r="O32719" t="s">
        <v>29</v>
      </c>
      <c r="P32719" s="1">
        <v>40787</v>
      </c>
      <c r="Q32719" t="s">
        <v>30</v>
      </c>
      <c r="R32719" t="s">
        <v>31</v>
      </c>
      <c r="S32719" t="s">
        <v>65068</v>
      </c>
      <c r="T32719" t="s">
        <v>33</v>
      </c>
      <c r="U32719" t="s">
        <v>490</v>
      </c>
      <c r="V32719" t="s">
        <v>225</v>
      </c>
      <c r="W32719" t="s">
        <v>137</v>
      </c>
      <c r="X32719">
        <v>6.01</v>
      </c>
    </row>
    <row r="32720" spans="1:24" x14ac:dyDescent="0.3">
      <c r="A32720">
        <v>885620</v>
      </c>
      <c r="B32720">
        <v>1101322</v>
      </c>
      <c r="C32720">
        <v>5000</v>
      </c>
      <c r="D32720">
        <v>5000</v>
      </c>
      <c r="E32720">
        <v>5000</v>
      </c>
      <c r="F32720" t="s">
        <v>24</v>
      </c>
      <c r="G32720">
        <v>0.15959999999999999</v>
      </c>
      <c r="H32720">
        <v>175.69</v>
      </c>
      <c r="I32720" t="s">
        <v>45</v>
      </c>
      <c r="J32720" t="s">
        <v>67</v>
      </c>
      <c r="K32720" t="s">
        <v>65069</v>
      </c>
      <c r="L32720" t="s">
        <v>48</v>
      </c>
      <c r="M32720" t="s">
        <v>28</v>
      </c>
      <c r="N32720">
        <v>90000</v>
      </c>
      <c r="O32720" t="s">
        <v>29</v>
      </c>
      <c r="P32720" s="1">
        <v>40787</v>
      </c>
      <c r="Q32720" t="s">
        <v>30</v>
      </c>
      <c r="R32720" t="s">
        <v>31</v>
      </c>
      <c r="S32720" t="s">
        <v>65070</v>
      </c>
      <c r="T32720" t="s">
        <v>33</v>
      </c>
      <c r="U32720" t="s">
        <v>490</v>
      </c>
      <c r="V32720" t="s">
        <v>1358</v>
      </c>
      <c r="W32720" t="s">
        <v>36</v>
      </c>
      <c r="X32720">
        <v>13.29</v>
      </c>
    </row>
    <row r="32721" spans="1:24" x14ac:dyDescent="0.3">
      <c r="A32721">
        <v>885629</v>
      </c>
      <c r="B32721">
        <v>1101331</v>
      </c>
      <c r="C32721">
        <v>14000</v>
      </c>
      <c r="D32721">
        <v>14000</v>
      </c>
      <c r="E32721">
        <v>14000</v>
      </c>
      <c r="F32721" t="s">
        <v>24</v>
      </c>
      <c r="G32721">
        <v>0.12690000000000001</v>
      </c>
      <c r="H32721">
        <v>469.63</v>
      </c>
      <c r="I32721" t="s">
        <v>25</v>
      </c>
      <c r="J32721" t="s">
        <v>37</v>
      </c>
      <c r="K32721" t="s">
        <v>65071</v>
      </c>
      <c r="L32721" t="s">
        <v>27</v>
      </c>
      <c r="M32721" t="s">
        <v>68</v>
      </c>
      <c r="N32721">
        <v>45000</v>
      </c>
      <c r="O32721" t="s">
        <v>29</v>
      </c>
      <c r="P32721" s="1">
        <v>40817</v>
      </c>
      <c r="Q32721" t="s">
        <v>30</v>
      </c>
      <c r="R32721" t="s">
        <v>31</v>
      </c>
      <c r="S32721" t="s">
        <v>65072</v>
      </c>
      <c r="T32721" t="s">
        <v>33</v>
      </c>
      <c r="U32721" t="s">
        <v>65073</v>
      </c>
      <c r="V32721" t="s">
        <v>596</v>
      </c>
      <c r="W32721" t="s">
        <v>581</v>
      </c>
      <c r="X32721">
        <v>14.88</v>
      </c>
    </row>
    <row r="32722" spans="1:24" x14ac:dyDescent="0.3">
      <c r="A32722">
        <v>885637</v>
      </c>
      <c r="B32722">
        <v>1101339</v>
      </c>
      <c r="C32722">
        <v>5600</v>
      </c>
      <c r="D32722">
        <v>5600</v>
      </c>
      <c r="E32722">
        <v>5525</v>
      </c>
      <c r="F32722" t="s">
        <v>24</v>
      </c>
      <c r="G32722">
        <v>6.0299999999999999E-2</v>
      </c>
      <c r="H32722">
        <v>170.44</v>
      </c>
      <c r="I32722" t="s">
        <v>72</v>
      </c>
      <c r="J32722" t="s">
        <v>468</v>
      </c>
      <c r="K32722" t="s">
        <v>9157</v>
      </c>
      <c r="L32722" t="s">
        <v>48</v>
      </c>
      <c r="M32722" t="s">
        <v>28</v>
      </c>
      <c r="N32722">
        <v>56000</v>
      </c>
      <c r="O32722" t="s">
        <v>39</v>
      </c>
      <c r="P32722" s="1">
        <v>40787</v>
      </c>
      <c r="Q32722" t="s">
        <v>30</v>
      </c>
      <c r="R32722" t="s">
        <v>31</v>
      </c>
      <c r="S32722" t="s">
        <v>65074</v>
      </c>
      <c r="T32722" t="s">
        <v>33</v>
      </c>
      <c r="U32722" t="s">
        <v>24987</v>
      </c>
      <c r="V32722" t="s">
        <v>1022</v>
      </c>
      <c r="W32722" t="s">
        <v>36</v>
      </c>
      <c r="X32722">
        <v>14.94</v>
      </c>
    </row>
    <row r="32723" spans="1:24" x14ac:dyDescent="0.3">
      <c r="A32723">
        <v>885651</v>
      </c>
      <c r="B32723">
        <v>1101357</v>
      </c>
      <c r="C32723">
        <v>5000</v>
      </c>
      <c r="D32723">
        <v>5000</v>
      </c>
      <c r="E32723">
        <v>4975</v>
      </c>
      <c r="F32723" t="s">
        <v>24</v>
      </c>
      <c r="G32723">
        <v>0.1065</v>
      </c>
      <c r="H32723">
        <v>162.87</v>
      </c>
      <c r="I32723" t="s">
        <v>25</v>
      </c>
      <c r="J32723" t="s">
        <v>197</v>
      </c>
      <c r="K32723" t="s">
        <v>346</v>
      </c>
      <c r="L32723" t="s">
        <v>192</v>
      </c>
      <c r="M32723" t="s">
        <v>28</v>
      </c>
      <c r="N32723">
        <v>75000</v>
      </c>
      <c r="O32723" t="s">
        <v>39</v>
      </c>
      <c r="P32723" s="1">
        <v>40787</v>
      </c>
      <c r="Q32723" t="s">
        <v>30</v>
      </c>
      <c r="R32723" t="s">
        <v>31</v>
      </c>
      <c r="S32723" t="s">
        <v>65075</v>
      </c>
      <c r="T32723" t="s">
        <v>33</v>
      </c>
      <c r="U32723" t="s">
        <v>490</v>
      </c>
      <c r="V32723" t="s">
        <v>1382</v>
      </c>
      <c r="W32723" t="s">
        <v>44</v>
      </c>
      <c r="X32723">
        <v>7.92</v>
      </c>
    </row>
    <row r="32724" spans="1:24" x14ac:dyDescent="0.3">
      <c r="A32724">
        <v>885675</v>
      </c>
      <c r="B32724">
        <v>1101389</v>
      </c>
      <c r="C32724">
        <v>35000</v>
      </c>
      <c r="D32724">
        <v>27400</v>
      </c>
      <c r="E32724">
        <v>27206.598969999999</v>
      </c>
      <c r="F32724" t="s">
        <v>114</v>
      </c>
      <c r="G32724">
        <v>0.1171</v>
      </c>
      <c r="H32724">
        <v>605.5</v>
      </c>
      <c r="I32724" t="s">
        <v>25</v>
      </c>
      <c r="J32724" t="s">
        <v>61</v>
      </c>
      <c r="K32724" t="s">
        <v>65076</v>
      </c>
      <c r="L32724" t="s">
        <v>63</v>
      </c>
      <c r="M32724" t="s">
        <v>68</v>
      </c>
      <c r="N32724">
        <v>100000</v>
      </c>
      <c r="O32724" t="s">
        <v>29</v>
      </c>
      <c r="P32724" s="1">
        <v>40787</v>
      </c>
      <c r="Q32724" t="s">
        <v>30</v>
      </c>
      <c r="R32724" t="s">
        <v>31</v>
      </c>
      <c r="T32724" t="s">
        <v>134</v>
      </c>
      <c r="U32724" t="s">
        <v>65077</v>
      </c>
      <c r="V32724" t="s">
        <v>3984</v>
      </c>
      <c r="W32724" t="s">
        <v>250</v>
      </c>
      <c r="X32724">
        <v>5.15</v>
      </c>
    </row>
    <row r="32725" spans="1:24" x14ac:dyDescent="0.3">
      <c r="A32725">
        <v>885696</v>
      </c>
      <c r="B32725">
        <v>1101515</v>
      </c>
      <c r="C32725">
        <v>10200</v>
      </c>
      <c r="D32725">
        <v>10200</v>
      </c>
      <c r="E32725">
        <v>10200</v>
      </c>
      <c r="F32725" t="s">
        <v>24</v>
      </c>
      <c r="G32725">
        <v>7.9000000000000001E-2</v>
      </c>
      <c r="H32725">
        <v>319.17</v>
      </c>
      <c r="I32725" t="s">
        <v>72</v>
      </c>
      <c r="J32725" t="s">
        <v>125</v>
      </c>
      <c r="K32725" t="s">
        <v>65078</v>
      </c>
      <c r="L32725" t="s">
        <v>63</v>
      </c>
      <c r="M32725" t="s">
        <v>68</v>
      </c>
      <c r="N32725">
        <v>132000</v>
      </c>
      <c r="O32725" t="s">
        <v>39</v>
      </c>
      <c r="P32725" s="1">
        <v>40787</v>
      </c>
      <c r="Q32725" t="s">
        <v>30</v>
      </c>
      <c r="R32725" t="s">
        <v>31</v>
      </c>
      <c r="S32725" t="s">
        <v>65079</v>
      </c>
      <c r="T32725" t="s">
        <v>100</v>
      </c>
      <c r="U32725" t="s">
        <v>228</v>
      </c>
      <c r="V32725" t="s">
        <v>2060</v>
      </c>
      <c r="W32725" t="s">
        <v>36</v>
      </c>
      <c r="X32725">
        <v>9.5500000000000007</v>
      </c>
    </row>
    <row r="32726" spans="1:24" x14ac:dyDescent="0.3">
      <c r="A32726">
        <v>885701</v>
      </c>
      <c r="B32726">
        <v>1092540</v>
      </c>
      <c r="C32726">
        <v>35000</v>
      </c>
      <c r="D32726">
        <v>35000</v>
      </c>
      <c r="E32726">
        <v>33270.310749999997</v>
      </c>
      <c r="F32726" t="s">
        <v>114</v>
      </c>
      <c r="G32726">
        <v>0.1149</v>
      </c>
      <c r="H32726">
        <v>769.57</v>
      </c>
      <c r="I32726" t="s">
        <v>25</v>
      </c>
      <c r="J32726" t="s">
        <v>26</v>
      </c>
      <c r="K32726" t="s">
        <v>20122</v>
      </c>
      <c r="L32726" t="s">
        <v>192</v>
      </c>
      <c r="M32726" t="s">
        <v>28</v>
      </c>
      <c r="N32726">
        <v>84012</v>
      </c>
      <c r="O32726" t="s">
        <v>29</v>
      </c>
      <c r="P32726" s="1">
        <v>40787</v>
      </c>
      <c r="Q32726" t="s">
        <v>30</v>
      </c>
      <c r="R32726" t="s">
        <v>31</v>
      </c>
      <c r="S32726" t="s">
        <v>65080</v>
      </c>
      <c r="T32726" t="s">
        <v>33</v>
      </c>
      <c r="U32726" t="s">
        <v>189</v>
      </c>
      <c r="V32726" t="s">
        <v>1303</v>
      </c>
      <c r="W32726" t="s">
        <v>36</v>
      </c>
      <c r="X32726">
        <v>19.23</v>
      </c>
    </row>
    <row r="32727" spans="1:24" x14ac:dyDescent="0.3">
      <c r="A32727">
        <v>885704</v>
      </c>
      <c r="B32727">
        <v>1101525</v>
      </c>
      <c r="C32727">
        <v>5000</v>
      </c>
      <c r="D32727">
        <v>5000</v>
      </c>
      <c r="E32727">
        <v>5000</v>
      </c>
      <c r="F32727" t="s">
        <v>24</v>
      </c>
      <c r="G32727">
        <v>0.12690000000000001</v>
      </c>
      <c r="H32727">
        <v>167.73</v>
      </c>
      <c r="I32727" t="s">
        <v>25</v>
      </c>
      <c r="J32727" t="s">
        <v>37</v>
      </c>
      <c r="K32727" t="s">
        <v>65081</v>
      </c>
      <c r="L32727" t="s">
        <v>192</v>
      </c>
      <c r="M32727" t="s">
        <v>68</v>
      </c>
      <c r="N32727">
        <v>24996</v>
      </c>
      <c r="O32727" t="s">
        <v>29</v>
      </c>
      <c r="P32727" s="1">
        <v>40787</v>
      </c>
      <c r="Q32727" t="s">
        <v>30</v>
      </c>
      <c r="R32727" t="s">
        <v>31</v>
      </c>
      <c r="S32727" t="s">
        <v>65082</v>
      </c>
      <c r="T32727" t="s">
        <v>94</v>
      </c>
      <c r="U32727" t="s">
        <v>463</v>
      </c>
      <c r="V32727" t="s">
        <v>2292</v>
      </c>
      <c r="W32727" t="s">
        <v>147</v>
      </c>
      <c r="X32727">
        <v>9.07</v>
      </c>
    </row>
    <row r="32728" spans="1:24" x14ac:dyDescent="0.3">
      <c r="A32728">
        <v>885731</v>
      </c>
      <c r="B32728">
        <v>1101442</v>
      </c>
      <c r="C32728">
        <v>5025</v>
      </c>
      <c r="D32728">
        <v>5025</v>
      </c>
      <c r="E32728">
        <v>4775</v>
      </c>
      <c r="F32728" t="s">
        <v>24</v>
      </c>
      <c r="G32728">
        <v>8.8999999999999996E-2</v>
      </c>
      <c r="H32728">
        <v>159.56</v>
      </c>
      <c r="I32728" t="s">
        <v>72</v>
      </c>
      <c r="J32728" t="s">
        <v>73</v>
      </c>
      <c r="K32728" t="s">
        <v>65083</v>
      </c>
      <c r="L32728" t="s">
        <v>192</v>
      </c>
      <c r="M32728" t="s">
        <v>68</v>
      </c>
      <c r="N32728">
        <v>70000</v>
      </c>
      <c r="O32728" t="s">
        <v>29</v>
      </c>
      <c r="P32728" s="1">
        <v>40787</v>
      </c>
      <c r="Q32728" t="s">
        <v>30</v>
      </c>
      <c r="R32728" t="s">
        <v>31</v>
      </c>
      <c r="T32728" t="s">
        <v>33</v>
      </c>
      <c r="U32728" t="s">
        <v>490</v>
      </c>
      <c r="V32728" t="s">
        <v>1201</v>
      </c>
      <c r="W32728" t="s">
        <v>91</v>
      </c>
      <c r="X32728">
        <v>20.18</v>
      </c>
    </row>
    <row r="32729" spans="1:24" x14ac:dyDescent="0.3">
      <c r="A32729">
        <v>885747</v>
      </c>
      <c r="B32729">
        <v>1101459</v>
      </c>
      <c r="C32729">
        <v>30000</v>
      </c>
      <c r="D32729">
        <v>23775</v>
      </c>
      <c r="E32729">
        <v>23775</v>
      </c>
      <c r="F32729" t="s">
        <v>114</v>
      </c>
      <c r="G32729">
        <v>0.1903</v>
      </c>
      <c r="H32729">
        <v>617.13</v>
      </c>
      <c r="I32729" t="s">
        <v>162</v>
      </c>
      <c r="J32729" t="s">
        <v>206</v>
      </c>
      <c r="K32729" t="s">
        <v>65084</v>
      </c>
      <c r="L32729" t="s">
        <v>48</v>
      </c>
      <c r="M32729" t="s">
        <v>28</v>
      </c>
      <c r="N32729">
        <v>80004</v>
      </c>
      <c r="O32729" t="s">
        <v>29</v>
      </c>
      <c r="P32729" s="1">
        <v>40787</v>
      </c>
      <c r="Q32729" t="s">
        <v>80</v>
      </c>
      <c r="R32729" t="s">
        <v>31</v>
      </c>
      <c r="S32729" t="s">
        <v>65085</v>
      </c>
      <c r="T32729" t="s">
        <v>33</v>
      </c>
      <c r="U32729" t="s">
        <v>490</v>
      </c>
      <c r="V32729" t="s">
        <v>1716</v>
      </c>
      <c r="W32729" t="s">
        <v>153</v>
      </c>
      <c r="X32729">
        <v>15.16</v>
      </c>
    </row>
    <row r="32730" spans="1:24" x14ac:dyDescent="0.3">
      <c r="A32730">
        <v>885768</v>
      </c>
      <c r="B32730">
        <v>1101482</v>
      </c>
      <c r="C32730">
        <v>6350</v>
      </c>
      <c r="D32730">
        <v>6350</v>
      </c>
      <c r="E32730">
        <v>6325</v>
      </c>
      <c r="F32730" t="s">
        <v>24</v>
      </c>
      <c r="G32730">
        <v>7.51E-2</v>
      </c>
      <c r="H32730">
        <v>197.56</v>
      </c>
      <c r="I32730" t="s">
        <v>72</v>
      </c>
      <c r="J32730" t="s">
        <v>130</v>
      </c>
      <c r="K32730" t="s">
        <v>2737</v>
      </c>
      <c r="L32730" t="s">
        <v>165</v>
      </c>
      <c r="M32730" t="s">
        <v>68</v>
      </c>
      <c r="N32730">
        <v>61260</v>
      </c>
      <c r="O32730" t="s">
        <v>29</v>
      </c>
      <c r="P32730" s="1">
        <v>40787</v>
      </c>
      <c r="Q32730" t="s">
        <v>30</v>
      </c>
      <c r="R32730" t="s">
        <v>31</v>
      </c>
      <c r="S32730" t="s">
        <v>65086</v>
      </c>
      <c r="T32730" t="s">
        <v>33</v>
      </c>
      <c r="U32730" t="s">
        <v>490</v>
      </c>
      <c r="V32730" t="s">
        <v>669</v>
      </c>
      <c r="W32730" t="s">
        <v>250</v>
      </c>
      <c r="X32730">
        <v>25.78</v>
      </c>
    </row>
    <row r="32731" spans="1:24" x14ac:dyDescent="0.3">
      <c r="A32731">
        <v>885791</v>
      </c>
      <c r="B32731">
        <v>1101509</v>
      </c>
      <c r="C32731">
        <v>2000</v>
      </c>
      <c r="D32731">
        <v>2000</v>
      </c>
      <c r="E32731">
        <v>2000</v>
      </c>
      <c r="F32731" t="s">
        <v>24</v>
      </c>
      <c r="G32731">
        <v>9.9099999999999994E-2</v>
      </c>
      <c r="H32731">
        <v>64.45</v>
      </c>
      <c r="I32731" t="s">
        <v>25</v>
      </c>
      <c r="J32731" t="s">
        <v>85</v>
      </c>
      <c r="K32731" t="s">
        <v>65087</v>
      </c>
      <c r="L32731" t="s">
        <v>165</v>
      </c>
      <c r="M32731" t="s">
        <v>28</v>
      </c>
      <c r="N32731">
        <v>60000</v>
      </c>
      <c r="O32731" t="s">
        <v>39</v>
      </c>
      <c r="P32731" s="1">
        <v>40787</v>
      </c>
      <c r="Q32731" t="s">
        <v>30</v>
      </c>
      <c r="R32731" t="s">
        <v>31</v>
      </c>
      <c r="T32731" t="s">
        <v>170</v>
      </c>
      <c r="U32731" t="s">
        <v>1090</v>
      </c>
      <c r="V32731" t="s">
        <v>1704</v>
      </c>
      <c r="W32731" t="s">
        <v>36</v>
      </c>
      <c r="X32731">
        <v>20.28</v>
      </c>
    </row>
    <row r="32732" spans="1:24" x14ac:dyDescent="0.3">
      <c r="A32732">
        <v>885797</v>
      </c>
      <c r="B32732">
        <v>1101568</v>
      </c>
      <c r="C32732">
        <v>18000</v>
      </c>
      <c r="D32732">
        <v>18000</v>
      </c>
      <c r="E32732">
        <v>17846.032709999999</v>
      </c>
      <c r="F32732" t="s">
        <v>114</v>
      </c>
      <c r="G32732">
        <v>0.19420000000000001</v>
      </c>
      <c r="H32732">
        <v>471.1</v>
      </c>
      <c r="I32732" t="s">
        <v>162</v>
      </c>
      <c r="J32732" t="s">
        <v>953</v>
      </c>
      <c r="K32732" t="s">
        <v>65088</v>
      </c>
      <c r="L32732" t="s">
        <v>236</v>
      </c>
      <c r="M32732" t="s">
        <v>68</v>
      </c>
      <c r="N32732">
        <v>45000</v>
      </c>
      <c r="O32732" t="s">
        <v>29</v>
      </c>
      <c r="P32732" s="1">
        <v>40787</v>
      </c>
      <c r="Q32732" t="s">
        <v>80</v>
      </c>
      <c r="R32732" t="s">
        <v>31</v>
      </c>
      <c r="S32732" t="s">
        <v>65089</v>
      </c>
      <c r="T32732" t="s">
        <v>724</v>
      </c>
      <c r="U32732" t="s">
        <v>3691</v>
      </c>
      <c r="V32732" t="s">
        <v>3039</v>
      </c>
      <c r="W32732" t="s">
        <v>36</v>
      </c>
      <c r="X32732">
        <v>14.29</v>
      </c>
    </row>
    <row r="32733" spans="1:24" x14ac:dyDescent="0.3">
      <c r="A32733">
        <v>885824</v>
      </c>
      <c r="B32733">
        <v>1101548</v>
      </c>
      <c r="C32733">
        <v>32000</v>
      </c>
      <c r="D32733">
        <v>32000</v>
      </c>
      <c r="E32733">
        <v>32000</v>
      </c>
      <c r="F32733" t="s">
        <v>24</v>
      </c>
      <c r="G32733">
        <v>6.6199999999999995E-2</v>
      </c>
      <c r="H32733">
        <v>982.52</v>
      </c>
      <c r="I32733" t="s">
        <v>72</v>
      </c>
      <c r="J32733" t="s">
        <v>202</v>
      </c>
      <c r="K32733" t="s">
        <v>65090</v>
      </c>
      <c r="L32733" t="s">
        <v>63</v>
      </c>
      <c r="M32733" t="s">
        <v>49</v>
      </c>
      <c r="N32733">
        <v>350000</v>
      </c>
      <c r="O32733" t="s">
        <v>29</v>
      </c>
      <c r="P32733" s="1">
        <v>40787</v>
      </c>
      <c r="Q32733" t="s">
        <v>30</v>
      </c>
      <c r="R32733" t="s">
        <v>31</v>
      </c>
      <c r="T32733" t="s">
        <v>100</v>
      </c>
      <c r="U32733" t="s">
        <v>65091</v>
      </c>
      <c r="V32733" t="s">
        <v>828</v>
      </c>
      <c r="W32733" t="s">
        <v>230</v>
      </c>
      <c r="X32733">
        <v>3.71</v>
      </c>
    </row>
    <row r="32734" spans="1:24" x14ac:dyDescent="0.3">
      <c r="A32734">
        <v>885857</v>
      </c>
      <c r="B32734">
        <v>1101636</v>
      </c>
      <c r="C32734">
        <v>4000</v>
      </c>
      <c r="D32734">
        <v>4000</v>
      </c>
      <c r="E32734">
        <v>3975</v>
      </c>
      <c r="F32734" t="s">
        <v>24</v>
      </c>
      <c r="G32734">
        <v>7.51E-2</v>
      </c>
      <c r="H32734">
        <v>124.45</v>
      </c>
      <c r="I32734" t="s">
        <v>72</v>
      </c>
      <c r="J32734" t="s">
        <v>130</v>
      </c>
      <c r="K32734" t="s">
        <v>65092</v>
      </c>
      <c r="L32734" t="s">
        <v>165</v>
      </c>
      <c r="M32734" t="s">
        <v>28</v>
      </c>
      <c r="N32734">
        <v>30000</v>
      </c>
      <c r="O32734" t="s">
        <v>39</v>
      </c>
      <c r="P32734" s="1">
        <v>40787</v>
      </c>
      <c r="Q32734" t="s">
        <v>30</v>
      </c>
      <c r="R32734" t="s">
        <v>31</v>
      </c>
      <c r="T32734" t="s">
        <v>352</v>
      </c>
      <c r="U32734" t="s">
        <v>850</v>
      </c>
      <c r="V32734" t="s">
        <v>1468</v>
      </c>
      <c r="W32734" t="s">
        <v>178</v>
      </c>
      <c r="X32734">
        <v>22.52</v>
      </c>
    </row>
    <row r="32735" spans="1:24" x14ac:dyDescent="0.3">
      <c r="A32735">
        <v>885881</v>
      </c>
      <c r="B32735">
        <v>1101604</v>
      </c>
      <c r="C32735">
        <v>3400</v>
      </c>
      <c r="D32735">
        <v>3400</v>
      </c>
      <c r="E32735">
        <v>3350</v>
      </c>
      <c r="F32735" t="s">
        <v>24</v>
      </c>
      <c r="G32735">
        <v>7.51E-2</v>
      </c>
      <c r="H32735">
        <v>105.78</v>
      </c>
      <c r="I32735" t="s">
        <v>72</v>
      </c>
      <c r="J32735" t="s">
        <v>130</v>
      </c>
      <c r="K32735" t="s">
        <v>65093</v>
      </c>
      <c r="L32735" t="s">
        <v>27</v>
      </c>
      <c r="M32735" t="s">
        <v>28</v>
      </c>
      <c r="N32735">
        <v>24290</v>
      </c>
      <c r="O32735" t="s">
        <v>29</v>
      </c>
      <c r="P32735" s="1">
        <v>40787</v>
      </c>
      <c r="Q32735" t="s">
        <v>30</v>
      </c>
      <c r="R32735" t="s">
        <v>31</v>
      </c>
      <c r="S32735" t="s">
        <v>65094</v>
      </c>
      <c r="T32735" t="s">
        <v>33</v>
      </c>
      <c r="U32735" t="s">
        <v>490</v>
      </c>
      <c r="V32735" t="s">
        <v>1129</v>
      </c>
      <c r="W32735" t="s">
        <v>36</v>
      </c>
      <c r="X32735">
        <v>7.71</v>
      </c>
    </row>
    <row r="32736" spans="1:24" x14ac:dyDescent="0.3">
      <c r="A32736">
        <v>885906</v>
      </c>
      <c r="B32736">
        <v>1101689</v>
      </c>
      <c r="C32736">
        <v>24000</v>
      </c>
      <c r="D32736">
        <v>24000</v>
      </c>
      <c r="E32736">
        <v>23750</v>
      </c>
      <c r="F32736" t="s">
        <v>24</v>
      </c>
      <c r="G32736">
        <v>7.51E-2</v>
      </c>
      <c r="H32736">
        <v>746.66</v>
      </c>
      <c r="I32736" t="s">
        <v>72</v>
      </c>
      <c r="J32736" t="s">
        <v>130</v>
      </c>
      <c r="K32736" t="s">
        <v>65095</v>
      </c>
      <c r="L32736" t="s">
        <v>192</v>
      </c>
      <c r="M32736" t="s">
        <v>68</v>
      </c>
      <c r="N32736">
        <v>119500</v>
      </c>
      <c r="O32736" t="s">
        <v>29</v>
      </c>
      <c r="P32736" s="1">
        <v>40817</v>
      </c>
      <c r="Q32736" t="s">
        <v>30</v>
      </c>
      <c r="R32736" t="s">
        <v>31</v>
      </c>
      <c r="T32736" t="s">
        <v>41</v>
      </c>
      <c r="U32736" t="s">
        <v>310</v>
      </c>
      <c r="V32736" t="s">
        <v>152</v>
      </c>
      <c r="W32736" t="s">
        <v>153</v>
      </c>
      <c r="X32736">
        <v>6.01</v>
      </c>
    </row>
    <row r="32737" spans="1:24" x14ac:dyDescent="0.3">
      <c r="A32737">
        <v>885909</v>
      </c>
      <c r="B32737">
        <v>1101692</v>
      </c>
      <c r="C32737">
        <v>30000</v>
      </c>
      <c r="D32737">
        <v>30000</v>
      </c>
      <c r="E32737">
        <v>29975</v>
      </c>
      <c r="F32737" t="s">
        <v>114</v>
      </c>
      <c r="G32737">
        <v>0.1171</v>
      </c>
      <c r="H32737">
        <v>662.95</v>
      </c>
      <c r="I32737" t="s">
        <v>25</v>
      </c>
      <c r="J32737" t="s">
        <v>61</v>
      </c>
      <c r="K32737" t="s">
        <v>3398</v>
      </c>
      <c r="L32737" t="s">
        <v>48</v>
      </c>
      <c r="M32737" t="s">
        <v>28</v>
      </c>
      <c r="N32737">
        <v>56000</v>
      </c>
      <c r="O32737" t="s">
        <v>29</v>
      </c>
      <c r="P32737" s="1">
        <v>40787</v>
      </c>
      <c r="Q32737" t="s">
        <v>80</v>
      </c>
      <c r="R32737" t="s">
        <v>31</v>
      </c>
      <c r="T32737" t="s">
        <v>33</v>
      </c>
      <c r="U32737" t="s">
        <v>1966</v>
      </c>
      <c r="V32737" t="s">
        <v>2185</v>
      </c>
      <c r="W32737" t="s">
        <v>250</v>
      </c>
      <c r="X32737">
        <v>13.5</v>
      </c>
    </row>
    <row r="32738" spans="1:24" x14ac:dyDescent="0.3">
      <c r="A32738">
        <v>885916</v>
      </c>
      <c r="B32738">
        <v>1101646</v>
      </c>
      <c r="C32738">
        <v>29700</v>
      </c>
      <c r="D32738">
        <v>29700</v>
      </c>
      <c r="E32738">
        <v>29400</v>
      </c>
      <c r="F32738" t="s">
        <v>114</v>
      </c>
      <c r="G32738">
        <v>0.12690000000000001</v>
      </c>
      <c r="H32738">
        <v>671.07</v>
      </c>
      <c r="I32738" t="s">
        <v>25</v>
      </c>
      <c r="J32738" t="s">
        <v>37</v>
      </c>
      <c r="K32738" t="s">
        <v>10570</v>
      </c>
      <c r="L32738" t="s">
        <v>48</v>
      </c>
      <c r="M32738" t="s">
        <v>68</v>
      </c>
      <c r="N32738">
        <v>78000</v>
      </c>
      <c r="O32738" t="s">
        <v>29</v>
      </c>
      <c r="P32738" s="1">
        <v>40787</v>
      </c>
      <c r="Q32738" t="s">
        <v>80</v>
      </c>
      <c r="R32738" t="s">
        <v>31</v>
      </c>
      <c r="S32738" t="s">
        <v>65096</v>
      </c>
      <c r="T32738" t="s">
        <v>41</v>
      </c>
      <c r="U32738" t="s">
        <v>43989</v>
      </c>
      <c r="V32738" t="s">
        <v>691</v>
      </c>
      <c r="W32738" t="s">
        <v>581</v>
      </c>
      <c r="X32738">
        <v>19.72</v>
      </c>
    </row>
    <row r="32739" spans="1:24" x14ac:dyDescent="0.3">
      <c r="A32739">
        <v>885922</v>
      </c>
      <c r="B32739">
        <v>1101652</v>
      </c>
      <c r="C32739">
        <v>12000</v>
      </c>
      <c r="D32739">
        <v>12000</v>
      </c>
      <c r="E32739">
        <v>11975</v>
      </c>
      <c r="F32739" t="s">
        <v>114</v>
      </c>
      <c r="G32739">
        <v>0.1171</v>
      </c>
      <c r="H32739">
        <v>265.18</v>
      </c>
      <c r="I32739" t="s">
        <v>25</v>
      </c>
      <c r="J32739" t="s">
        <v>61</v>
      </c>
      <c r="K32739" t="s">
        <v>656</v>
      </c>
      <c r="L32739" t="s">
        <v>48</v>
      </c>
      <c r="M32739" t="s">
        <v>68</v>
      </c>
      <c r="N32739">
        <v>40809</v>
      </c>
      <c r="O32739" t="s">
        <v>29</v>
      </c>
      <c r="P32739" s="1">
        <v>40787</v>
      </c>
      <c r="Q32739" t="s">
        <v>80</v>
      </c>
      <c r="R32739" t="s">
        <v>31</v>
      </c>
      <c r="S32739" t="s">
        <v>65097</v>
      </c>
      <c r="T32739" t="s">
        <v>170</v>
      </c>
      <c r="U32739" t="s">
        <v>558</v>
      </c>
      <c r="V32739" t="s">
        <v>952</v>
      </c>
      <c r="W32739" t="s">
        <v>250</v>
      </c>
      <c r="X32739">
        <v>27.26</v>
      </c>
    </row>
    <row r="32740" spans="1:24" x14ac:dyDescent="0.3">
      <c r="A32740">
        <v>885931</v>
      </c>
      <c r="B32740">
        <v>1101661</v>
      </c>
      <c r="C32740">
        <v>10000</v>
      </c>
      <c r="D32740">
        <v>10000</v>
      </c>
      <c r="E32740">
        <v>9750</v>
      </c>
      <c r="F32740" t="s">
        <v>24</v>
      </c>
      <c r="G32740">
        <v>0.1065</v>
      </c>
      <c r="H32740">
        <v>325.74</v>
      </c>
      <c r="I32740" t="s">
        <v>25</v>
      </c>
      <c r="J32740" t="s">
        <v>197</v>
      </c>
      <c r="K32740" t="s">
        <v>65098</v>
      </c>
      <c r="L32740" t="s">
        <v>222</v>
      </c>
      <c r="M32740" t="s">
        <v>68</v>
      </c>
      <c r="N32740">
        <v>48000</v>
      </c>
      <c r="O32740" t="s">
        <v>39</v>
      </c>
      <c r="P32740" s="1">
        <v>40787</v>
      </c>
      <c r="Q32740" t="s">
        <v>30</v>
      </c>
      <c r="R32740" t="s">
        <v>31</v>
      </c>
      <c r="T32740" t="s">
        <v>33</v>
      </c>
      <c r="U32740" t="s">
        <v>11184</v>
      </c>
      <c r="V32740" t="s">
        <v>1153</v>
      </c>
      <c r="W32740" t="s">
        <v>44</v>
      </c>
      <c r="X32740">
        <v>15.7</v>
      </c>
    </row>
    <row r="32741" spans="1:24" x14ac:dyDescent="0.3">
      <c r="A32741">
        <v>885944</v>
      </c>
      <c r="B32741">
        <v>1101724</v>
      </c>
      <c r="C32741">
        <v>2675</v>
      </c>
      <c r="D32741">
        <v>2675</v>
      </c>
      <c r="E32741">
        <v>2625</v>
      </c>
      <c r="F32741" t="s">
        <v>24</v>
      </c>
      <c r="G32741">
        <v>9.9099999999999994E-2</v>
      </c>
      <c r="H32741">
        <v>86.21</v>
      </c>
      <c r="I32741" t="s">
        <v>25</v>
      </c>
      <c r="J32741" t="s">
        <v>85</v>
      </c>
      <c r="K32741" t="s">
        <v>65099</v>
      </c>
      <c r="L32741" t="s">
        <v>165</v>
      </c>
      <c r="M32741" t="s">
        <v>28</v>
      </c>
      <c r="N32741">
        <v>18144</v>
      </c>
      <c r="O32741" t="s">
        <v>39</v>
      </c>
      <c r="P32741" s="1">
        <v>40787</v>
      </c>
      <c r="Q32741" t="s">
        <v>30</v>
      </c>
      <c r="R32741" t="s">
        <v>31</v>
      </c>
      <c r="S32741" t="s">
        <v>65100</v>
      </c>
      <c r="T32741" t="s">
        <v>41</v>
      </c>
      <c r="U32741" t="s">
        <v>37611</v>
      </c>
      <c r="V32741" t="s">
        <v>2475</v>
      </c>
      <c r="W32741" t="s">
        <v>44</v>
      </c>
      <c r="X32741">
        <v>12.17</v>
      </c>
    </row>
    <row r="32742" spans="1:24" x14ac:dyDescent="0.3">
      <c r="A32742">
        <v>885947</v>
      </c>
      <c r="B32742">
        <v>1101727</v>
      </c>
      <c r="C32742">
        <v>2000</v>
      </c>
      <c r="D32742">
        <v>2000</v>
      </c>
      <c r="E32742">
        <v>1950</v>
      </c>
      <c r="F32742" t="s">
        <v>24</v>
      </c>
      <c r="G32742">
        <v>0.1242</v>
      </c>
      <c r="H32742">
        <v>66.84</v>
      </c>
      <c r="I32742" t="s">
        <v>25</v>
      </c>
      <c r="J32742" t="s">
        <v>26</v>
      </c>
      <c r="K32742" t="s">
        <v>65101</v>
      </c>
      <c r="L32742" t="s">
        <v>236</v>
      </c>
      <c r="M32742" t="s">
        <v>28</v>
      </c>
      <c r="N32742">
        <v>30225</v>
      </c>
      <c r="O32742" t="s">
        <v>39</v>
      </c>
      <c r="P32742" s="1">
        <v>40787</v>
      </c>
      <c r="Q32742" t="s">
        <v>30</v>
      </c>
      <c r="R32742" t="s">
        <v>31</v>
      </c>
      <c r="T32742" t="s">
        <v>352</v>
      </c>
      <c r="U32742" t="s">
        <v>1322</v>
      </c>
      <c r="V32742" t="s">
        <v>968</v>
      </c>
      <c r="W32742" t="s">
        <v>44</v>
      </c>
      <c r="X32742">
        <v>1.99</v>
      </c>
    </row>
    <row r="32743" spans="1:24" x14ac:dyDescent="0.3">
      <c r="A32743">
        <v>885951</v>
      </c>
      <c r="B32743">
        <v>1101221</v>
      </c>
      <c r="C32743">
        <v>6000</v>
      </c>
      <c r="D32743">
        <v>6000</v>
      </c>
      <c r="E32743">
        <v>6000</v>
      </c>
      <c r="F32743" t="s">
        <v>24</v>
      </c>
      <c r="G32743">
        <v>0.13489999999999999</v>
      </c>
      <c r="H32743">
        <v>203.59</v>
      </c>
      <c r="I32743" t="s">
        <v>45</v>
      </c>
      <c r="J32743" t="s">
        <v>141</v>
      </c>
      <c r="K32743" t="s">
        <v>65102</v>
      </c>
      <c r="L32743" t="s">
        <v>27</v>
      </c>
      <c r="M32743" t="s">
        <v>68</v>
      </c>
      <c r="N32743">
        <v>24000</v>
      </c>
      <c r="O32743" t="s">
        <v>39</v>
      </c>
      <c r="P32743" s="1">
        <v>40787</v>
      </c>
      <c r="Q32743" t="s">
        <v>30</v>
      </c>
      <c r="R32743" t="s">
        <v>31</v>
      </c>
      <c r="S32743" t="s">
        <v>65103</v>
      </c>
      <c r="T32743" t="s">
        <v>41</v>
      </c>
      <c r="U32743" t="s">
        <v>1678</v>
      </c>
      <c r="V32743" t="s">
        <v>547</v>
      </c>
      <c r="W32743" t="s">
        <v>510</v>
      </c>
      <c r="X32743">
        <v>2</v>
      </c>
    </row>
    <row r="32744" spans="1:24" x14ac:dyDescent="0.3">
      <c r="A32744">
        <v>885976</v>
      </c>
      <c r="B32744">
        <v>1101763</v>
      </c>
      <c r="C32744">
        <v>30000</v>
      </c>
      <c r="D32744">
        <v>30000</v>
      </c>
      <c r="E32744">
        <v>29750</v>
      </c>
      <c r="F32744" t="s">
        <v>114</v>
      </c>
      <c r="G32744">
        <v>0.14269999999999999</v>
      </c>
      <c r="H32744">
        <v>702.26</v>
      </c>
      <c r="I32744" t="s">
        <v>45</v>
      </c>
      <c r="J32744" t="s">
        <v>46</v>
      </c>
      <c r="K32744" t="s">
        <v>4815</v>
      </c>
      <c r="L32744" t="s">
        <v>87</v>
      </c>
      <c r="M32744" t="s">
        <v>68</v>
      </c>
      <c r="N32744">
        <v>102000</v>
      </c>
      <c r="O32744" t="s">
        <v>29</v>
      </c>
      <c r="P32744" s="1">
        <v>40787</v>
      </c>
      <c r="Q32744" t="s">
        <v>45375</v>
      </c>
      <c r="R32744" t="s">
        <v>31</v>
      </c>
      <c r="T32744" t="s">
        <v>33</v>
      </c>
      <c r="U32744" t="s">
        <v>65104</v>
      </c>
      <c r="V32744" t="s">
        <v>7295</v>
      </c>
      <c r="W32744" t="s">
        <v>137</v>
      </c>
      <c r="X32744">
        <v>18.21</v>
      </c>
    </row>
    <row r="32745" spans="1:24" x14ac:dyDescent="0.3">
      <c r="A32745">
        <v>885986</v>
      </c>
      <c r="B32745">
        <v>1101772</v>
      </c>
      <c r="C32745">
        <v>12000</v>
      </c>
      <c r="D32745">
        <v>12000</v>
      </c>
      <c r="E32745">
        <v>12000</v>
      </c>
      <c r="F32745" t="s">
        <v>114</v>
      </c>
      <c r="G32745">
        <v>0.1825</v>
      </c>
      <c r="H32745">
        <v>306.36</v>
      </c>
      <c r="I32745" t="s">
        <v>76</v>
      </c>
      <c r="J32745" t="s">
        <v>550</v>
      </c>
      <c r="K32745" t="s">
        <v>562</v>
      </c>
      <c r="L32745" t="s">
        <v>48</v>
      </c>
      <c r="M32745" t="s">
        <v>28</v>
      </c>
      <c r="N32745">
        <v>140000</v>
      </c>
      <c r="O32745" t="s">
        <v>29</v>
      </c>
      <c r="P32745" s="1">
        <v>40787</v>
      </c>
      <c r="Q32745" t="s">
        <v>30</v>
      </c>
      <c r="R32745" t="s">
        <v>31</v>
      </c>
      <c r="S32745" t="s">
        <v>65105</v>
      </c>
      <c r="T32745" t="s">
        <v>33</v>
      </c>
      <c r="U32745" t="s">
        <v>65106</v>
      </c>
      <c r="V32745" t="s">
        <v>1319</v>
      </c>
      <c r="W32745" t="s">
        <v>53</v>
      </c>
      <c r="X32745">
        <v>12.47</v>
      </c>
    </row>
    <row r="32746" spans="1:24" x14ac:dyDescent="0.3">
      <c r="A32746">
        <v>886001</v>
      </c>
      <c r="B32746">
        <v>1101792</v>
      </c>
      <c r="C32746">
        <v>16000</v>
      </c>
      <c r="D32746">
        <v>16000</v>
      </c>
      <c r="E32746">
        <v>16000</v>
      </c>
      <c r="F32746" t="s">
        <v>114</v>
      </c>
      <c r="G32746">
        <v>0.14269999999999999</v>
      </c>
      <c r="H32746">
        <v>374.54</v>
      </c>
      <c r="I32746" t="s">
        <v>45</v>
      </c>
      <c r="J32746" t="s">
        <v>46</v>
      </c>
      <c r="K32746" t="s">
        <v>2879</v>
      </c>
      <c r="L32746" t="s">
        <v>132</v>
      </c>
      <c r="M32746" t="s">
        <v>49</v>
      </c>
      <c r="N32746">
        <v>58112</v>
      </c>
      <c r="O32746" t="s">
        <v>29</v>
      </c>
      <c r="P32746" s="1">
        <v>40787</v>
      </c>
      <c r="Q32746" t="s">
        <v>30</v>
      </c>
      <c r="R32746" t="s">
        <v>31</v>
      </c>
      <c r="T32746" t="s">
        <v>33</v>
      </c>
      <c r="U32746" t="s">
        <v>65107</v>
      </c>
      <c r="V32746" t="s">
        <v>1644</v>
      </c>
      <c r="W32746" t="s">
        <v>36</v>
      </c>
      <c r="X32746">
        <v>13.17</v>
      </c>
    </row>
    <row r="32747" spans="1:24" x14ac:dyDescent="0.3">
      <c r="A32747">
        <v>886050</v>
      </c>
      <c r="B32747">
        <v>1101836</v>
      </c>
      <c r="C32747">
        <v>2000</v>
      </c>
      <c r="D32747">
        <v>2000</v>
      </c>
      <c r="E32747">
        <v>2000</v>
      </c>
      <c r="F32747" t="s">
        <v>24</v>
      </c>
      <c r="G32747">
        <v>6.6199999999999995E-2</v>
      </c>
      <c r="H32747">
        <v>61.41</v>
      </c>
      <c r="I32747" t="s">
        <v>72</v>
      </c>
      <c r="J32747" t="s">
        <v>202</v>
      </c>
      <c r="K32747" t="s">
        <v>41251</v>
      </c>
      <c r="L32747" t="s">
        <v>165</v>
      </c>
      <c r="M32747" t="s">
        <v>28</v>
      </c>
      <c r="N32747">
        <v>85000</v>
      </c>
      <c r="O32747" t="s">
        <v>39</v>
      </c>
      <c r="P32747" s="1">
        <v>40787</v>
      </c>
      <c r="Q32747" t="s">
        <v>30</v>
      </c>
      <c r="R32747" t="s">
        <v>31</v>
      </c>
      <c r="S32747" t="s">
        <v>65108</v>
      </c>
      <c r="T32747" t="s">
        <v>33</v>
      </c>
      <c r="U32747" t="s">
        <v>65109</v>
      </c>
      <c r="V32747" t="s">
        <v>43</v>
      </c>
      <c r="W32747" t="s">
        <v>44</v>
      </c>
      <c r="X32747">
        <v>9.52</v>
      </c>
    </row>
    <row r="32748" spans="1:24" x14ac:dyDescent="0.3">
      <c r="A32748">
        <v>886066</v>
      </c>
      <c r="B32748">
        <v>1101810</v>
      </c>
      <c r="C32748">
        <v>10650</v>
      </c>
      <c r="D32748">
        <v>10650</v>
      </c>
      <c r="E32748">
        <v>10650</v>
      </c>
      <c r="F32748" t="s">
        <v>114</v>
      </c>
      <c r="G32748">
        <v>0.19420000000000001</v>
      </c>
      <c r="H32748">
        <v>278.74</v>
      </c>
      <c r="I32748" t="s">
        <v>162</v>
      </c>
      <c r="J32748" t="s">
        <v>953</v>
      </c>
      <c r="K32748" t="s">
        <v>65110</v>
      </c>
      <c r="L32748" t="s">
        <v>56</v>
      </c>
      <c r="M32748" t="s">
        <v>28</v>
      </c>
      <c r="N32748">
        <v>125000</v>
      </c>
      <c r="O32748" t="s">
        <v>29</v>
      </c>
      <c r="P32748" s="1">
        <v>40817</v>
      </c>
      <c r="Q32748" t="s">
        <v>30</v>
      </c>
      <c r="R32748" t="s">
        <v>31</v>
      </c>
      <c r="T32748" t="s">
        <v>33</v>
      </c>
      <c r="U32748" t="s">
        <v>189</v>
      </c>
      <c r="V32748" t="s">
        <v>377</v>
      </c>
      <c r="W32748" t="s">
        <v>84</v>
      </c>
      <c r="X32748">
        <v>18.12</v>
      </c>
    </row>
    <row r="32749" spans="1:24" x14ac:dyDescent="0.3">
      <c r="A32749">
        <v>886071</v>
      </c>
      <c r="B32749">
        <v>1101864</v>
      </c>
      <c r="C32749">
        <v>17000</v>
      </c>
      <c r="D32749">
        <v>17000</v>
      </c>
      <c r="E32749">
        <v>17000</v>
      </c>
      <c r="F32749" t="s">
        <v>24</v>
      </c>
      <c r="G32749">
        <v>7.9000000000000001E-2</v>
      </c>
      <c r="H32749">
        <v>531.94000000000005</v>
      </c>
      <c r="I32749" t="s">
        <v>72</v>
      </c>
      <c r="J32749" t="s">
        <v>125</v>
      </c>
      <c r="L32749" t="s">
        <v>56</v>
      </c>
      <c r="M32749" t="s">
        <v>28</v>
      </c>
      <c r="N32749">
        <v>75000</v>
      </c>
      <c r="O32749" t="s">
        <v>29</v>
      </c>
      <c r="P32749" s="1">
        <v>40787</v>
      </c>
      <c r="Q32749" t="s">
        <v>30</v>
      </c>
      <c r="R32749" t="s">
        <v>31</v>
      </c>
      <c r="T32749" t="s">
        <v>134</v>
      </c>
      <c r="U32749" t="s">
        <v>65111</v>
      </c>
      <c r="V32749" t="s">
        <v>349</v>
      </c>
      <c r="W32749" t="s">
        <v>153</v>
      </c>
      <c r="X32749">
        <v>6.43</v>
      </c>
    </row>
    <row r="32750" spans="1:24" x14ac:dyDescent="0.3">
      <c r="A32750">
        <v>886100</v>
      </c>
      <c r="B32750">
        <v>1101895</v>
      </c>
      <c r="C32750">
        <v>15000</v>
      </c>
      <c r="D32750">
        <v>15000</v>
      </c>
      <c r="E32750">
        <v>14950</v>
      </c>
      <c r="F32750" t="s">
        <v>24</v>
      </c>
      <c r="G32750">
        <v>0.1242</v>
      </c>
      <c r="H32750">
        <v>501.23</v>
      </c>
      <c r="I32750" t="s">
        <v>25</v>
      </c>
      <c r="J32750" t="s">
        <v>26</v>
      </c>
      <c r="K32750" t="s">
        <v>65112</v>
      </c>
      <c r="L32750" t="s">
        <v>48</v>
      </c>
      <c r="M32750" t="s">
        <v>28</v>
      </c>
      <c r="N32750">
        <v>77000</v>
      </c>
      <c r="O32750" t="s">
        <v>39</v>
      </c>
      <c r="P32750" s="1">
        <v>40787</v>
      </c>
      <c r="Q32750" t="s">
        <v>30</v>
      </c>
      <c r="R32750" t="s">
        <v>31</v>
      </c>
      <c r="S32750" t="s">
        <v>65113</v>
      </c>
      <c r="T32750" t="s">
        <v>33</v>
      </c>
      <c r="U32750" t="s">
        <v>65114</v>
      </c>
      <c r="V32750" t="s">
        <v>5302</v>
      </c>
      <c r="W32750" t="s">
        <v>1520</v>
      </c>
      <c r="X32750">
        <v>5.52</v>
      </c>
    </row>
    <row r="32751" spans="1:24" x14ac:dyDescent="0.3">
      <c r="A32751">
        <v>886103</v>
      </c>
      <c r="B32751">
        <v>1101899</v>
      </c>
      <c r="C32751">
        <v>9100</v>
      </c>
      <c r="D32751">
        <v>9100</v>
      </c>
      <c r="E32751">
        <v>8850</v>
      </c>
      <c r="F32751" t="s">
        <v>24</v>
      </c>
      <c r="G32751">
        <v>0.1242</v>
      </c>
      <c r="H32751">
        <v>304.08</v>
      </c>
      <c r="I32751" t="s">
        <v>25</v>
      </c>
      <c r="J32751" t="s">
        <v>26</v>
      </c>
      <c r="K32751" t="s">
        <v>65115</v>
      </c>
      <c r="L32751" t="s">
        <v>87</v>
      </c>
      <c r="M32751" t="s">
        <v>68</v>
      </c>
      <c r="N32751">
        <v>81000</v>
      </c>
      <c r="O32751" t="s">
        <v>29</v>
      </c>
      <c r="P32751" s="1">
        <v>40787</v>
      </c>
      <c r="Q32751" t="s">
        <v>30</v>
      </c>
      <c r="R32751" t="s">
        <v>31</v>
      </c>
      <c r="S32751" t="s">
        <v>65116</v>
      </c>
      <c r="T32751" t="s">
        <v>33</v>
      </c>
      <c r="U32751" t="s">
        <v>24987</v>
      </c>
      <c r="V32751" t="s">
        <v>177</v>
      </c>
      <c r="W32751" t="s">
        <v>178</v>
      </c>
      <c r="X32751">
        <v>16.89</v>
      </c>
    </row>
    <row r="32752" spans="1:24" x14ac:dyDescent="0.3">
      <c r="A32752">
        <v>886110</v>
      </c>
      <c r="B32752">
        <v>1101907</v>
      </c>
      <c r="C32752">
        <v>17000</v>
      </c>
      <c r="D32752">
        <v>17000</v>
      </c>
      <c r="E32752">
        <v>17000</v>
      </c>
      <c r="F32752" t="s">
        <v>24</v>
      </c>
      <c r="G32752">
        <v>0.1171</v>
      </c>
      <c r="H32752">
        <v>562.29999999999995</v>
      </c>
      <c r="I32752" t="s">
        <v>25</v>
      </c>
      <c r="J32752" t="s">
        <v>61</v>
      </c>
      <c r="K32752" t="s">
        <v>13164</v>
      </c>
      <c r="L32752" t="s">
        <v>192</v>
      </c>
      <c r="M32752" t="s">
        <v>28</v>
      </c>
      <c r="N32752">
        <v>70000</v>
      </c>
      <c r="O32752" t="s">
        <v>29</v>
      </c>
      <c r="P32752" s="1">
        <v>40787</v>
      </c>
      <c r="Q32752" t="s">
        <v>30</v>
      </c>
      <c r="R32752" t="s">
        <v>31</v>
      </c>
      <c r="S32752" t="s">
        <v>65117</v>
      </c>
      <c r="T32752" t="s">
        <v>33</v>
      </c>
      <c r="U32752" t="s">
        <v>899</v>
      </c>
      <c r="V32752" t="s">
        <v>687</v>
      </c>
      <c r="W32752" t="s">
        <v>44</v>
      </c>
      <c r="X32752">
        <v>17.97</v>
      </c>
    </row>
    <row r="32753" spans="1:24" x14ac:dyDescent="0.3">
      <c r="A32753">
        <v>886112</v>
      </c>
      <c r="B32753">
        <v>1101849</v>
      </c>
      <c r="C32753">
        <v>10000</v>
      </c>
      <c r="D32753">
        <v>10000</v>
      </c>
      <c r="E32753">
        <v>9950</v>
      </c>
      <c r="F32753" t="s">
        <v>24</v>
      </c>
      <c r="G32753">
        <v>0.1065</v>
      </c>
      <c r="H32753">
        <v>325.74</v>
      </c>
      <c r="I32753" t="s">
        <v>25</v>
      </c>
      <c r="J32753" t="s">
        <v>197</v>
      </c>
      <c r="L32753" t="s">
        <v>5802</v>
      </c>
      <c r="M32753" t="s">
        <v>68</v>
      </c>
      <c r="N32753">
        <v>36588</v>
      </c>
      <c r="O32753" t="s">
        <v>39</v>
      </c>
      <c r="P32753" s="1">
        <v>40787</v>
      </c>
      <c r="Q32753" t="s">
        <v>30</v>
      </c>
      <c r="R32753" t="s">
        <v>31</v>
      </c>
      <c r="S32753" t="s">
        <v>65118</v>
      </c>
      <c r="T32753" t="s">
        <v>33</v>
      </c>
      <c r="U32753" t="s">
        <v>65119</v>
      </c>
      <c r="V32753" t="s">
        <v>11722</v>
      </c>
      <c r="W32753" t="s">
        <v>178</v>
      </c>
      <c r="X32753">
        <v>8.6300000000000008</v>
      </c>
    </row>
    <row r="32754" spans="1:24" x14ac:dyDescent="0.3">
      <c r="A32754">
        <v>886116</v>
      </c>
      <c r="B32754">
        <v>1101853</v>
      </c>
      <c r="C32754">
        <v>12000</v>
      </c>
      <c r="D32754">
        <v>12000</v>
      </c>
      <c r="E32754">
        <v>11750</v>
      </c>
      <c r="F32754" t="s">
        <v>114</v>
      </c>
      <c r="G32754">
        <v>0.1065</v>
      </c>
      <c r="H32754">
        <v>258.82</v>
      </c>
      <c r="I32754" t="s">
        <v>25</v>
      </c>
      <c r="J32754" t="s">
        <v>197</v>
      </c>
      <c r="K32754" t="s">
        <v>65120</v>
      </c>
      <c r="L32754" t="s">
        <v>192</v>
      </c>
      <c r="M32754" t="s">
        <v>28</v>
      </c>
      <c r="N32754">
        <v>46800</v>
      </c>
      <c r="O32754" t="s">
        <v>29</v>
      </c>
      <c r="P32754" s="1">
        <v>40787</v>
      </c>
      <c r="Q32754" t="s">
        <v>80</v>
      </c>
      <c r="R32754" t="s">
        <v>31</v>
      </c>
      <c r="S32754" t="s">
        <v>65121</v>
      </c>
      <c r="T32754" t="s">
        <v>100</v>
      </c>
      <c r="U32754" t="s">
        <v>228</v>
      </c>
      <c r="V32754" t="s">
        <v>7177</v>
      </c>
      <c r="W32754" t="s">
        <v>286</v>
      </c>
      <c r="X32754">
        <v>0.38</v>
      </c>
    </row>
    <row r="32755" spans="1:24" x14ac:dyDescent="0.3">
      <c r="A32755">
        <v>886136</v>
      </c>
      <c r="B32755">
        <v>1101925</v>
      </c>
      <c r="C32755">
        <v>9200</v>
      </c>
      <c r="D32755">
        <v>9200</v>
      </c>
      <c r="E32755">
        <v>8950</v>
      </c>
      <c r="F32755" t="s">
        <v>24</v>
      </c>
      <c r="G32755">
        <v>0.1242</v>
      </c>
      <c r="H32755">
        <v>307.43</v>
      </c>
      <c r="I32755" t="s">
        <v>25</v>
      </c>
      <c r="J32755" t="s">
        <v>26</v>
      </c>
      <c r="K32755" t="s">
        <v>65122</v>
      </c>
      <c r="L32755" t="s">
        <v>165</v>
      </c>
      <c r="M32755" t="s">
        <v>49</v>
      </c>
      <c r="N32755">
        <v>41100</v>
      </c>
      <c r="O32755" t="s">
        <v>39</v>
      </c>
      <c r="P32755" s="1">
        <v>40787</v>
      </c>
      <c r="Q32755" t="s">
        <v>30</v>
      </c>
      <c r="R32755" t="s">
        <v>31</v>
      </c>
      <c r="S32755" t="s">
        <v>65123</v>
      </c>
      <c r="T32755" t="s">
        <v>33</v>
      </c>
      <c r="U32755" t="s">
        <v>65124</v>
      </c>
      <c r="V32755" t="s">
        <v>7135</v>
      </c>
      <c r="W32755" t="s">
        <v>36</v>
      </c>
      <c r="X32755">
        <v>10.92</v>
      </c>
    </row>
    <row r="32756" spans="1:24" x14ac:dyDescent="0.3">
      <c r="A32756">
        <v>886184</v>
      </c>
      <c r="B32756">
        <v>1101982</v>
      </c>
      <c r="C32756">
        <v>10000</v>
      </c>
      <c r="D32756">
        <v>10000</v>
      </c>
      <c r="E32756">
        <v>9975</v>
      </c>
      <c r="F32756" t="s">
        <v>114</v>
      </c>
      <c r="G32756">
        <v>0.17580000000000001</v>
      </c>
      <c r="H32756">
        <v>251.66</v>
      </c>
      <c r="I32756" t="s">
        <v>76</v>
      </c>
      <c r="J32756" t="s">
        <v>183</v>
      </c>
      <c r="K32756" t="s">
        <v>10371</v>
      </c>
      <c r="L32756" t="s">
        <v>48</v>
      </c>
      <c r="M32756" t="s">
        <v>28</v>
      </c>
      <c r="N32756">
        <v>69996</v>
      </c>
      <c r="O32756" t="s">
        <v>29</v>
      </c>
      <c r="P32756" s="1">
        <v>40787</v>
      </c>
      <c r="Q32756" t="s">
        <v>30</v>
      </c>
      <c r="R32756" t="s">
        <v>31</v>
      </c>
      <c r="S32756" t="s">
        <v>65125</v>
      </c>
      <c r="T32756" t="s">
        <v>33</v>
      </c>
      <c r="U32756" t="s">
        <v>40978</v>
      </c>
      <c r="V32756" t="s">
        <v>201</v>
      </c>
      <c r="W32756" t="s">
        <v>44</v>
      </c>
      <c r="X32756">
        <v>2.2599999999999998</v>
      </c>
    </row>
    <row r="32757" spans="1:24" x14ac:dyDescent="0.3">
      <c r="A32757">
        <v>886213</v>
      </c>
      <c r="B32757">
        <v>1101955</v>
      </c>
      <c r="C32757">
        <v>18825</v>
      </c>
      <c r="D32757">
        <v>18825</v>
      </c>
      <c r="E32757">
        <v>18816.591270000001</v>
      </c>
      <c r="F32757" t="s">
        <v>24</v>
      </c>
      <c r="G32757">
        <v>8.8999999999999996E-2</v>
      </c>
      <c r="H32757">
        <v>597.76</v>
      </c>
      <c r="I32757" t="s">
        <v>72</v>
      </c>
      <c r="J32757" t="s">
        <v>73</v>
      </c>
      <c r="K32757" t="s">
        <v>4303</v>
      </c>
      <c r="L32757" t="s">
        <v>48</v>
      </c>
      <c r="M32757" t="s">
        <v>68</v>
      </c>
      <c r="N32757">
        <v>55530</v>
      </c>
      <c r="O32757" t="s">
        <v>29</v>
      </c>
      <c r="P32757" s="1">
        <v>40787</v>
      </c>
      <c r="Q32757" t="s">
        <v>30</v>
      </c>
      <c r="R32757" t="s">
        <v>31</v>
      </c>
      <c r="S32757" t="s">
        <v>65126</v>
      </c>
      <c r="T32757" t="s">
        <v>33</v>
      </c>
      <c r="U32757" t="s">
        <v>1065</v>
      </c>
      <c r="V32757" t="s">
        <v>1454</v>
      </c>
      <c r="W32757" t="s">
        <v>53</v>
      </c>
      <c r="X32757">
        <v>26.69</v>
      </c>
    </row>
    <row r="32758" spans="1:24" x14ac:dyDescent="0.3">
      <c r="A32758">
        <v>886249</v>
      </c>
      <c r="B32758">
        <v>1102046</v>
      </c>
      <c r="C32758">
        <v>23675</v>
      </c>
      <c r="D32758">
        <v>23675</v>
      </c>
      <c r="E32758">
        <v>23482.950819999998</v>
      </c>
      <c r="F32758" t="s">
        <v>114</v>
      </c>
      <c r="G32758">
        <v>0.16769999999999999</v>
      </c>
      <c r="H32758">
        <v>585.47</v>
      </c>
      <c r="I32758" t="s">
        <v>76</v>
      </c>
      <c r="J32758" t="s">
        <v>77</v>
      </c>
      <c r="K32758" t="s">
        <v>65127</v>
      </c>
      <c r="L32758" t="s">
        <v>165</v>
      </c>
      <c r="M32758" t="s">
        <v>68</v>
      </c>
      <c r="N32758">
        <v>41000</v>
      </c>
      <c r="O32758" t="s">
        <v>29</v>
      </c>
      <c r="P32758" s="1">
        <v>40787</v>
      </c>
      <c r="Q32758" t="s">
        <v>30</v>
      </c>
      <c r="R32758" t="s">
        <v>31</v>
      </c>
      <c r="S32758" t="s">
        <v>65128</v>
      </c>
      <c r="T32758" t="s">
        <v>33</v>
      </c>
      <c r="U32758" t="s">
        <v>8074</v>
      </c>
      <c r="V32758" t="s">
        <v>234</v>
      </c>
      <c r="W32758" t="s">
        <v>230</v>
      </c>
      <c r="X32758">
        <v>14.25</v>
      </c>
    </row>
    <row r="32759" spans="1:24" x14ac:dyDescent="0.3">
      <c r="A32759">
        <v>886254</v>
      </c>
      <c r="B32759">
        <v>1102053</v>
      </c>
      <c r="C32759">
        <v>16000</v>
      </c>
      <c r="D32759">
        <v>16000</v>
      </c>
      <c r="E32759">
        <v>16000</v>
      </c>
      <c r="F32759" t="s">
        <v>114</v>
      </c>
      <c r="G32759">
        <v>0.19420000000000001</v>
      </c>
      <c r="H32759">
        <v>418.76</v>
      </c>
      <c r="I32759" t="s">
        <v>162</v>
      </c>
      <c r="J32759" t="s">
        <v>953</v>
      </c>
      <c r="K32759" t="s">
        <v>65129</v>
      </c>
      <c r="L32759" t="s">
        <v>48</v>
      </c>
      <c r="M32759" t="s">
        <v>68</v>
      </c>
      <c r="N32759">
        <v>70000</v>
      </c>
      <c r="O32759" t="s">
        <v>39</v>
      </c>
      <c r="P32759" s="1">
        <v>40787</v>
      </c>
      <c r="Q32759" t="s">
        <v>30</v>
      </c>
      <c r="R32759" t="s">
        <v>31</v>
      </c>
      <c r="S32759" t="s">
        <v>65130</v>
      </c>
      <c r="T32759" t="s">
        <v>33</v>
      </c>
      <c r="U32759" t="s">
        <v>490</v>
      </c>
      <c r="V32759" t="s">
        <v>1736</v>
      </c>
      <c r="W32759" t="s">
        <v>660</v>
      </c>
      <c r="X32759">
        <v>1.44</v>
      </c>
    </row>
    <row r="32760" spans="1:24" x14ac:dyDescent="0.3">
      <c r="A32760">
        <v>886277</v>
      </c>
      <c r="B32760">
        <v>1102089</v>
      </c>
      <c r="C32760">
        <v>20000</v>
      </c>
      <c r="D32760">
        <v>20000</v>
      </c>
      <c r="E32760">
        <v>19725</v>
      </c>
      <c r="F32760" t="s">
        <v>24</v>
      </c>
      <c r="G32760">
        <v>0.1065</v>
      </c>
      <c r="H32760">
        <v>651.47</v>
      </c>
      <c r="I32760" t="s">
        <v>25</v>
      </c>
      <c r="J32760" t="s">
        <v>197</v>
      </c>
      <c r="K32760" t="s">
        <v>65131</v>
      </c>
      <c r="L32760" t="s">
        <v>48</v>
      </c>
      <c r="M32760" t="s">
        <v>68</v>
      </c>
      <c r="N32760">
        <v>132650</v>
      </c>
      <c r="O32760" t="s">
        <v>29</v>
      </c>
      <c r="P32760" s="1">
        <v>40787</v>
      </c>
      <c r="Q32760" t="s">
        <v>30</v>
      </c>
      <c r="R32760" t="s">
        <v>31</v>
      </c>
      <c r="T32760" t="s">
        <v>100</v>
      </c>
      <c r="U32760" t="s">
        <v>483</v>
      </c>
      <c r="V32760" t="s">
        <v>978</v>
      </c>
      <c r="W32760" t="s">
        <v>250</v>
      </c>
      <c r="X32760">
        <v>17.350000000000001</v>
      </c>
    </row>
    <row r="32761" spans="1:24" x14ac:dyDescent="0.3">
      <c r="A32761">
        <v>886290</v>
      </c>
      <c r="B32761">
        <v>1102104</v>
      </c>
      <c r="C32761">
        <v>1500</v>
      </c>
      <c r="D32761">
        <v>1500</v>
      </c>
      <c r="E32761">
        <v>1475</v>
      </c>
      <c r="F32761" t="s">
        <v>24</v>
      </c>
      <c r="G32761">
        <v>0.1171</v>
      </c>
      <c r="H32761">
        <v>49.62</v>
      </c>
      <c r="I32761" t="s">
        <v>25</v>
      </c>
      <c r="J32761" t="s">
        <v>61</v>
      </c>
      <c r="K32761" t="s">
        <v>65132</v>
      </c>
      <c r="L32761" t="s">
        <v>165</v>
      </c>
      <c r="M32761" t="s">
        <v>28</v>
      </c>
      <c r="N32761">
        <v>48000</v>
      </c>
      <c r="O32761" t="s">
        <v>29</v>
      </c>
      <c r="P32761" s="1">
        <v>40787</v>
      </c>
      <c r="Q32761" t="s">
        <v>30</v>
      </c>
      <c r="R32761" t="s">
        <v>31</v>
      </c>
      <c r="T32761" t="s">
        <v>170</v>
      </c>
      <c r="U32761" t="s">
        <v>13500</v>
      </c>
      <c r="V32761" t="s">
        <v>323</v>
      </c>
      <c r="W32761" t="s">
        <v>250</v>
      </c>
      <c r="X32761">
        <v>1.1299999999999999</v>
      </c>
    </row>
    <row r="32762" spans="1:24" x14ac:dyDescent="0.3">
      <c r="A32762">
        <v>886292</v>
      </c>
      <c r="B32762">
        <v>1102106</v>
      </c>
      <c r="C32762">
        <v>25500</v>
      </c>
      <c r="D32762">
        <v>25500</v>
      </c>
      <c r="E32762">
        <v>25500</v>
      </c>
      <c r="F32762" t="s">
        <v>24</v>
      </c>
      <c r="G32762">
        <v>0.17269999999999999</v>
      </c>
      <c r="H32762">
        <v>912.58</v>
      </c>
      <c r="I32762" t="s">
        <v>76</v>
      </c>
      <c r="J32762" t="s">
        <v>119</v>
      </c>
      <c r="L32762" t="s">
        <v>165</v>
      </c>
      <c r="M32762" t="s">
        <v>68</v>
      </c>
      <c r="N32762">
        <v>75000</v>
      </c>
      <c r="O32762" t="s">
        <v>29</v>
      </c>
      <c r="P32762" s="1">
        <v>40817</v>
      </c>
      <c r="Q32762" t="s">
        <v>80</v>
      </c>
      <c r="R32762" t="s">
        <v>31</v>
      </c>
      <c r="S32762" t="s">
        <v>65133</v>
      </c>
      <c r="T32762" t="s">
        <v>134</v>
      </c>
      <c r="U32762" t="s">
        <v>65134</v>
      </c>
      <c r="V32762" t="s">
        <v>1914</v>
      </c>
      <c r="W32762" t="s">
        <v>161</v>
      </c>
      <c r="X32762">
        <v>8.93</v>
      </c>
    </row>
    <row r="32763" spans="1:24" x14ac:dyDescent="0.3">
      <c r="A32763">
        <v>886294</v>
      </c>
      <c r="B32763">
        <v>1102108</v>
      </c>
      <c r="C32763">
        <v>4000</v>
      </c>
      <c r="D32763">
        <v>4000</v>
      </c>
      <c r="E32763">
        <v>4000</v>
      </c>
      <c r="F32763" t="s">
        <v>24</v>
      </c>
      <c r="G32763">
        <v>0.14649999999999999</v>
      </c>
      <c r="H32763">
        <v>137.97999999999999</v>
      </c>
      <c r="I32763" t="s">
        <v>45</v>
      </c>
      <c r="J32763" t="s">
        <v>54</v>
      </c>
      <c r="K32763" t="s">
        <v>65135</v>
      </c>
      <c r="L32763" t="s">
        <v>48</v>
      </c>
      <c r="M32763" t="s">
        <v>28</v>
      </c>
      <c r="N32763">
        <v>45000</v>
      </c>
      <c r="O32763" t="s">
        <v>39</v>
      </c>
      <c r="P32763" s="1">
        <v>40787</v>
      </c>
      <c r="Q32763" t="s">
        <v>80</v>
      </c>
      <c r="R32763" t="s">
        <v>31</v>
      </c>
      <c r="T32763" t="s">
        <v>170</v>
      </c>
      <c r="U32763" t="s">
        <v>26259</v>
      </c>
      <c r="V32763" t="s">
        <v>349</v>
      </c>
      <c r="W32763" t="s">
        <v>153</v>
      </c>
      <c r="X32763">
        <v>17.73</v>
      </c>
    </row>
    <row r="32764" spans="1:24" x14ac:dyDescent="0.3">
      <c r="A32764">
        <v>886300</v>
      </c>
      <c r="B32764">
        <v>1102165</v>
      </c>
      <c r="C32764">
        <v>4000</v>
      </c>
      <c r="D32764">
        <v>4000</v>
      </c>
      <c r="E32764">
        <v>4000</v>
      </c>
      <c r="F32764" t="s">
        <v>24</v>
      </c>
      <c r="G32764">
        <v>0.1065</v>
      </c>
      <c r="H32764">
        <v>130.30000000000001</v>
      </c>
      <c r="I32764" t="s">
        <v>25</v>
      </c>
      <c r="J32764" t="s">
        <v>197</v>
      </c>
      <c r="K32764" t="s">
        <v>65136</v>
      </c>
      <c r="L32764" t="s">
        <v>236</v>
      </c>
      <c r="M32764" t="s">
        <v>28</v>
      </c>
      <c r="N32764">
        <v>30996</v>
      </c>
      <c r="O32764" t="s">
        <v>39</v>
      </c>
      <c r="P32764" s="1">
        <v>40787</v>
      </c>
      <c r="Q32764" t="s">
        <v>30</v>
      </c>
      <c r="R32764" t="s">
        <v>31</v>
      </c>
      <c r="T32764" t="s">
        <v>33</v>
      </c>
      <c r="U32764" t="s">
        <v>16745</v>
      </c>
      <c r="V32764" t="s">
        <v>1865</v>
      </c>
      <c r="W32764" t="s">
        <v>44</v>
      </c>
      <c r="X32764">
        <v>5.88</v>
      </c>
    </row>
    <row r="32765" spans="1:24" x14ac:dyDescent="0.3">
      <c r="A32765">
        <v>886326</v>
      </c>
      <c r="B32765">
        <v>1102131</v>
      </c>
      <c r="C32765">
        <v>28200</v>
      </c>
      <c r="D32765">
        <v>28200</v>
      </c>
      <c r="E32765">
        <v>28040.802680000001</v>
      </c>
      <c r="F32765" t="s">
        <v>114</v>
      </c>
      <c r="G32765">
        <v>0.18640000000000001</v>
      </c>
      <c r="H32765">
        <v>725.95</v>
      </c>
      <c r="I32765" t="s">
        <v>162</v>
      </c>
      <c r="J32765" t="s">
        <v>320</v>
      </c>
      <c r="K32765" t="s">
        <v>65137</v>
      </c>
      <c r="L32765" t="s">
        <v>48</v>
      </c>
      <c r="M32765" t="s">
        <v>68</v>
      </c>
      <c r="N32765">
        <v>88440</v>
      </c>
      <c r="O32765" t="s">
        <v>29</v>
      </c>
      <c r="P32765" s="1">
        <v>40787</v>
      </c>
      <c r="Q32765" t="s">
        <v>30</v>
      </c>
      <c r="R32765" t="s">
        <v>31</v>
      </c>
      <c r="T32765" t="s">
        <v>33</v>
      </c>
      <c r="U32765" t="s">
        <v>65138</v>
      </c>
      <c r="V32765" t="s">
        <v>2532</v>
      </c>
      <c r="W32765" t="s">
        <v>36</v>
      </c>
      <c r="X32765">
        <v>5.59</v>
      </c>
    </row>
    <row r="32766" spans="1:24" x14ac:dyDescent="0.3">
      <c r="A32766">
        <v>886331</v>
      </c>
      <c r="B32766">
        <v>1102135</v>
      </c>
      <c r="C32766">
        <v>13000</v>
      </c>
      <c r="D32766">
        <v>13000</v>
      </c>
      <c r="E32766">
        <v>12725</v>
      </c>
      <c r="F32766" t="s">
        <v>24</v>
      </c>
      <c r="G32766">
        <v>7.9000000000000001E-2</v>
      </c>
      <c r="H32766">
        <v>406.78</v>
      </c>
      <c r="I32766" t="s">
        <v>72</v>
      </c>
      <c r="J32766" t="s">
        <v>125</v>
      </c>
      <c r="K32766" t="s">
        <v>58028</v>
      </c>
      <c r="L32766" t="s">
        <v>132</v>
      </c>
      <c r="M32766" t="s">
        <v>28</v>
      </c>
      <c r="N32766">
        <v>110400</v>
      </c>
      <c r="O32766" t="s">
        <v>29</v>
      </c>
      <c r="P32766" s="1">
        <v>40787</v>
      </c>
      <c r="Q32766" t="s">
        <v>30</v>
      </c>
      <c r="R32766" t="s">
        <v>31</v>
      </c>
      <c r="S32766" t="s">
        <v>65139</v>
      </c>
      <c r="T32766" t="s">
        <v>33</v>
      </c>
      <c r="U32766" t="s">
        <v>490</v>
      </c>
      <c r="V32766" t="s">
        <v>1129</v>
      </c>
      <c r="W32766" t="s">
        <v>36</v>
      </c>
      <c r="X32766">
        <v>19.87</v>
      </c>
    </row>
    <row r="32767" spans="1:24" x14ac:dyDescent="0.3">
      <c r="A32767">
        <v>886395</v>
      </c>
      <c r="B32767">
        <v>1102264</v>
      </c>
      <c r="C32767">
        <v>15000</v>
      </c>
      <c r="D32767">
        <v>15000</v>
      </c>
      <c r="E32767">
        <v>14925</v>
      </c>
      <c r="F32767" t="s">
        <v>24</v>
      </c>
      <c r="G32767">
        <v>6.0299999999999999E-2</v>
      </c>
      <c r="H32767">
        <v>456.54</v>
      </c>
      <c r="I32767" t="s">
        <v>72</v>
      </c>
      <c r="J32767" t="s">
        <v>468</v>
      </c>
      <c r="K32767" t="s">
        <v>65140</v>
      </c>
      <c r="L32767" t="s">
        <v>165</v>
      </c>
      <c r="M32767" t="s">
        <v>68</v>
      </c>
      <c r="N32767">
        <v>117696</v>
      </c>
      <c r="O32767" t="s">
        <v>39</v>
      </c>
      <c r="P32767" s="1">
        <v>40787</v>
      </c>
      <c r="Q32767" t="s">
        <v>30</v>
      </c>
      <c r="R32767" t="s">
        <v>31</v>
      </c>
      <c r="S32767" t="s">
        <v>65141</v>
      </c>
      <c r="T32767" t="s">
        <v>100</v>
      </c>
      <c r="U32767" t="s">
        <v>65142</v>
      </c>
      <c r="V32767" t="s">
        <v>36178</v>
      </c>
      <c r="W32767" t="s">
        <v>147</v>
      </c>
      <c r="X32767">
        <v>0.25</v>
      </c>
    </row>
    <row r="32768" spans="1:24" x14ac:dyDescent="0.3">
      <c r="A32768">
        <v>886471</v>
      </c>
      <c r="B32768">
        <v>1102302</v>
      </c>
      <c r="C32768">
        <v>30000</v>
      </c>
      <c r="D32768">
        <v>30000</v>
      </c>
      <c r="E32768">
        <v>30000</v>
      </c>
      <c r="F32768" t="s">
        <v>24</v>
      </c>
      <c r="G32768">
        <v>0.17580000000000001</v>
      </c>
      <c r="H32768">
        <v>1078.27</v>
      </c>
      <c r="I32768" t="s">
        <v>76</v>
      </c>
      <c r="J32768" t="s">
        <v>183</v>
      </c>
      <c r="K32768" t="s">
        <v>65143</v>
      </c>
      <c r="L32768" t="s">
        <v>48</v>
      </c>
      <c r="M32768" t="s">
        <v>68</v>
      </c>
      <c r="N32768">
        <v>78252</v>
      </c>
      <c r="O32768" t="s">
        <v>29</v>
      </c>
      <c r="P32768" s="1">
        <v>40787</v>
      </c>
      <c r="Q32768" t="s">
        <v>30</v>
      </c>
      <c r="R32768" t="s">
        <v>31</v>
      </c>
      <c r="S32768" t="s">
        <v>65144</v>
      </c>
      <c r="T32768" t="s">
        <v>33</v>
      </c>
      <c r="U32768" t="s">
        <v>13859</v>
      </c>
      <c r="V32768" t="s">
        <v>160</v>
      </c>
      <c r="W32768" t="s">
        <v>161</v>
      </c>
      <c r="X32768">
        <v>11.09</v>
      </c>
    </row>
    <row r="32769" spans="1:24" x14ac:dyDescent="0.3">
      <c r="A32769">
        <v>886504</v>
      </c>
      <c r="B32769">
        <v>1102345</v>
      </c>
      <c r="C32769">
        <v>1500</v>
      </c>
      <c r="D32769">
        <v>1500</v>
      </c>
      <c r="E32769">
        <v>1500</v>
      </c>
      <c r="F32769" t="s">
        <v>24</v>
      </c>
      <c r="G32769">
        <v>6.0299999999999999E-2</v>
      </c>
      <c r="H32769">
        <v>45.66</v>
      </c>
      <c r="I32769" t="s">
        <v>72</v>
      </c>
      <c r="J32769" t="s">
        <v>468</v>
      </c>
      <c r="K32769" t="s">
        <v>65145</v>
      </c>
      <c r="L32769" t="s">
        <v>56</v>
      </c>
      <c r="M32769" t="s">
        <v>68</v>
      </c>
      <c r="N32769">
        <v>60100</v>
      </c>
      <c r="O32769" t="s">
        <v>39</v>
      </c>
      <c r="P32769" s="1">
        <v>40787</v>
      </c>
      <c r="Q32769" t="s">
        <v>30</v>
      </c>
      <c r="R32769" t="s">
        <v>31</v>
      </c>
      <c r="S32769" t="s">
        <v>65146</v>
      </c>
      <c r="T32769" t="s">
        <v>134</v>
      </c>
      <c r="U32769" t="s">
        <v>65147</v>
      </c>
      <c r="V32769" t="s">
        <v>933</v>
      </c>
      <c r="W32769" t="s">
        <v>153</v>
      </c>
      <c r="X32769">
        <v>6.25</v>
      </c>
    </row>
    <row r="32770" spans="1:24" x14ac:dyDescent="0.3">
      <c r="A32770">
        <v>886513</v>
      </c>
      <c r="B32770">
        <v>1102386</v>
      </c>
      <c r="C32770">
        <v>5500</v>
      </c>
      <c r="D32770">
        <v>5500</v>
      </c>
      <c r="E32770">
        <v>5250</v>
      </c>
      <c r="F32770" t="s">
        <v>24</v>
      </c>
      <c r="G32770">
        <v>9.9099999999999994E-2</v>
      </c>
      <c r="H32770">
        <v>177.24</v>
      </c>
      <c r="I32770" t="s">
        <v>25</v>
      </c>
      <c r="J32770" t="s">
        <v>85</v>
      </c>
      <c r="K32770" t="s">
        <v>65148</v>
      </c>
      <c r="L32770" t="s">
        <v>48</v>
      </c>
      <c r="M32770" t="s">
        <v>28</v>
      </c>
      <c r="N32770">
        <v>72000</v>
      </c>
      <c r="O32770" t="s">
        <v>29</v>
      </c>
      <c r="P32770" s="1">
        <v>40787</v>
      </c>
      <c r="Q32770" t="s">
        <v>30</v>
      </c>
      <c r="R32770" t="s">
        <v>31</v>
      </c>
      <c r="T32770" t="s">
        <v>33</v>
      </c>
      <c r="U32770" t="s">
        <v>65149</v>
      </c>
      <c r="V32770" t="s">
        <v>1687</v>
      </c>
      <c r="W32770" t="s">
        <v>36</v>
      </c>
      <c r="X32770">
        <v>18.86</v>
      </c>
    </row>
    <row r="32771" spans="1:24" x14ac:dyDescent="0.3">
      <c r="A32771">
        <v>886514</v>
      </c>
      <c r="B32771">
        <v>1102387</v>
      </c>
      <c r="C32771">
        <v>19200</v>
      </c>
      <c r="D32771">
        <v>19200</v>
      </c>
      <c r="E32771">
        <v>18925</v>
      </c>
      <c r="F32771" t="s">
        <v>114</v>
      </c>
      <c r="G32771">
        <v>0.18640000000000001</v>
      </c>
      <c r="H32771">
        <v>494.27</v>
      </c>
      <c r="I32771" t="s">
        <v>162</v>
      </c>
      <c r="J32771" t="s">
        <v>320</v>
      </c>
      <c r="K32771" t="s">
        <v>65150</v>
      </c>
      <c r="L32771" t="s">
        <v>222</v>
      </c>
      <c r="M32771" t="s">
        <v>68</v>
      </c>
      <c r="N32771">
        <v>126000</v>
      </c>
      <c r="O32771" t="s">
        <v>29</v>
      </c>
      <c r="P32771" s="1">
        <v>40787</v>
      </c>
      <c r="Q32771" t="s">
        <v>30</v>
      </c>
      <c r="R32771" t="s">
        <v>31</v>
      </c>
      <c r="S32771" t="s">
        <v>65151</v>
      </c>
      <c r="T32771" t="s">
        <v>33</v>
      </c>
      <c r="U32771" t="s">
        <v>189</v>
      </c>
      <c r="V32771" t="s">
        <v>1303</v>
      </c>
      <c r="W32771" t="s">
        <v>36</v>
      </c>
      <c r="X32771">
        <v>9.7100000000000009</v>
      </c>
    </row>
    <row r="32772" spans="1:24" x14ac:dyDescent="0.3">
      <c r="A32772">
        <v>886517</v>
      </c>
      <c r="B32772">
        <v>1102391</v>
      </c>
      <c r="C32772">
        <v>5000</v>
      </c>
      <c r="D32772">
        <v>5000</v>
      </c>
      <c r="E32772">
        <v>4925</v>
      </c>
      <c r="F32772" t="s">
        <v>24</v>
      </c>
      <c r="G32772">
        <v>6.0299999999999999E-2</v>
      </c>
      <c r="H32772">
        <v>152.18</v>
      </c>
      <c r="I32772" t="s">
        <v>72</v>
      </c>
      <c r="J32772" t="s">
        <v>468</v>
      </c>
      <c r="K32772" t="s">
        <v>65152</v>
      </c>
      <c r="L32772" t="s">
        <v>48</v>
      </c>
      <c r="M32772" t="s">
        <v>68</v>
      </c>
      <c r="N32772">
        <v>41784</v>
      </c>
      <c r="O32772" t="s">
        <v>39</v>
      </c>
      <c r="P32772" s="1">
        <v>40787</v>
      </c>
      <c r="Q32772" t="s">
        <v>30</v>
      </c>
      <c r="R32772" t="s">
        <v>31</v>
      </c>
      <c r="S32772" t="s">
        <v>65153</v>
      </c>
      <c r="T32772" t="s">
        <v>94</v>
      </c>
      <c r="U32772" t="s">
        <v>65154</v>
      </c>
      <c r="V32772" t="s">
        <v>5019</v>
      </c>
      <c r="W32772" t="s">
        <v>496</v>
      </c>
      <c r="X32772">
        <v>18.72</v>
      </c>
    </row>
    <row r="32773" spans="1:24" x14ac:dyDescent="0.3">
      <c r="A32773">
        <v>886563</v>
      </c>
      <c r="B32773">
        <v>1102356</v>
      </c>
      <c r="C32773">
        <v>12250</v>
      </c>
      <c r="D32773">
        <v>12250</v>
      </c>
      <c r="E32773">
        <v>12250</v>
      </c>
      <c r="F32773" t="s">
        <v>24</v>
      </c>
      <c r="G32773">
        <v>6.6199999999999995E-2</v>
      </c>
      <c r="H32773">
        <v>376.12</v>
      </c>
      <c r="I32773" t="s">
        <v>72</v>
      </c>
      <c r="J32773" t="s">
        <v>202</v>
      </c>
      <c r="K32773" t="s">
        <v>65155</v>
      </c>
      <c r="L32773" t="s">
        <v>236</v>
      </c>
      <c r="M32773" t="s">
        <v>68</v>
      </c>
      <c r="N32773">
        <v>52833</v>
      </c>
      <c r="O32773" t="s">
        <v>29</v>
      </c>
      <c r="P32773" s="1">
        <v>40787</v>
      </c>
      <c r="Q32773" t="s">
        <v>30</v>
      </c>
      <c r="R32773" t="s">
        <v>31</v>
      </c>
      <c r="T32773" t="s">
        <v>33</v>
      </c>
      <c r="U32773" t="s">
        <v>490</v>
      </c>
      <c r="V32773" t="s">
        <v>1766</v>
      </c>
      <c r="W32773" t="s">
        <v>53</v>
      </c>
      <c r="X32773">
        <v>23.87</v>
      </c>
    </row>
    <row r="32774" spans="1:24" x14ac:dyDescent="0.3">
      <c r="A32774">
        <v>886664</v>
      </c>
      <c r="B32774">
        <v>1102665</v>
      </c>
      <c r="C32774">
        <v>10400</v>
      </c>
      <c r="D32774">
        <v>10400</v>
      </c>
      <c r="E32774">
        <v>10375</v>
      </c>
      <c r="F32774" t="s">
        <v>114</v>
      </c>
      <c r="G32774">
        <v>0.17580000000000001</v>
      </c>
      <c r="H32774">
        <v>261.73</v>
      </c>
      <c r="I32774" t="s">
        <v>76</v>
      </c>
      <c r="J32774" t="s">
        <v>183</v>
      </c>
      <c r="K32774" t="s">
        <v>65156</v>
      </c>
      <c r="L32774" t="s">
        <v>48</v>
      </c>
      <c r="M32774" t="s">
        <v>28</v>
      </c>
      <c r="N32774">
        <v>85325</v>
      </c>
      <c r="O32774" t="s">
        <v>29</v>
      </c>
      <c r="P32774" s="1">
        <v>40787</v>
      </c>
      <c r="Q32774" t="s">
        <v>80</v>
      </c>
      <c r="R32774" t="s">
        <v>31</v>
      </c>
      <c r="T32774" t="s">
        <v>134</v>
      </c>
      <c r="U32774" t="s">
        <v>65157</v>
      </c>
      <c r="V32774" t="s">
        <v>1129</v>
      </c>
      <c r="W32774" t="s">
        <v>36</v>
      </c>
      <c r="X32774">
        <v>8.93</v>
      </c>
    </row>
    <row r="32775" spans="1:24" x14ac:dyDescent="0.3">
      <c r="A32775">
        <v>886716</v>
      </c>
      <c r="B32775">
        <v>1102718</v>
      </c>
      <c r="C32775">
        <v>9600</v>
      </c>
      <c r="D32775">
        <v>9600</v>
      </c>
      <c r="E32775">
        <v>9325</v>
      </c>
      <c r="F32775" t="s">
        <v>24</v>
      </c>
      <c r="G32775">
        <v>0.1065</v>
      </c>
      <c r="H32775">
        <v>312.70999999999998</v>
      </c>
      <c r="I32775" t="s">
        <v>25</v>
      </c>
      <c r="J32775" t="s">
        <v>197</v>
      </c>
      <c r="K32775" t="s">
        <v>65158</v>
      </c>
      <c r="L32775" t="s">
        <v>236</v>
      </c>
      <c r="M32775" t="s">
        <v>28</v>
      </c>
      <c r="N32775">
        <v>60000</v>
      </c>
      <c r="O32775" t="s">
        <v>29</v>
      </c>
      <c r="P32775" s="1">
        <v>40787</v>
      </c>
      <c r="Q32775" t="s">
        <v>30</v>
      </c>
      <c r="R32775" t="s">
        <v>31</v>
      </c>
      <c r="S32775" t="s">
        <v>65159</v>
      </c>
      <c r="T32775" t="s">
        <v>33</v>
      </c>
      <c r="U32775" t="s">
        <v>2464</v>
      </c>
      <c r="V32775" t="s">
        <v>2060</v>
      </c>
      <c r="W32775" t="s">
        <v>36</v>
      </c>
      <c r="X32775">
        <v>22.28</v>
      </c>
    </row>
    <row r="32776" spans="1:24" x14ac:dyDescent="0.3">
      <c r="A32776">
        <v>886763</v>
      </c>
      <c r="B32776">
        <v>1102765</v>
      </c>
      <c r="C32776">
        <v>2900</v>
      </c>
      <c r="D32776">
        <v>2900</v>
      </c>
      <c r="E32776">
        <v>2900</v>
      </c>
      <c r="F32776" t="s">
        <v>24</v>
      </c>
      <c r="G32776">
        <v>9.9099999999999994E-2</v>
      </c>
      <c r="H32776">
        <v>93.46</v>
      </c>
      <c r="I32776" t="s">
        <v>25</v>
      </c>
      <c r="J32776" t="s">
        <v>85</v>
      </c>
      <c r="K32776" t="s">
        <v>65160</v>
      </c>
      <c r="L32776" t="s">
        <v>27</v>
      </c>
      <c r="M32776" t="s">
        <v>28</v>
      </c>
      <c r="N32776">
        <v>31200</v>
      </c>
      <c r="O32776" t="s">
        <v>29</v>
      </c>
      <c r="P32776" s="1">
        <v>40787</v>
      </c>
      <c r="Q32776" t="s">
        <v>30</v>
      </c>
      <c r="R32776" t="s">
        <v>31</v>
      </c>
      <c r="T32776" t="s">
        <v>41</v>
      </c>
      <c r="U32776" t="s">
        <v>65161</v>
      </c>
      <c r="V32776" t="s">
        <v>367</v>
      </c>
      <c r="W32776" t="s">
        <v>243</v>
      </c>
      <c r="X32776">
        <v>13.58</v>
      </c>
    </row>
    <row r="32777" spans="1:24" x14ac:dyDescent="0.3">
      <c r="A32777">
        <v>886815</v>
      </c>
      <c r="B32777">
        <v>1102867</v>
      </c>
      <c r="C32777">
        <v>28000</v>
      </c>
      <c r="D32777">
        <v>28000</v>
      </c>
      <c r="E32777">
        <v>27555.326679999998</v>
      </c>
      <c r="F32777" t="s">
        <v>114</v>
      </c>
      <c r="G32777">
        <v>0.1065</v>
      </c>
      <c r="H32777">
        <v>603.91999999999996</v>
      </c>
      <c r="I32777" t="s">
        <v>25</v>
      </c>
      <c r="J32777" t="s">
        <v>197</v>
      </c>
      <c r="K32777" t="s">
        <v>65162</v>
      </c>
      <c r="L32777" t="s">
        <v>48</v>
      </c>
      <c r="M32777" t="s">
        <v>49</v>
      </c>
      <c r="N32777">
        <v>75000</v>
      </c>
      <c r="O32777" t="s">
        <v>29</v>
      </c>
      <c r="P32777" s="1">
        <v>40787</v>
      </c>
      <c r="Q32777" t="s">
        <v>30</v>
      </c>
      <c r="R32777" t="s">
        <v>31</v>
      </c>
      <c r="S32777" t="s">
        <v>65163</v>
      </c>
      <c r="T32777" t="s">
        <v>100</v>
      </c>
      <c r="U32777" t="s">
        <v>228</v>
      </c>
      <c r="V32777" t="s">
        <v>195</v>
      </c>
      <c r="W32777" t="s">
        <v>196</v>
      </c>
      <c r="X32777">
        <v>9.4700000000000006</v>
      </c>
    </row>
    <row r="32778" spans="1:24" x14ac:dyDescent="0.3">
      <c r="A32778">
        <v>886822</v>
      </c>
      <c r="B32778">
        <v>1102875</v>
      </c>
      <c r="C32778">
        <v>26000</v>
      </c>
      <c r="D32778">
        <v>26000</v>
      </c>
      <c r="E32778">
        <v>26000</v>
      </c>
      <c r="F32778" t="s">
        <v>24</v>
      </c>
      <c r="G32778">
        <v>0.15959999999999999</v>
      </c>
      <c r="H32778">
        <v>913.57</v>
      </c>
      <c r="I32778" t="s">
        <v>45</v>
      </c>
      <c r="J32778" t="s">
        <v>67</v>
      </c>
      <c r="K32778" t="s">
        <v>65164</v>
      </c>
      <c r="L32778" t="s">
        <v>79</v>
      </c>
      <c r="M32778" t="s">
        <v>68</v>
      </c>
      <c r="N32778">
        <v>78000</v>
      </c>
      <c r="O32778" t="s">
        <v>29</v>
      </c>
      <c r="P32778" s="1">
        <v>40787</v>
      </c>
      <c r="Q32778" t="s">
        <v>30</v>
      </c>
      <c r="R32778" t="s">
        <v>31</v>
      </c>
      <c r="T32778" t="s">
        <v>41</v>
      </c>
      <c r="U32778" t="s">
        <v>28526</v>
      </c>
      <c r="V32778" t="s">
        <v>4885</v>
      </c>
      <c r="W32778" t="s">
        <v>607</v>
      </c>
      <c r="X32778">
        <v>9.75</v>
      </c>
    </row>
    <row r="32779" spans="1:24" x14ac:dyDescent="0.3">
      <c r="A32779">
        <v>886824</v>
      </c>
      <c r="B32779">
        <v>1102877</v>
      </c>
      <c r="C32779">
        <v>21000</v>
      </c>
      <c r="D32779">
        <v>21000</v>
      </c>
      <c r="E32779">
        <v>19875</v>
      </c>
      <c r="F32779" t="s">
        <v>114</v>
      </c>
      <c r="G32779">
        <v>0.18640000000000001</v>
      </c>
      <c r="H32779">
        <v>540.61</v>
      </c>
      <c r="I32779" t="s">
        <v>162</v>
      </c>
      <c r="J32779" t="s">
        <v>320</v>
      </c>
      <c r="K32779" t="s">
        <v>65165</v>
      </c>
      <c r="L32779" t="s">
        <v>48</v>
      </c>
      <c r="M32779" t="s">
        <v>68</v>
      </c>
      <c r="N32779">
        <v>200000</v>
      </c>
      <c r="O32779" t="s">
        <v>29</v>
      </c>
      <c r="P32779" s="1">
        <v>40787</v>
      </c>
      <c r="Q32779" t="s">
        <v>30</v>
      </c>
      <c r="R32779" t="s">
        <v>31</v>
      </c>
      <c r="T32779" t="s">
        <v>33</v>
      </c>
      <c r="U32779" t="s">
        <v>490</v>
      </c>
      <c r="V32779" t="s">
        <v>1738</v>
      </c>
      <c r="W32779" t="s">
        <v>60</v>
      </c>
      <c r="X32779">
        <v>10.59</v>
      </c>
    </row>
    <row r="32780" spans="1:24" x14ac:dyDescent="0.3">
      <c r="A32780">
        <v>886828</v>
      </c>
      <c r="B32780">
        <v>1102882</v>
      </c>
      <c r="C32780">
        <v>10000</v>
      </c>
      <c r="D32780">
        <v>10000</v>
      </c>
      <c r="E32780">
        <v>10000</v>
      </c>
      <c r="F32780" t="s">
        <v>24</v>
      </c>
      <c r="G32780">
        <v>0.1171</v>
      </c>
      <c r="H32780">
        <v>330.76</v>
      </c>
      <c r="I32780" t="s">
        <v>25</v>
      </c>
      <c r="J32780" t="s">
        <v>61</v>
      </c>
      <c r="K32780" t="s">
        <v>60922</v>
      </c>
      <c r="L32780" t="s">
        <v>79</v>
      </c>
      <c r="M32780" t="s">
        <v>28</v>
      </c>
      <c r="N32780">
        <v>50000</v>
      </c>
      <c r="O32780" t="s">
        <v>29</v>
      </c>
      <c r="P32780" s="1">
        <v>40787</v>
      </c>
      <c r="Q32780" t="s">
        <v>30</v>
      </c>
      <c r="R32780" t="s">
        <v>31</v>
      </c>
      <c r="T32780" t="s">
        <v>41</v>
      </c>
      <c r="U32780" t="s">
        <v>28837</v>
      </c>
      <c r="V32780" t="s">
        <v>90</v>
      </c>
      <c r="W32780" t="s">
        <v>91</v>
      </c>
      <c r="X32780">
        <v>21.46</v>
      </c>
    </row>
    <row r="32781" spans="1:24" x14ac:dyDescent="0.3">
      <c r="A32781">
        <v>886830</v>
      </c>
      <c r="B32781">
        <v>1102884</v>
      </c>
      <c r="C32781">
        <v>6500</v>
      </c>
      <c r="D32781">
        <v>6500</v>
      </c>
      <c r="E32781">
        <v>6500</v>
      </c>
      <c r="F32781" t="s">
        <v>114</v>
      </c>
      <c r="G32781">
        <v>0.15959999999999999</v>
      </c>
      <c r="H32781">
        <v>157.93</v>
      </c>
      <c r="I32781" t="s">
        <v>45</v>
      </c>
      <c r="J32781" t="s">
        <v>67</v>
      </c>
      <c r="K32781" t="s">
        <v>8036</v>
      </c>
      <c r="L32781" t="s">
        <v>165</v>
      </c>
      <c r="M32781" t="s">
        <v>28</v>
      </c>
      <c r="N32781">
        <v>35000</v>
      </c>
      <c r="O32781" t="s">
        <v>29</v>
      </c>
      <c r="P32781" s="1">
        <v>40787</v>
      </c>
      <c r="Q32781" t="s">
        <v>30</v>
      </c>
      <c r="R32781" t="s">
        <v>31</v>
      </c>
      <c r="S32781" t="s">
        <v>65166</v>
      </c>
      <c r="T32781" t="s">
        <v>33</v>
      </c>
      <c r="U32781" t="s">
        <v>490</v>
      </c>
      <c r="V32781" t="s">
        <v>1404</v>
      </c>
      <c r="W32781" t="s">
        <v>147</v>
      </c>
      <c r="X32781">
        <v>15.91</v>
      </c>
    </row>
    <row r="32782" spans="1:24" x14ac:dyDescent="0.3">
      <c r="A32782">
        <v>886858</v>
      </c>
      <c r="B32782">
        <v>1102968</v>
      </c>
      <c r="C32782">
        <v>2000</v>
      </c>
      <c r="D32782">
        <v>2000</v>
      </c>
      <c r="E32782">
        <v>2000</v>
      </c>
      <c r="F32782" t="s">
        <v>24</v>
      </c>
      <c r="G32782">
        <v>7.9000000000000001E-2</v>
      </c>
      <c r="H32782">
        <v>62.59</v>
      </c>
      <c r="I32782" t="s">
        <v>72</v>
      </c>
      <c r="J32782" t="s">
        <v>125</v>
      </c>
      <c r="K32782" t="s">
        <v>65167</v>
      </c>
      <c r="L32782" t="s">
        <v>63</v>
      </c>
      <c r="M32782" t="s">
        <v>68</v>
      </c>
      <c r="N32782">
        <v>61000</v>
      </c>
      <c r="O32782" t="s">
        <v>39</v>
      </c>
      <c r="P32782" s="1">
        <v>40787</v>
      </c>
      <c r="Q32782" t="s">
        <v>30</v>
      </c>
      <c r="R32782" t="s">
        <v>31</v>
      </c>
      <c r="S32782" t="s">
        <v>65168</v>
      </c>
      <c r="T32782" t="s">
        <v>170</v>
      </c>
      <c r="U32782" t="s">
        <v>654</v>
      </c>
      <c r="V32782" t="s">
        <v>7261</v>
      </c>
      <c r="W32782" t="s">
        <v>44</v>
      </c>
      <c r="X32782">
        <v>25.36</v>
      </c>
    </row>
    <row r="32783" spans="1:24" x14ac:dyDescent="0.3">
      <c r="A32783">
        <v>886870</v>
      </c>
      <c r="B32783">
        <v>1102828</v>
      </c>
      <c r="C32783">
        <v>5000</v>
      </c>
      <c r="D32783">
        <v>5000</v>
      </c>
      <c r="E32783">
        <v>5000</v>
      </c>
      <c r="F32783" t="s">
        <v>24</v>
      </c>
      <c r="G32783">
        <v>6.6199999999999995E-2</v>
      </c>
      <c r="H32783">
        <v>153.52000000000001</v>
      </c>
      <c r="I32783" t="s">
        <v>72</v>
      </c>
      <c r="J32783" t="s">
        <v>202</v>
      </c>
      <c r="K32783" t="s">
        <v>65169</v>
      </c>
      <c r="L32783" t="s">
        <v>48</v>
      </c>
      <c r="M32783" t="s">
        <v>28</v>
      </c>
      <c r="N32783">
        <v>58000</v>
      </c>
      <c r="O32783" t="s">
        <v>29</v>
      </c>
      <c r="P32783" s="1">
        <v>40787</v>
      </c>
      <c r="Q32783" t="s">
        <v>30</v>
      </c>
      <c r="R32783" t="s">
        <v>31</v>
      </c>
      <c r="T32783" t="s">
        <v>33</v>
      </c>
      <c r="U32783" t="s">
        <v>490</v>
      </c>
      <c r="V32783" t="s">
        <v>2288</v>
      </c>
      <c r="W32783" t="s">
        <v>250</v>
      </c>
      <c r="X32783">
        <v>12.7</v>
      </c>
    </row>
    <row r="32784" spans="1:24" x14ac:dyDescent="0.3">
      <c r="A32784">
        <v>886900</v>
      </c>
      <c r="B32784">
        <v>1102857</v>
      </c>
      <c r="C32784">
        <v>8000</v>
      </c>
      <c r="D32784">
        <v>8000</v>
      </c>
      <c r="E32784">
        <v>7975</v>
      </c>
      <c r="F32784" t="s">
        <v>24</v>
      </c>
      <c r="G32784">
        <v>6.0299999999999999E-2</v>
      </c>
      <c r="H32784">
        <v>243.49</v>
      </c>
      <c r="I32784" t="s">
        <v>72</v>
      </c>
      <c r="J32784" t="s">
        <v>468</v>
      </c>
      <c r="K32784" t="s">
        <v>65170</v>
      </c>
      <c r="L32784" t="s">
        <v>87</v>
      </c>
      <c r="M32784" t="s">
        <v>68</v>
      </c>
      <c r="N32784">
        <v>41000</v>
      </c>
      <c r="O32784" t="s">
        <v>39</v>
      </c>
      <c r="P32784" s="1">
        <v>40787</v>
      </c>
      <c r="Q32784" t="s">
        <v>30</v>
      </c>
      <c r="R32784" t="s">
        <v>31</v>
      </c>
      <c r="T32784" t="s">
        <v>33</v>
      </c>
      <c r="U32784" t="s">
        <v>896</v>
      </c>
      <c r="V32784" t="s">
        <v>948</v>
      </c>
      <c r="W32784" t="s">
        <v>147</v>
      </c>
      <c r="X32784">
        <v>7.84</v>
      </c>
    </row>
    <row r="32785" spans="1:24" x14ac:dyDescent="0.3">
      <c r="A32785">
        <v>886904</v>
      </c>
      <c r="B32785">
        <v>1102913</v>
      </c>
      <c r="C32785">
        <v>18400</v>
      </c>
      <c r="D32785">
        <v>18400</v>
      </c>
      <c r="E32785">
        <v>18375</v>
      </c>
      <c r="F32785" t="s">
        <v>114</v>
      </c>
      <c r="G32785">
        <v>0.19420000000000001</v>
      </c>
      <c r="H32785">
        <v>481.57</v>
      </c>
      <c r="I32785" t="s">
        <v>162</v>
      </c>
      <c r="J32785" t="s">
        <v>953</v>
      </c>
      <c r="K32785" t="s">
        <v>42235</v>
      </c>
      <c r="L32785" t="s">
        <v>48</v>
      </c>
      <c r="M32785" t="s">
        <v>68</v>
      </c>
      <c r="N32785">
        <v>88800</v>
      </c>
      <c r="O32785" t="s">
        <v>29</v>
      </c>
      <c r="P32785" s="1">
        <v>40787</v>
      </c>
      <c r="Q32785" t="s">
        <v>30</v>
      </c>
      <c r="R32785" t="s">
        <v>31</v>
      </c>
      <c r="S32785" t="s">
        <v>65171</v>
      </c>
      <c r="T32785" t="s">
        <v>33</v>
      </c>
      <c r="U32785" t="s">
        <v>479</v>
      </c>
      <c r="V32785" t="s">
        <v>3946</v>
      </c>
      <c r="W32785" t="s">
        <v>286</v>
      </c>
      <c r="X32785">
        <v>22.53</v>
      </c>
    </row>
    <row r="32786" spans="1:24" x14ac:dyDescent="0.3">
      <c r="A32786">
        <v>886926</v>
      </c>
      <c r="B32786">
        <v>1102941</v>
      </c>
      <c r="C32786">
        <v>12000</v>
      </c>
      <c r="D32786">
        <v>12000</v>
      </c>
      <c r="E32786">
        <v>12000</v>
      </c>
      <c r="F32786" t="s">
        <v>24</v>
      </c>
      <c r="G32786">
        <v>6.6199999999999995E-2</v>
      </c>
      <c r="H32786">
        <v>368.45</v>
      </c>
      <c r="I32786" t="s">
        <v>72</v>
      </c>
      <c r="J32786" t="s">
        <v>202</v>
      </c>
      <c r="K32786" t="s">
        <v>65172</v>
      </c>
      <c r="L32786" t="s">
        <v>56</v>
      </c>
      <c r="M32786" t="s">
        <v>68</v>
      </c>
      <c r="N32786">
        <v>55000</v>
      </c>
      <c r="O32786" t="s">
        <v>29</v>
      </c>
      <c r="P32786" s="1">
        <v>40787</v>
      </c>
      <c r="Q32786" t="s">
        <v>30</v>
      </c>
      <c r="R32786" t="s">
        <v>31</v>
      </c>
      <c r="S32786" t="s">
        <v>65173</v>
      </c>
      <c r="T32786" t="s">
        <v>41</v>
      </c>
      <c r="U32786" t="s">
        <v>34593</v>
      </c>
      <c r="V32786" t="s">
        <v>1507</v>
      </c>
      <c r="W32786" t="s">
        <v>1235</v>
      </c>
      <c r="X32786">
        <v>9.4</v>
      </c>
    </row>
    <row r="32787" spans="1:24" x14ac:dyDescent="0.3">
      <c r="A32787">
        <v>886928</v>
      </c>
      <c r="B32787">
        <v>1102943</v>
      </c>
      <c r="C32787">
        <v>12000</v>
      </c>
      <c r="D32787">
        <v>12000</v>
      </c>
      <c r="E32787">
        <v>12000</v>
      </c>
      <c r="F32787" t="s">
        <v>24</v>
      </c>
      <c r="G32787">
        <v>9.9099999999999994E-2</v>
      </c>
      <c r="H32787">
        <v>386.7</v>
      </c>
      <c r="I32787" t="s">
        <v>25</v>
      </c>
      <c r="J32787" t="s">
        <v>85</v>
      </c>
      <c r="K32787" t="s">
        <v>65174</v>
      </c>
      <c r="L32787" t="s">
        <v>87</v>
      </c>
      <c r="M32787" t="s">
        <v>28</v>
      </c>
      <c r="N32787">
        <v>33600</v>
      </c>
      <c r="O32787" t="s">
        <v>39</v>
      </c>
      <c r="P32787" s="1">
        <v>40787</v>
      </c>
      <c r="Q32787" t="s">
        <v>30</v>
      </c>
      <c r="R32787" t="s">
        <v>31</v>
      </c>
      <c r="S32787" t="s">
        <v>65175</v>
      </c>
      <c r="T32787" t="s">
        <v>33</v>
      </c>
      <c r="U32787" t="s">
        <v>65176</v>
      </c>
      <c r="V32787" t="s">
        <v>1538</v>
      </c>
      <c r="W32787" t="s">
        <v>496</v>
      </c>
      <c r="X32787">
        <v>12.18</v>
      </c>
    </row>
    <row r="32788" spans="1:24" x14ac:dyDescent="0.3">
      <c r="A32788">
        <v>886946</v>
      </c>
      <c r="B32788">
        <v>1103019</v>
      </c>
      <c r="C32788">
        <v>17000</v>
      </c>
      <c r="D32788">
        <v>17000</v>
      </c>
      <c r="E32788">
        <v>17000</v>
      </c>
      <c r="F32788" t="s">
        <v>24</v>
      </c>
      <c r="G32788">
        <v>6.0299999999999999E-2</v>
      </c>
      <c r="H32788">
        <v>517.41</v>
      </c>
      <c r="I32788" t="s">
        <v>72</v>
      </c>
      <c r="J32788" t="s">
        <v>468</v>
      </c>
      <c r="K32788" t="s">
        <v>65177</v>
      </c>
      <c r="L32788" t="s">
        <v>87</v>
      </c>
      <c r="M32788" t="s">
        <v>68</v>
      </c>
      <c r="N32788">
        <v>61147</v>
      </c>
      <c r="O32788" t="s">
        <v>29</v>
      </c>
      <c r="P32788" s="1">
        <v>40787</v>
      </c>
      <c r="Q32788" t="s">
        <v>30</v>
      </c>
      <c r="R32788" t="s">
        <v>31</v>
      </c>
      <c r="S32788" t="s">
        <v>65178</v>
      </c>
      <c r="T32788" t="s">
        <v>144</v>
      </c>
      <c r="U32788" t="s">
        <v>19247</v>
      </c>
      <c r="V32788" t="s">
        <v>21161</v>
      </c>
      <c r="W32788" t="s">
        <v>53</v>
      </c>
      <c r="X32788">
        <v>6.3</v>
      </c>
    </row>
    <row r="32789" spans="1:24" x14ac:dyDescent="0.3">
      <c r="A32789">
        <v>886952</v>
      </c>
      <c r="B32789">
        <v>1103026</v>
      </c>
      <c r="C32789">
        <v>22400</v>
      </c>
      <c r="D32789">
        <v>14350</v>
      </c>
      <c r="E32789">
        <v>14190.7966</v>
      </c>
      <c r="F32789" t="s">
        <v>114</v>
      </c>
      <c r="G32789">
        <v>0.18640000000000001</v>
      </c>
      <c r="H32789">
        <v>369.42</v>
      </c>
      <c r="I32789" t="s">
        <v>162</v>
      </c>
      <c r="J32789" t="s">
        <v>320</v>
      </c>
      <c r="L32789" t="s">
        <v>132</v>
      </c>
      <c r="M32789" t="s">
        <v>28</v>
      </c>
      <c r="N32789">
        <v>50000</v>
      </c>
      <c r="O32789" t="s">
        <v>29</v>
      </c>
      <c r="P32789" s="1">
        <v>40787</v>
      </c>
      <c r="Q32789" t="s">
        <v>45375</v>
      </c>
      <c r="R32789" t="s">
        <v>31</v>
      </c>
      <c r="T32789" t="s">
        <v>33</v>
      </c>
      <c r="U32789" t="s">
        <v>2744</v>
      </c>
      <c r="V32789" t="s">
        <v>1736</v>
      </c>
      <c r="W32789" t="s">
        <v>660</v>
      </c>
      <c r="X32789">
        <v>18.670000000000002</v>
      </c>
    </row>
    <row r="32790" spans="1:24" x14ac:dyDescent="0.3">
      <c r="A32790">
        <v>886954</v>
      </c>
      <c r="B32790">
        <v>1093121</v>
      </c>
      <c r="C32790">
        <v>10625</v>
      </c>
      <c r="D32790">
        <v>10625</v>
      </c>
      <c r="E32790">
        <v>10625</v>
      </c>
      <c r="F32790" t="s">
        <v>114</v>
      </c>
      <c r="G32790">
        <v>0.14269999999999999</v>
      </c>
      <c r="H32790">
        <v>248.72</v>
      </c>
      <c r="I32790" t="s">
        <v>45</v>
      </c>
      <c r="J32790" t="s">
        <v>46</v>
      </c>
      <c r="K32790" t="s">
        <v>62007</v>
      </c>
      <c r="L32790" t="s">
        <v>56</v>
      </c>
      <c r="M32790" t="s">
        <v>68</v>
      </c>
      <c r="N32790">
        <v>167000</v>
      </c>
      <c r="O32790" t="s">
        <v>29</v>
      </c>
      <c r="P32790" s="1">
        <v>40787</v>
      </c>
      <c r="Q32790" t="s">
        <v>30</v>
      </c>
      <c r="R32790" t="s">
        <v>31</v>
      </c>
      <c r="T32790" t="s">
        <v>33</v>
      </c>
      <c r="U32790" t="s">
        <v>19359</v>
      </c>
      <c r="V32790" t="s">
        <v>35</v>
      </c>
      <c r="W32790" t="s">
        <v>36</v>
      </c>
      <c r="X32790">
        <v>14.45</v>
      </c>
    </row>
    <row r="32791" spans="1:24" x14ac:dyDescent="0.3">
      <c r="A32791">
        <v>886982</v>
      </c>
      <c r="B32791">
        <v>1102995</v>
      </c>
      <c r="C32791">
        <v>15000</v>
      </c>
      <c r="D32791">
        <v>15000</v>
      </c>
      <c r="E32791">
        <v>15000</v>
      </c>
      <c r="F32791" t="s">
        <v>114</v>
      </c>
      <c r="G32791">
        <v>0.13489999999999999</v>
      </c>
      <c r="H32791">
        <v>345.08</v>
      </c>
      <c r="I32791" t="s">
        <v>45</v>
      </c>
      <c r="J32791" t="s">
        <v>141</v>
      </c>
      <c r="K32791" t="s">
        <v>13763</v>
      </c>
      <c r="L32791" t="s">
        <v>27</v>
      </c>
      <c r="M32791" t="s">
        <v>28</v>
      </c>
      <c r="N32791">
        <v>50000</v>
      </c>
      <c r="O32791" t="s">
        <v>29</v>
      </c>
      <c r="P32791" s="1">
        <v>40787</v>
      </c>
      <c r="Q32791" t="s">
        <v>45375</v>
      </c>
      <c r="R32791" t="s">
        <v>31</v>
      </c>
      <c r="S32791" t="s">
        <v>65179</v>
      </c>
      <c r="T32791" t="s">
        <v>134</v>
      </c>
      <c r="U32791" t="s">
        <v>57389</v>
      </c>
      <c r="V32791" t="s">
        <v>1950</v>
      </c>
      <c r="W32791" t="s">
        <v>1520</v>
      </c>
      <c r="X32791">
        <v>13.08</v>
      </c>
    </row>
    <row r="32792" spans="1:24" x14ac:dyDescent="0.3">
      <c r="A32792">
        <v>886983</v>
      </c>
      <c r="B32792">
        <v>1102996</v>
      </c>
      <c r="C32792">
        <v>12000</v>
      </c>
      <c r="D32792">
        <v>12000</v>
      </c>
      <c r="E32792">
        <v>12000</v>
      </c>
      <c r="F32792" t="s">
        <v>24</v>
      </c>
      <c r="G32792">
        <v>6.0299999999999999E-2</v>
      </c>
      <c r="H32792">
        <v>365.23</v>
      </c>
      <c r="I32792" t="s">
        <v>72</v>
      </c>
      <c r="J32792" t="s">
        <v>468</v>
      </c>
      <c r="K32792" t="s">
        <v>65180</v>
      </c>
      <c r="L32792" t="s">
        <v>87</v>
      </c>
      <c r="M32792" t="s">
        <v>68</v>
      </c>
      <c r="N32792">
        <v>36000</v>
      </c>
      <c r="O32792" t="s">
        <v>29</v>
      </c>
      <c r="P32792" s="1">
        <v>40787</v>
      </c>
      <c r="Q32792" t="s">
        <v>30</v>
      </c>
      <c r="R32792" t="s">
        <v>31</v>
      </c>
      <c r="T32792" t="s">
        <v>33</v>
      </c>
      <c r="U32792" t="s">
        <v>1328</v>
      </c>
      <c r="V32792" t="s">
        <v>43489</v>
      </c>
      <c r="W32792" t="s">
        <v>124</v>
      </c>
      <c r="X32792">
        <v>23.63</v>
      </c>
    </row>
    <row r="32793" spans="1:24" x14ac:dyDescent="0.3">
      <c r="A32793">
        <v>886999</v>
      </c>
      <c r="B32793">
        <v>1103068</v>
      </c>
      <c r="C32793">
        <v>4000</v>
      </c>
      <c r="D32793">
        <v>4000</v>
      </c>
      <c r="E32793">
        <v>4000</v>
      </c>
      <c r="F32793" t="s">
        <v>24</v>
      </c>
      <c r="G32793">
        <v>9.9099999999999994E-2</v>
      </c>
      <c r="H32793">
        <v>128.9</v>
      </c>
      <c r="I32793" t="s">
        <v>25</v>
      </c>
      <c r="J32793" t="s">
        <v>85</v>
      </c>
      <c r="K32793" t="s">
        <v>9911</v>
      </c>
      <c r="L32793" t="s">
        <v>132</v>
      </c>
      <c r="M32793" t="s">
        <v>68</v>
      </c>
      <c r="N32793">
        <v>69000</v>
      </c>
      <c r="O32793" t="s">
        <v>29</v>
      </c>
      <c r="P32793" s="1">
        <v>40787</v>
      </c>
      <c r="Q32793" t="s">
        <v>30</v>
      </c>
      <c r="R32793" t="s">
        <v>31</v>
      </c>
      <c r="T32793" t="s">
        <v>94</v>
      </c>
      <c r="U32793" t="s">
        <v>42059</v>
      </c>
      <c r="V32793" t="s">
        <v>22250</v>
      </c>
      <c r="W32793" t="s">
        <v>1562</v>
      </c>
      <c r="X32793">
        <v>18.7</v>
      </c>
    </row>
    <row r="32794" spans="1:24" x14ac:dyDescent="0.3">
      <c r="A32794">
        <v>887018</v>
      </c>
      <c r="B32794">
        <v>1103043</v>
      </c>
      <c r="C32794">
        <v>13750</v>
      </c>
      <c r="D32794">
        <v>13750</v>
      </c>
      <c r="E32794">
        <v>13750</v>
      </c>
      <c r="F32794" t="s">
        <v>24</v>
      </c>
      <c r="G32794">
        <v>0.1171</v>
      </c>
      <c r="H32794">
        <v>454.8</v>
      </c>
      <c r="I32794" t="s">
        <v>25</v>
      </c>
      <c r="J32794" t="s">
        <v>61</v>
      </c>
      <c r="K32794" t="s">
        <v>65181</v>
      </c>
      <c r="L32794" t="s">
        <v>63</v>
      </c>
      <c r="M32794" t="s">
        <v>68</v>
      </c>
      <c r="N32794">
        <v>47500</v>
      </c>
      <c r="O32794" t="s">
        <v>29</v>
      </c>
      <c r="P32794" s="1">
        <v>40787</v>
      </c>
      <c r="Q32794" t="s">
        <v>30</v>
      </c>
      <c r="R32794" t="s">
        <v>31</v>
      </c>
      <c r="T32794" t="s">
        <v>33</v>
      </c>
      <c r="U32794" t="s">
        <v>490</v>
      </c>
      <c r="V32794" t="s">
        <v>249</v>
      </c>
      <c r="W32794" t="s">
        <v>250</v>
      </c>
      <c r="X32794">
        <v>11.77</v>
      </c>
    </row>
    <row r="32795" spans="1:24" x14ac:dyDescent="0.3">
      <c r="A32795">
        <v>887033</v>
      </c>
      <c r="B32795">
        <v>1103059</v>
      </c>
      <c r="C32795">
        <v>30000</v>
      </c>
      <c r="D32795">
        <v>30000</v>
      </c>
      <c r="E32795">
        <v>29789.890149999999</v>
      </c>
      <c r="F32795" t="s">
        <v>114</v>
      </c>
      <c r="G32795">
        <v>0.12690000000000001</v>
      </c>
      <c r="H32795">
        <v>677.85</v>
      </c>
      <c r="I32795" t="s">
        <v>25</v>
      </c>
      <c r="J32795" t="s">
        <v>37</v>
      </c>
      <c r="K32795" t="s">
        <v>65182</v>
      </c>
      <c r="L32795" t="s">
        <v>87</v>
      </c>
      <c r="M32795" t="s">
        <v>68</v>
      </c>
      <c r="N32795">
        <v>150000</v>
      </c>
      <c r="O32795" t="s">
        <v>29</v>
      </c>
      <c r="P32795" s="1">
        <v>40787</v>
      </c>
      <c r="Q32795" t="s">
        <v>45375</v>
      </c>
      <c r="R32795" t="s">
        <v>31</v>
      </c>
      <c r="S32795" t="s">
        <v>65183</v>
      </c>
      <c r="T32795" t="s">
        <v>170</v>
      </c>
      <c r="U32795" t="s">
        <v>26649</v>
      </c>
      <c r="V32795" t="s">
        <v>71</v>
      </c>
      <c r="W32795" t="s">
        <v>53</v>
      </c>
      <c r="X32795">
        <v>5.27</v>
      </c>
    </row>
    <row r="32796" spans="1:24" x14ac:dyDescent="0.3">
      <c r="A32796">
        <v>887062</v>
      </c>
      <c r="B32796">
        <v>1103083</v>
      </c>
      <c r="C32796">
        <v>35000</v>
      </c>
      <c r="D32796">
        <v>35000</v>
      </c>
      <c r="E32796">
        <v>34750</v>
      </c>
      <c r="F32796" t="s">
        <v>24</v>
      </c>
      <c r="G32796">
        <v>8.8999999999999996E-2</v>
      </c>
      <c r="H32796">
        <v>1111.3699999999999</v>
      </c>
      <c r="I32796" t="s">
        <v>72</v>
      </c>
      <c r="J32796" t="s">
        <v>73</v>
      </c>
      <c r="K32796" t="s">
        <v>65184</v>
      </c>
      <c r="L32796" t="s">
        <v>222</v>
      </c>
      <c r="M32796" t="s">
        <v>68</v>
      </c>
      <c r="N32796">
        <v>151000</v>
      </c>
      <c r="O32796" t="s">
        <v>29</v>
      </c>
      <c r="P32796" s="1">
        <v>40787</v>
      </c>
      <c r="Q32796" t="s">
        <v>30</v>
      </c>
      <c r="R32796" t="s">
        <v>31</v>
      </c>
      <c r="S32796" t="s">
        <v>65185</v>
      </c>
      <c r="T32796" t="s">
        <v>33</v>
      </c>
      <c r="U32796" t="s">
        <v>2308</v>
      </c>
      <c r="V32796" t="s">
        <v>1265</v>
      </c>
      <c r="W32796" t="s">
        <v>1266</v>
      </c>
      <c r="X32796">
        <v>5.75</v>
      </c>
    </row>
    <row r="32797" spans="1:24" x14ac:dyDescent="0.3">
      <c r="A32797">
        <v>887071</v>
      </c>
      <c r="B32797">
        <v>1103094</v>
      </c>
      <c r="C32797">
        <v>8700</v>
      </c>
      <c r="D32797">
        <v>8700</v>
      </c>
      <c r="E32797">
        <v>8700</v>
      </c>
      <c r="F32797" t="s">
        <v>114</v>
      </c>
      <c r="G32797">
        <v>0.1825</v>
      </c>
      <c r="H32797">
        <v>222.11</v>
      </c>
      <c r="I32797" t="s">
        <v>76</v>
      </c>
      <c r="J32797" t="s">
        <v>550</v>
      </c>
      <c r="K32797" t="s">
        <v>65186</v>
      </c>
      <c r="L32797" t="s">
        <v>48</v>
      </c>
      <c r="M32797" t="s">
        <v>28</v>
      </c>
      <c r="N32797">
        <v>66000</v>
      </c>
      <c r="O32797" t="s">
        <v>29</v>
      </c>
      <c r="P32797" s="1">
        <v>40817</v>
      </c>
      <c r="Q32797" t="s">
        <v>80</v>
      </c>
      <c r="R32797" t="s">
        <v>31</v>
      </c>
      <c r="S32797" t="s">
        <v>65187</v>
      </c>
      <c r="T32797" t="s">
        <v>33</v>
      </c>
      <c r="U32797" t="s">
        <v>65188</v>
      </c>
      <c r="V32797" t="s">
        <v>4275</v>
      </c>
      <c r="W32797" t="s">
        <v>60</v>
      </c>
      <c r="X32797">
        <v>6.02</v>
      </c>
    </row>
    <row r="32798" spans="1:24" x14ac:dyDescent="0.3">
      <c r="A32798">
        <v>887077</v>
      </c>
      <c r="B32798">
        <v>1103101</v>
      </c>
      <c r="C32798">
        <v>7000</v>
      </c>
      <c r="D32798">
        <v>7000</v>
      </c>
      <c r="E32798">
        <v>7000</v>
      </c>
      <c r="F32798" t="s">
        <v>24</v>
      </c>
      <c r="G32798">
        <v>7.9000000000000001E-2</v>
      </c>
      <c r="H32798">
        <v>219.04</v>
      </c>
      <c r="I32798" t="s">
        <v>72</v>
      </c>
      <c r="J32798" t="s">
        <v>125</v>
      </c>
      <c r="K32798" t="s">
        <v>65189</v>
      </c>
      <c r="L32798" t="s">
        <v>63</v>
      </c>
      <c r="M32798" t="s">
        <v>68</v>
      </c>
      <c r="N32798">
        <v>65000</v>
      </c>
      <c r="O32798" t="s">
        <v>39</v>
      </c>
      <c r="P32798" s="1">
        <v>40787</v>
      </c>
      <c r="Q32798" t="s">
        <v>30</v>
      </c>
      <c r="R32798" t="s">
        <v>31</v>
      </c>
      <c r="S32798" t="s">
        <v>65190</v>
      </c>
      <c r="T32798" t="s">
        <v>724</v>
      </c>
      <c r="U32798" t="s">
        <v>65191</v>
      </c>
      <c r="V32798" t="s">
        <v>3105</v>
      </c>
      <c r="W32798" t="s">
        <v>1284</v>
      </c>
      <c r="X32798">
        <v>12.37</v>
      </c>
    </row>
    <row r="32799" spans="1:24" x14ac:dyDescent="0.3">
      <c r="A32799">
        <v>887079</v>
      </c>
      <c r="B32799">
        <v>1103103</v>
      </c>
      <c r="C32799">
        <v>3000</v>
      </c>
      <c r="D32799">
        <v>3000</v>
      </c>
      <c r="E32799">
        <v>3000</v>
      </c>
      <c r="F32799" t="s">
        <v>114</v>
      </c>
      <c r="G32799">
        <v>0.14269999999999999</v>
      </c>
      <c r="H32799">
        <v>70.23</v>
      </c>
      <c r="I32799" t="s">
        <v>45</v>
      </c>
      <c r="J32799" t="s">
        <v>46</v>
      </c>
      <c r="L32799" t="s">
        <v>5802</v>
      </c>
      <c r="M32799" t="s">
        <v>28</v>
      </c>
      <c r="N32799">
        <v>15240</v>
      </c>
      <c r="O32799" t="s">
        <v>29</v>
      </c>
      <c r="P32799" s="1">
        <v>40787</v>
      </c>
      <c r="Q32799" t="s">
        <v>30</v>
      </c>
      <c r="R32799" t="s">
        <v>31</v>
      </c>
      <c r="T32799" t="s">
        <v>170</v>
      </c>
      <c r="U32799" t="s">
        <v>558</v>
      </c>
      <c r="V32799" t="s">
        <v>522</v>
      </c>
      <c r="W32799" t="s">
        <v>178</v>
      </c>
      <c r="X32799">
        <v>4.25</v>
      </c>
    </row>
    <row r="32800" spans="1:24" x14ac:dyDescent="0.3">
      <c r="A32800">
        <v>887085</v>
      </c>
      <c r="B32800">
        <v>1103109</v>
      </c>
      <c r="C32800">
        <v>20000</v>
      </c>
      <c r="D32800">
        <v>20000</v>
      </c>
      <c r="E32800">
        <v>19750</v>
      </c>
      <c r="F32800" t="s">
        <v>24</v>
      </c>
      <c r="G32800">
        <v>0.14269999999999999</v>
      </c>
      <c r="H32800">
        <v>686.18</v>
      </c>
      <c r="I32800" t="s">
        <v>45</v>
      </c>
      <c r="J32800" t="s">
        <v>46</v>
      </c>
      <c r="K32800" t="s">
        <v>38600</v>
      </c>
      <c r="L32800" t="s">
        <v>63</v>
      </c>
      <c r="M32800" t="s">
        <v>68</v>
      </c>
      <c r="N32800">
        <v>201000</v>
      </c>
      <c r="O32800" t="s">
        <v>29</v>
      </c>
      <c r="P32800" s="1">
        <v>40787</v>
      </c>
      <c r="Q32800" t="s">
        <v>30</v>
      </c>
      <c r="R32800" t="s">
        <v>31</v>
      </c>
      <c r="S32800" t="s">
        <v>65192</v>
      </c>
      <c r="T32800" t="s">
        <v>33</v>
      </c>
      <c r="U32800" t="s">
        <v>65193</v>
      </c>
      <c r="V32800" t="s">
        <v>1736</v>
      </c>
      <c r="W32800" t="s">
        <v>660</v>
      </c>
      <c r="X32800">
        <v>8.74</v>
      </c>
    </row>
    <row r="32801" spans="1:24" x14ac:dyDescent="0.3">
      <c r="A32801">
        <v>887115</v>
      </c>
      <c r="B32801">
        <v>1103148</v>
      </c>
      <c r="C32801">
        <v>20000</v>
      </c>
      <c r="D32801">
        <v>20000</v>
      </c>
      <c r="E32801">
        <v>20000</v>
      </c>
      <c r="F32801" t="s">
        <v>24</v>
      </c>
      <c r="G32801">
        <v>0.18640000000000001</v>
      </c>
      <c r="H32801">
        <v>729.49</v>
      </c>
      <c r="I32801" t="s">
        <v>162</v>
      </c>
      <c r="J32801" t="s">
        <v>320</v>
      </c>
      <c r="K32801" t="s">
        <v>65194</v>
      </c>
      <c r="L32801" t="s">
        <v>222</v>
      </c>
      <c r="M32801" t="s">
        <v>28</v>
      </c>
      <c r="N32801">
        <v>105000</v>
      </c>
      <c r="O32801" t="s">
        <v>29</v>
      </c>
      <c r="P32801" s="1">
        <v>40787</v>
      </c>
      <c r="Q32801" t="s">
        <v>30</v>
      </c>
      <c r="R32801" t="s">
        <v>31</v>
      </c>
      <c r="S32801" t="s">
        <v>65195</v>
      </c>
      <c r="T32801" t="s">
        <v>33</v>
      </c>
      <c r="U32801" t="s">
        <v>490</v>
      </c>
      <c r="V32801" t="s">
        <v>201</v>
      </c>
      <c r="W32801" t="s">
        <v>44</v>
      </c>
      <c r="X32801">
        <v>4.72</v>
      </c>
    </row>
    <row r="32802" spans="1:24" x14ac:dyDescent="0.3">
      <c r="A32802">
        <v>887145</v>
      </c>
      <c r="B32802">
        <v>1103233</v>
      </c>
      <c r="C32802">
        <v>9050</v>
      </c>
      <c r="D32802">
        <v>9050</v>
      </c>
      <c r="E32802">
        <v>9050</v>
      </c>
      <c r="F32802" t="s">
        <v>24</v>
      </c>
      <c r="G32802">
        <v>6.6199999999999995E-2</v>
      </c>
      <c r="H32802">
        <v>277.87</v>
      </c>
      <c r="I32802" t="s">
        <v>72</v>
      </c>
      <c r="J32802" t="s">
        <v>202</v>
      </c>
      <c r="K32802" t="s">
        <v>33948</v>
      </c>
      <c r="L32802" t="s">
        <v>165</v>
      </c>
      <c r="M32802" t="s">
        <v>68</v>
      </c>
      <c r="N32802">
        <v>45000</v>
      </c>
      <c r="O32802" t="s">
        <v>29</v>
      </c>
      <c r="P32802" s="1">
        <v>40787</v>
      </c>
      <c r="Q32802" t="s">
        <v>30</v>
      </c>
      <c r="R32802" t="s">
        <v>31</v>
      </c>
      <c r="T32802" t="s">
        <v>724</v>
      </c>
      <c r="U32802" t="s">
        <v>65196</v>
      </c>
      <c r="V32802" t="s">
        <v>691</v>
      </c>
      <c r="W32802" t="s">
        <v>581</v>
      </c>
      <c r="X32802">
        <v>6.05</v>
      </c>
    </row>
    <row r="32803" spans="1:24" x14ac:dyDescent="0.3">
      <c r="A32803">
        <v>887151</v>
      </c>
      <c r="B32803">
        <v>1103238</v>
      </c>
      <c r="C32803">
        <v>8400</v>
      </c>
      <c r="D32803">
        <v>8400</v>
      </c>
      <c r="E32803">
        <v>8150</v>
      </c>
      <c r="F32803" t="s">
        <v>24</v>
      </c>
      <c r="G32803">
        <v>0.1171</v>
      </c>
      <c r="H32803">
        <v>277.83999999999997</v>
      </c>
      <c r="I32803" t="s">
        <v>25</v>
      </c>
      <c r="J32803" t="s">
        <v>61</v>
      </c>
      <c r="K32803" t="s">
        <v>65197</v>
      </c>
      <c r="L32803" t="s">
        <v>236</v>
      </c>
      <c r="M32803" t="s">
        <v>68</v>
      </c>
      <c r="N32803">
        <v>48000</v>
      </c>
      <c r="O32803" t="s">
        <v>29</v>
      </c>
      <c r="P32803" s="1">
        <v>40787</v>
      </c>
      <c r="Q32803" t="s">
        <v>30</v>
      </c>
      <c r="R32803" t="s">
        <v>31</v>
      </c>
      <c r="S32803" t="s">
        <v>65198</v>
      </c>
      <c r="T32803" t="s">
        <v>33</v>
      </c>
      <c r="U32803" t="s">
        <v>490</v>
      </c>
      <c r="V32803" t="s">
        <v>828</v>
      </c>
      <c r="W32803" t="s">
        <v>230</v>
      </c>
      <c r="X32803">
        <v>13.1</v>
      </c>
    </row>
    <row r="32804" spans="1:24" x14ac:dyDescent="0.3">
      <c r="A32804">
        <v>887160</v>
      </c>
      <c r="B32804">
        <v>1103247</v>
      </c>
      <c r="C32804">
        <v>10500</v>
      </c>
      <c r="D32804">
        <v>10500</v>
      </c>
      <c r="E32804">
        <v>10500</v>
      </c>
      <c r="F32804" t="s">
        <v>24</v>
      </c>
      <c r="G32804">
        <v>6.6199999999999995E-2</v>
      </c>
      <c r="H32804">
        <v>322.39</v>
      </c>
      <c r="I32804" t="s">
        <v>72</v>
      </c>
      <c r="J32804" t="s">
        <v>202</v>
      </c>
      <c r="L32804" t="s">
        <v>5802</v>
      </c>
      <c r="M32804" t="s">
        <v>49</v>
      </c>
      <c r="N32804">
        <v>41400</v>
      </c>
      <c r="O32804" t="s">
        <v>29</v>
      </c>
      <c r="P32804" s="1">
        <v>40787</v>
      </c>
      <c r="Q32804" t="s">
        <v>30</v>
      </c>
      <c r="R32804" t="s">
        <v>31</v>
      </c>
      <c r="S32804" t="s">
        <v>65199</v>
      </c>
      <c r="T32804" t="s">
        <v>724</v>
      </c>
      <c r="U32804" t="s">
        <v>3143</v>
      </c>
      <c r="V32804" t="s">
        <v>2067</v>
      </c>
      <c r="W32804" t="s">
        <v>147</v>
      </c>
      <c r="X32804">
        <v>21.04</v>
      </c>
    </row>
    <row r="32805" spans="1:24" x14ac:dyDescent="0.3">
      <c r="A32805">
        <v>887173</v>
      </c>
      <c r="B32805">
        <v>1103203</v>
      </c>
      <c r="C32805">
        <v>4800</v>
      </c>
      <c r="D32805">
        <v>4800</v>
      </c>
      <c r="E32805">
        <v>4550</v>
      </c>
      <c r="F32805" t="s">
        <v>24</v>
      </c>
      <c r="G32805">
        <v>0.1065</v>
      </c>
      <c r="H32805">
        <v>156.36000000000001</v>
      </c>
      <c r="I32805" t="s">
        <v>25</v>
      </c>
      <c r="J32805" t="s">
        <v>197</v>
      </c>
      <c r="K32805" t="s">
        <v>65200</v>
      </c>
      <c r="L32805" t="s">
        <v>48</v>
      </c>
      <c r="M32805" t="s">
        <v>68</v>
      </c>
      <c r="N32805">
        <v>72000</v>
      </c>
      <c r="O32805" t="s">
        <v>29</v>
      </c>
      <c r="P32805" s="1">
        <v>40787</v>
      </c>
      <c r="Q32805" t="s">
        <v>30</v>
      </c>
      <c r="R32805" t="s">
        <v>31</v>
      </c>
      <c r="S32805" t="s">
        <v>65201</v>
      </c>
      <c r="T32805" t="s">
        <v>41</v>
      </c>
      <c r="U32805" t="s">
        <v>65202</v>
      </c>
      <c r="V32805" t="s">
        <v>675</v>
      </c>
      <c r="W32805" t="s">
        <v>555</v>
      </c>
      <c r="X32805">
        <v>10.220000000000001</v>
      </c>
    </row>
    <row r="32806" spans="1:24" x14ac:dyDescent="0.3">
      <c r="A32806">
        <v>887182</v>
      </c>
      <c r="B32806">
        <v>1103313</v>
      </c>
      <c r="C32806">
        <v>4000</v>
      </c>
      <c r="D32806">
        <v>4000</v>
      </c>
      <c r="E32806">
        <v>4000</v>
      </c>
      <c r="F32806" t="s">
        <v>24</v>
      </c>
      <c r="G32806">
        <v>0.12690000000000001</v>
      </c>
      <c r="H32806">
        <v>134.18</v>
      </c>
      <c r="I32806" t="s">
        <v>25</v>
      </c>
      <c r="J32806" t="s">
        <v>37</v>
      </c>
      <c r="K32806" t="s">
        <v>65203</v>
      </c>
      <c r="L32806" t="s">
        <v>79</v>
      </c>
      <c r="M32806" t="s">
        <v>28</v>
      </c>
      <c r="N32806">
        <v>26000</v>
      </c>
      <c r="O32806" t="s">
        <v>29</v>
      </c>
      <c r="P32806" s="1">
        <v>40787</v>
      </c>
      <c r="Q32806" t="s">
        <v>30</v>
      </c>
      <c r="R32806" t="s">
        <v>31</v>
      </c>
      <c r="T32806" t="s">
        <v>33</v>
      </c>
      <c r="U32806" t="s">
        <v>310</v>
      </c>
      <c r="V32806" t="s">
        <v>2532</v>
      </c>
      <c r="W32806" t="s">
        <v>36</v>
      </c>
      <c r="X32806">
        <v>18.829999999999998</v>
      </c>
    </row>
    <row r="32807" spans="1:24" x14ac:dyDescent="0.3">
      <c r="A32807">
        <v>887185</v>
      </c>
      <c r="B32807">
        <v>1103320</v>
      </c>
      <c r="C32807">
        <v>18000</v>
      </c>
      <c r="D32807">
        <v>18000</v>
      </c>
      <c r="E32807">
        <v>17950</v>
      </c>
      <c r="F32807" t="s">
        <v>114</v>
      </c>
      <c r="G32807">
        <v>0.1903</v>
      </c>
      <c r="H32807">
        <v>467.23</v>
      </c>
      <c r="I32807" t="s">
        <v>162</v>
      </c>
      <c r="J32807" t="s">
        <v>206</v>
      </c>
      <c r="K32807" t="s">
        <v>65204</v>
      </c>
      <c r="L32807" t="s">
        <v>48</v>
      </c>
      <c r="M32807" t="s">
        <v>28</v>
      </c>
      <c r="N32807">
        <v>90240</v>
      </c>
      <c r="O32807" t="s">
        <v>29</v>
      </c>
      <c r="P32807" s="1">
        <v>40787</v>
      </c>
      <c r="Q32807" t="s">
        <v>30</v>
      </c>
      <c r="R32807" t="s">
        <v>31</v>
      </c>
      <c r="S32807" t="s">
        <v>65205</v>
      </c>
      <c r="T32807" t="s">
        <v>33</v>
      </c>
      <c r="U32807" t="s">
        <v>65206</v>
      </c>
      <c r="V32807" t="s">
        <v>2071</v>
      </c>
      <c r="W32807" t="s">
        <v>36</v>
      </c>
      <c r="X32807">
        <v>12.45</v>
      </c>
    </row>
    <row r="32808" spans="1:24" x14ac:dyDescent="0.3">
      <c r="A32808">
        <v>887225</v>
      </c>
      <c r="B32808">
        <v>1103363</v>
      </c>
      <c r="C32808">
        <v>11300</v>
      </c>
      <c r="D32808">
        <v>11300</v>
      </c>
      <c r="E32808">
        <v>11050</v>
      </c>
      <c r="F32808" t="s">
        <v>24</v>
      </c>
      <c r="G32808">
        <v>0.1065</v>
      </c>
      <c r="H32808">
        <v>368.08</v>
      </c>
      <c r="I32808" t="s">
        <v>25</v>
      </c>
      <c r="J32808" t="s">
        <v>197</v>
      </c>
      <c r="K32808" t="s">
        <v>32744</v>
      </c>
      <c r="L32808" t="s">
        <v>132</v>
      </c>
      <c r="M32808" t="s">
        <v>68</v>
      </c>
      <c r="N32808">
        <v>52000</v>
      </c>
      <c r="O32808" t="s">
        <v>39</v>
      </c>
      <c r="P32808" s="1">
        <v>40787</v>
      </c>
      <c r="Q32808" t="s">
        <v>30</v>
      </c>
      <c r="R32808" t="s">
        <v>31</v>
      </c>
      <c r="T32808" t="s">
        <v>33</v>
      </c>
      <c r="U32808" t="s">
        <v>65207</v>
      </c>
      <c r="V32808" t="s">
        <v>890</v>
      </c>
      <c r="W32808" t="s">
        <v>153</v>
      </c>
      <c r="X32808">
        <v>17.93</v>
      </c>
    </row>
    <row r="32809" spans="1:24" x14ac:dyDescent="0.3">
      <c r="A32809">
        <v>887246</v>
      </c>
      <c r="B32809">
        <v>1103391</v>
      </c>
      <c r="C32809">
        <v>35000</v>
      </c>
      <c r="D32809">
        <v>35000</v>
      </c>
      <c r="E32809">
        <v>34559.726990000003</v>
      </c>
      <c r="F32809" t="s">
        <v>114</v>
      </c>
      <c r="G32809">
        <v>0.1242</v>
      </c>
      <c r="H32809">
        <v>786.01</v>
      </c>
      <c r="I32809" t="s">
        <v>25</v>
      </c>
      <c r="J32809" t="s">
        <v>26</v>
      </c>
      <c r="K32809" t="s">
        <v>65208</v>
      </c>
      <c r="L32809" t="s">
        <v>48</v>
      </c>
      <c r="M32809" t="s">
        <v>49</v>
      </c>
      <c r="N32809">
        <v>89000</v>
      </c>
      <c r="O32809" t="s">
        <v>29</v>
      </c>
      <c r="P32809" s="1">
        <v>40787</v>
      </c>
      <c r="Q32809" t="s">
        <v>45375</v>
      </c>
      <c r="R32809" t="s">
        <v>31</v>
      </c>
      <c r="S32809" t="s">
        <v>65209</v>
      </c>
      <c r="T32809" t="s">
        <v>100</v>
      </c>
      <c r="U32809" t="s">
        <v>65210</v>
      </c>
      <c r="V32809" t="s">
        <v>190</v>
      </c>
      <c r="W32809" t="s">
        <v>60</v>
      </c>
      <c r="X32809">
        <v>11.43</v>
      </c>
    </row>
    <row r="32810" spans="1:24" x14ac:dyDescent="0.3">
      <c r="A32810">
        <v>887247</v>
      </c>
      <c r="B32810">
        <v>1103392</v>
      </c>
      <c r="C32810">
        <v>12000</v>
      </c>
      <c r="D32810">
        <v>12000</v>
      </c>
      <c r="E32810">
        <v>11975</v>
      </c>
      <c r="F32810" t="s">
        <v>114</v>
      </c>
      <c r="G32810">
        <v>9.9099999999999994E-2</v>
      </c>
      <c r="H32810">
        <v>254.44</v>
      </c>
      <c r="I32810" t="s">
        <v>25</v>
      </c>
      <c r="J32810" t="s">
        <v>85</v>
      </c>
      <c r="K32810" t="s">
        <v>65211</v>
      </c>
      <c r="L32810" t="s">
        <v>192</v>
      </c>
      <c r="M32810" t="s">
        <v>68</v>
      </c>
      <c r="N32810">
        <v>58000</v>
      </c>
      <c r="O32810" t="s">
        <v>39</v>
      </c>
      <c r="P32810" s="1">
        <v>40787</v>
      </c>
      <c r="Q32810" t="s">
        <v>30</v>
      </c>
      <c r="R32810" t="s">
        <v>31</v>
      </c>
      <c r="S32810" t="s">
        <v>65212</v>
      </c>
      <c r="T32810" t="s">
        <v>94</v>
      </c>
      <c r="U32810" t="s">
        <v>56891</v>
      </c>
      <c r="V32810" t="s">
        <v>669</v>
      </c>
      <c r="W32810" t="s">
        <v>250</v>
      </c>
      <c r="X32810">
        <v>7.99</v>
      </c>
    </row>
    <row r="32811" spans="1:24" x14ac:dyDescent="0.3">
      <c r="A32811">
        <v>887254</v>
      </c>
      <c r="B32811">
        <v>1103400</v>
      </c>
      <c r="C32811">
        <v>7200</v>
      </c>
      <c r="D32811">
        <v>7200</v>
      </c>
      <c r="E32811">
        <v>7200</v>
      </c>
      <c r="F32811" t="s">
        <v>24</v>
      </c>
      <c r="G32811">
        <v>6.0299999999999999E-2</v>
      </c>
      <c r="H32811">
        <v>219.14</v>
      </c>
      <c r="I32811" t="s">
        <v>72</v>
      </c>
      <c r="J32811" t="s">
        <v>468</v>
      </c>
      <c r="K32811" t="s">
        <v>65213</v>
      </c>
      <c r="L32811" t="s">
        <v>48</v>
      </c>
      <c r="M32811" t="s">
        <v>68</v>
      </c>
      <c r="N32811">
        <v>114000</v>
      </c>
      <c r="O32811" t="s">
        <v>39</v>
      </c>
      <c r="P32811" s="1">
        <v>40817</v>
      </c>
      <c r="Q32811" t="s">
        <v>30</v>
      </c>
      <c r="R32811" t="s">
        <v>31</v>
      </c>
      <c r="T32811" t="s">
        <v>94</v>
      </c>
      <c r="U32811" t="s">
        <v>65214</v>
      </c>
      <c r="V32811" t="s">
        <v>1477</v>
      </c>
      <c r="W32811" t="s">
        <v>1235</v>
      </c>
      <c r="X32811">
        <v>16.579999999999998</v>
      </c>
    </row>
    <row r="32812" spans="1:24" x14ac:dyDescent="0.3">
      <c r="A32812">
        <v>887259</v>
      </c>
      <c r="B32812">
        <v>1103407</v>
      </c>
      <c r="C32812">
        <v>8000</v>
      </c>
      <c r="D32812">
        <v>8000</v>
      </c>
      <c r="E32812">
        <v>7750</v>
      </c>
      <c r="F32812" t="s">
        <v>114</v>
      </c>
      <c r="G32812">
        <v>0.1171</v>
      </c>
      <c r="H32812">
        <v>176.79</v>
      </c>
      <c r="I32812" t="s">
        <v>25</v>
      </c>
      <c r="J32812" t="s">
        <v>61</v>
      </c>
      <c r="K32812" t="s">
        <v>49502</v>
      </c>
      <c r="L32812" t="s">
        <v>48</v>
      </c>
      <c r="M32812" t="s">
        <v>68</v>
      </c>
      <c r="N32812">
        <v>113592</v>
      </c>
      <c r="O32812" t="s">
        <v>39</v>
      </c>
      <c r="P32812" s="1">
        <v>40787</v>
      </c>
      <c r="Q32812" t="s">
        <v>30</v>
      </c>
      <c r="R32812" t="s">
        <v>31</v>
      </c>
      <c r="S32812" t="s">
        <v>65215</v>
      </c>
      <c r="T32812" t="s">
        <v>94</v>
      </c>
      <c r="U32812" t="s">
        <v>65216</v>
      </c>
      <c r="V32812" t="s">
        <v>4074</v>
      </c>
      <c r="W32812" t="s">
        <v>36</v>
      </c>
      <c r="X32812">
        <v>0.96</v>
      </c>
    </row>
    <row r="32813" spans="1:24" x14ac:dyDescent="0.3">
      <c r="A32813">
        <v>887274</v>
      </c>
      <c r="B32813">
        <v>1103417</v>
      </c>
      <c r="C32813">
        <v>35000</v>
      </c>
      <c r="D32813">
        <v>35000</v>
      </c>
      <c r="E32813">
        <v>34556.600729999998</v>
      </c>
      <c r="F32813" t="s">
        <v>114</v>
      </c>
      <c r="G32813">
        <v>0.1171</v>
      </c>
      <c r="H32813">
        <v>773.44</v>
      </c>
      <c r="I32813" t="s">
        <v>25</v>
      </c>
      <c r="J32813" t="s">
        <v>61</v>
      </c>
      <c r="K32813" t="s">
        <v>65217</v>
      </c>
      <c r="L32813" t="s">
        <v>48</v>
      </c>
      <c r="M32813" t="s">
        <v>68</v>
      </c>
      <c r="N32813">
        <v>90000</v>
      </c>
      <c r="O32813" t="s">
        <v>29</v>
      </c>
      <c r="P32813" s="1">
        <v>40787</v>
      </c>
      <c r="Q32813" t="s">
        <v>30</v>
      </c>
      <c r="R32813" t="s">
        <v>31</v>
      </c>
      <c r="S32813" t="s">
        <v>65218</v>
      </c>
      <c r="T32813" t="s">
        <v>33</v>
      </c>
      <c r="U32813" t="s">
        <v>65219</v>
      </c>
      <c r="V32813" t="s">
        <v>761</v>
      </c>
      <c r="W32813" t="s">
        <v>250</v>
      </c>
      <c r="X32813">
        <v>13.91</v>
      </c>
    </row>
    <row r="32814" spans="1:24" x14ac:dyDescent="0.3">
      <c r="A32814">
        <v>887295</v>
      </c>
      <c r="B32814">
        <v>1083365</v>
      </c>
      <c r="C32814">
        <v>4500</v>
      </c>
      <c r="D32814">
        <v>4500</v>
      </c>
      <c r="E32814">
        <v>4500</v>
      </c>
      <c r="F32814" t="s">
        <v>24</v>
      </c>
      <c r="G32814">
        <v>8.4900000000000003E-2</v>
      </c>
      <c r="H32814">
        <v>142.04</v>
      </c>
      <c r="I32814" t="s">
        <v>72</v>
      </c>
      <c r="J32814" t="s">
        <v>73</v>
      </c>
      <c r="L32814" t="s">
        <v>5802</v>
      </c>
      <c r="M32814" t="s">
        <v>68</v>
      </c>
      <c r="N32814">
        <v>55000</v>
      </c>
      <c r="O32814" t="s">
        <v>29</v>
      </c>
      <c r="P32814" s="1">
        <v>40787</v>
      </c>
      <c r="Q32814" t="s">
        <v>30</v>
      </c>
      <c r="R32814" t="s">
        <v>31</v>
      </c>
      <c r="S32814" t="s">
        <v>65220</v>
      </c>
      <c r="T32814" t="s">
        <v>41</v>
      </c>
      <c r="U32814" t="s">
        <v>209</v>
      </c>
      <c r="V32814" t="s">
        <v>1588</v>
      </c>
      <c r="W32814" t="s">
        <v>36</v>
      </c>
      <c r="X32814">
        <v>6.04</v>
      </c>
    </row>
    <row r="32815" spans="1:24" x14ac:dyDescent="0.3">
      <c r="A32815">
        <v>887328</v>
      </c>
      <c r="B32815">
        <v>1103479</v>
      </c>
      <c r="C32815">
        <v>15000</v>
      </c>
      <c r="D32815">
        <v>15000</v>
      </c>
      <c r="E32815">
        <v>15000</v>
      </c>
      <c r="F32815" t="s">
        <v>24</v>
      </c>
      <c r="G32815">
        <v>6.0299999999999999E-2</v>
      </c>
      <c r="H32815">
        <v>456.54</v>
      </c>
      <c r="I32815" t="s">
        <v>72</v>
      </c>
      <c r="J32815" t="s">
        <v>468</v>
      </c>
      <c r="K32815" t="s">
        <v>65221</v>
      </c>
      <c r="L32815" t="s">
        <v>132</v>
      </c>
      <c r="M32815" t="s">
        <v>68</v>
      </c>
      <c r="N32815">
        <v>182952</v>
      </c>
      <c r="O32815" t="s">
        <v>29</v>
      </c>
      <c r="P32815" s="1">
        <v>40787</v>
      </c>
      <c r="Q32815" t="s">
        <v>30</v>
      </c>
      <c r="R32815" t="s">
        <v>31</v>
      </c>
      <c r="T32815" t="s">
        <v>724</v>
      </c>
      <c r="U32815" t="s">
        <v>8349</v>
      </c>
      <c r="V32815" t="s">
        <v>1671</v>
      </c>
      <c r="W32815" t="s">
        <v>153</v>
      </c>
      <c r="X32815">
        <v>3.8</v>
      </c>
    </row>
    <row r="32816" spans="1:24" x14ac:dyDescent="0.3">
      <c r="A32816">
        <v>887346</v>
      </c>
      <c r="B32816">
        <v>1103500</v>
      </c>
      <c r="C32816">
        <v>15000</v>
      </c>
      <c r="D32816">
        <v>15000</v>
      </c>
      <c r="E32816">
        <v>15000</v>
      </c>
      <c r="F32816" t="s">
        <v>114</v>
      </c>
      <c r="G32816">
        <v>0.1171</v>
      </c>
      <c r="H32816">
        <v>331.48</v>
      </c>
      <c r="I32816" t="s">
        <v>25</v>
      </c>
      <c r="J32816" t="s">
        <v>61</v>
      </c>
      <c r="K32816" t="s">
        <v>65222</v>
      </c>
      <c r="L32816" t="s">
        <v>87</v>
      </c>
      <c r="M32816" t="s">
        <v>68</v>
      </c>
      <c r="N32816">
        <v>195000</v>
      </c>
      <c r="O32816" t="s">
        <v>29</v>
      </c>
      <c r="P32816" s="1">
        <v>40787</v>
      </c>
      <c r="Q32816" t="s">
        <v>30</v>
      </c>
      <c r="R32816" t="s">
        <v>31</v>
      </c>
      <c r="T32816" t="s">
        <v>144</v>
      </c>
      <c r="U32816" t="s">
        <v>65223</v>
      </c>
      <c r="V32816" t="s">
        <v>1358</v>
      </c>
      <c r="W32816" t="s">
        <v>36</v>
      </c>
      <c r="X32816">
        <v>0.45</v>
      </c>
    </row>
    <row r="32817" spans="1:24" x14ac:dyDescent="0.3">
      <c r="A32817">
        <v>887363</v>
      </c>
      <c r="B32817">
        <v>1103460</v>
      </c>
      <c r="C32817">
        <v>13000</v>
      </c>
      <c r="D32817">
        <v>13000</v>
      </c>
      <c r="E32817">
        <v>12975</v>
      </c>
      <c r="F32817" t="s">
        <v>114</v>
      </c>
      <c r="G32817">
        <v>0.13489999999999999</v>
      </c>
      <c r="H32817">
        <v>299.07</v>
      </c>
      <c r="I32817" t="s">
        <v>45</v>
      </c>
      <c r="J32817" t="s">
        <v>141</v>
      </c>
      <c r="K32817" t="s">
        <v>65224</v>
      </c>
      <c r="L32817" t="s">
        <v>56</v>
      </c>
      <c r="M32817" t="s">
        <v>28</v>
      </c>
      <c r="N32817">
        <v>25800</v>
      </c>
      <c r="O32817" t="s">
        <v>29</v>
      </c>
      <c r="P32817" s="1">
        <v>40787</v>
      </c>
      <c r="Q32817" t="s">
        <v>45375</v>
      </c>
      <c r="R32817" t="s">
        <v>31</v>
      </c>
      <c r="S32817" t="s">
        <v>65225</v>
      </c>
      <c r="T32817" t="s">
        <v>33</v>
      </c>
      <c r="U32817" t="s">
        <v>65226</v>
      </c>
      <c r="V32817" t="s">
        <v>2071</v>
      </c>
      <c r="W32817" t="s">
        <v>36</v>
      </c>
      <c r="X32817">
        <v>10.19</v>
      </c>
    </row>
    <row r="32818" spans="1:24" x14ac:dyDescent="0.3">
      <c r="A32818">
        <v>887364</v>
      </c>
      <c r="B32818">
        <v>1103461</v>
      </c>
      <c r="C32818">
        <v>14400</v>
      </c>
      <c r="D32818">
        <v>14400</v>
      </c>
      <c r="E32818">
        <v>14375</v>
      </c>
      <c r="F32818" t="s">
        <v>24</v>
      </c>
      <c r="G32818">
        <v>0.1171</v>
      </c>
      <c r="H32818">
        <v>476.3</v>
      </c>
      <c r="I32818" t="s">
        <v>25</v>
      </c>
      <c r="J32818" t="s">
        <v>61</v>
      </c>
      <c r="K32818" t="s">
        <v>35745</v>
      </c>
      <c r="L32818" t="s">
        <v>222</v>
      </c>
      <c r="M32818" t="s">
        <v>28</v>
      </c>
      <c r="N32818">
        <v>125000</v>
      </c>
      <c r="O32818" t="s">
        <v>29</v>
      </c>
      <c r="P32818" s="1">
        <v>40787</v>
      </c>
      <c r="Q32818" t="s">
        <v>80</v>
      </c>
      <c r="R32818" t="s">
        <v>31</v>
      </c>
      <c r="T32818" t="s">
        <v>33</v>
      </c>
      <c r="U32818" t="s">
        <v>4690</v>
      </c>
      <c r="V32818" t="s">
        <v>701</v>
      </c>
      <c r="W32818" t="s">
        <v>91</v>
      </c>
      <c r="X32818">
        <v>8.57</v>
      </c>
    </row>
    <row r="32819" spans="1:24" x14ac:dyDescent="0.3">
      <c r="A32819">
        <v>887370</v>
      </c>
      <c r="B32819">
        <v>1103518</v>
      </c>
      <c r="C32819">
        <v>1000</v>
      </c>
      <c r="D32819">
        <v>1000</v>
      </c>
      <c r="E32819">
        <v>1000</v>
      </c>
      <c r="F32819" t="s">
        <v>24</v>
      </c>
      <c r="G32819">
        <v>0.13489999999999999</v>
      </c>
      <c r="H32819">
        <v>33.94</v>
      </c>
      <c r="I32819" t="s">
        <v>45</v>
      </c>
      <c r="J32819" t="s">
        <v>141</v>
      </c>
      <c r="K32819" t="s">
        <v>65227</v>
      </c>
      <c r="L32819" t="s">
        <v>192</v>
      </c>
      <c r="M32819" t="s">
        <v>28</v>
      </c>
      <c r="N32819">
        <v>75000</v>
      </c>
      <c r="O32819" t="s">
        <v>29</v>
      </c>
      <c r="P32819" s="1">
        <v>40787</v>
      </c>
      <c r="Q32819" t="s">
        <v>30</v>
      </c>
      <c r="R32819" t="s">
        <v>31</v>
      </c>
      <c r="T32819" t="s">
        <v>352</v>
      </c>
      <c r="U32819" t="s">
        <v>2707</v>
      </c>
      <c r="V32819" t="s">
        <v>195</v>
      </c>
      <c r="W32819" t="s">
        <v>196</v>
      </c>
      <c r="X32819">
        <v>9.7799999999999994</v>
      </c>
    </row>
    <row r="32820" spans="1:24" x14ac:dyDescent="0.3">
      <c r="A32820">
        <v>887378</v>
      </c>
      <c r="B32820">
        <v>1103526</v>
      </c>
      <c r="C32820">
        <v>9000</v>
      </c>
      <c r="D32820">
        <v>9000</v>
      </c>
      <c r="E32820">
        <v>9000</v>
      </c>
      <c r="F32820" t="s">
        <v>24</v>
      </c>
      <c r="G32820">
        <v>6.0299999999999999E-2</v>
      </c>
      <c r="H32820">
        <v>273.92</v>
      </c>
      <c r="I32820" t="s">
        <v>72</v>
      </c>
      <c r="J32820" t="s">
        <v>468</v>
      </c>
      <c r="K32820" t="s">
        <v>65228</v>
      </c>
      <c r="L32820" t="s">
        <v>192</v>
      </c>
      <c r="M32820" t="s">
        <v>68</v>
      </c>
      <c r="N32820">
        <v>190000</v>
      </c>
      <c r="O32820" t="s">
        <v>39</v>
      </c>
      <c r="P32820" s="1">
        <v>40787</v>
      </c>
      <c r="Q32820" t="s">
        <v>30</v>
      </c>
      <c r="R32820" t="s">
        <v>31</v>
      </c>
      <c r="T32820" t="s">
        <v>238</v>
      </c>
      <c r="U32820" t="s">
        <v>16442</v>
      </c>
      <c r="V32820" t="s">
        <v>2095</v>
      </c>
      <c r="W32820" t="s">
        <v>36</v>
      </c>
      <c r="X32820">
        <v>0.97</v>
      </c>
    </row>
    <row r="32821" spans="1:24" x14ac:dyDescent="0.3">
      <c r="A32821">
        <v>887394</v>
      </c>
      <c r="B32821">
        <v>1103542</v>
      </c>
      <c r="C32821">
        <v>12500</v>
      </c>
      <c r="D32821">
        <v>12500</v>
      </c>
      <c r="E32821">
        <v>12500</v>
      </c>
      <c r="F32821" t="s">
        <v>24</v>
      </c>
      <c r="G32821">
        <v>0.1065</v>
      </c>
      <c r="H32821">
        <v>407.17</v>
      </c>
      <c r="I32821" t="s">
        <v>25</v>
      </c>
      <c r="J32821" t="s">
        <v>197</v>
      </c>
      <c r="K32821" t="s">
        <v>65229</v>
      </c>
      <c r="L32821" t="s">
        <v>87</v>
      </c>
      <c r="M32821" t="s">
        <v>28</v>
      </c>
      <c r="N32821">
        <v>31000</v>
      </c>
      <c r="O32821" t="s">
        <v>39</v>
      </c>
      <c r="P32821" s="1">
        <v>40787</v>
      </c>
      <c r="Q32821" t="s">
        <v>30</v>
      </c>
      <c r="R32821" t="s">
        <v>31</v>
      </c>
      <c r="S32821" t="s">
        <v>65230</v>
      </c>
      <c r="T32821" t="s">
        <v>33</v>
      </c>
      <c r="U32821" t="s">
        <v>189</v>
      </c>
      <c r="V32821" t="s">
        <v>1809</v>
      </c>
      <c r="W32821" t="s">
        <v>53</v>
      </c>
      <c r="X32821">
        <v>21.02</v>
      </c>
    </row>
    <row r="32822" spans="1:24" x14ac:dyDescent="0.3">
      <c r="A32822">
        <v>887395</v>
      </c>
      <c r="B32822">
        <v>1103545</v>
      </c>
      <c r="C32822">
        <v>5600</v>
      </c>
      <c r="D32822">
        <v>5600</v>
      </c>
      <c r="E32822">
        <v>5600</v>
      </c>
      <c r="F32822" t="s">
        <v>24</v>
      </c>
      <c r="G32822">
        <v>0.13489999999999999</v>
      </c>
      <c r="H32822">
        <v>190.02</v>
      </c>
      <c r="I32822" t="s">
        <v>45</v>
      </c>
      <c r="J32822" t="s">
        <v>141</v>
      </c>
      <c r="K32822" t="s">
        <v>65231</v>
      </c>
      <c r="L32822" t="s">
        <v>87</v>
      </c>
      <c r="M32822" t="s">
        <v>28</v>
      </c>
      <c r="N32822">
        <v>34444</v>
      </c>
      <c r="O32822" t="s">
        <v>39</v>
      </c>
      <c r="P32822" s="1">
        <v>40787</v>
      </c>
      <c r="Q32822" t="s">
        <v>30</v>
      </c>
      <c r="R32822" t="s">
        <v>31</v>
      </c>
      <c r="T32822" t="s">
        <v>33</v>
      </c>
      <c r="U32822" t="s">
        <v>189</v>
      </c>
      <c r="V32822" t="s">
        <v>968</v>
      </c>
      <c r="W32822" t="s">
        <v>44</v>
      </c>
      <c r="X32822">
        <v>18.329999999999998</v>
      </c>
    </row>
    <row r="32823" spans="1:24" x14ac:dyDescent="0.3">
      <c r="A32823">
        <v>887402</v>
      </c>
      <c r="B32823">
        <v>1103555</v>
      </c>
      <c r="C32823">
        <v>7000</v>
      </c>
      <c r="D32823">
        <v>7000</v>
      </c>
      <c r="E32823">
        <v>7000</v>
      </c>
      <c r="F32823" t="s">
        <v>24</v>
      </c>
      <c r="G32823">
        <v>0.14649999999999999</v>
      </c>
      <c r="H32823">
        <v>241.46</v>
      </c>
      <c r="I32823" t="s">
        <v>45</v>
      </c>
      <c r="J32823" t="s">
        <v>54</v>
      </c>
      <c r="K32823" t="s">
        <v>65232</v>
      </c>
      <c r="L32823" t="s">
        <v>56</v>
      </c>
      <c r="M32823" t="s">
        <v>68</v>
      </c>
      <c r="N32823">
        <v>58000</v>
      </c>
      <c r="O32823" t="s">
        <v>29</v>
      </c>
      <c r="P32823" s="1">
        <v>40787</v>
      </c>
      <c r="Q32823" t="s">
        <v>80</v>
      </c>
      <c r="R32823" t="s">
        <v>31</v>
      </c>
      <c r="S32823" t="s">
        <v>65233</v>
      </c>
      <c r="T32823" t="s">
        <v>33</v>
      </c>
      <c r="U32823" t="s">
        <v>6187</v>
      </c>
      <c r="V32823" t="s">
        <v>14073</v>
      </c>
      <c r="W32823" t="s">
        <v>607</v>
      </c>
      <c r="X32823">
        <v>23.52</v>
      </c>
    </row>
    <row r="32824" spans="1:24" x14ac:dyDescent="0.3">
      <c r="A32824">
        <v>887442</v>
      </c>
      <c r="B32824">
        <v>1103605</v>
      </c>
      <c r="C32824">
        <v>5000</v>
      </c>
      <c r="D32824">
        <v>5000</v>
      </c>
      <c r="E32824">
        <v>5000</v>
      </c>
      <c r="F32824" t="s">
        <v>24</v>
      </c>
      <c r="G32824">
        <v>0.13489999999999999</v>
      </c>
      <c r="H32824">
        <v>169.66</v>
      </c>
      <c r="I32824" t="s">
        <v>45</v>
      </c>
      <c r="J32824" t="s">
        <v>141</v>
      </c>
      <c r="K32824" t="s">
        <v>65234</v>
      </c>
      <c r="L32824" t="s">
        <v>27</v>
      </c>
      <c r="M32824" t="s">
        <v>28</v>
      </c>
      <c r="N32824">
        <v>21000</v>
      </c>
      <c r="O32824" t="s">
        <v>29</v>
      </c>
      <c r="P32824" s="1">
        <v>40817</v>
      </c>
      <c r="Q32824" t="s">
        <v>30</v>
      </c>
      <c r="R32824" t="s">
        <v>31</v>
      </c>
      <c r="T32824" t="s">
        <v>33</v>
      </c>
      <c r="U32824" t="s">
        <v>2615</v>
      </c>
      <c r="V32824" t="s">
        <v>43</v>
      </c>
      <c r="W32824" t="s">
        <v>44</v>
      </c>
      <c r="X32824">
        <v>5.94</v>
      </c>
    </row>
    <row r="32825" spans="1:24" x14ac:dyDescent="0.3">
      <c r="A32825">
        <v>887460</v>
      </c>
      <c r="B32825">
        <v>1103679</v>
      </c>
      <c r="C32825">
        <v>28000</v>
      </c>
      <c r="D32825">
        <v>28000</v>
      </c>
      <c r="E32825">
        <v>27124.050050000002</v>
      </c>
      <c r="F32825" t="s">
        <v>114</v>
      </c>
      <c r="G32825">
        <v>0.1065</v>
      </c>
      <c r="H32825">
        <v>603.91999999999996</v>
      </c>
      <c r="I32825" t="s">
        <v>25</v>
      </c>
      <c r="J32825" t="s">
        <v>197</v>
      </c>
      <c r="K32825" t="s">
        <v>65235</v>
      </c>
      <c r="L32825" t="s">
        <v>79</v>
      </c>
      <c r="M32825" t="s">
        <v>28</v>
      </c>
      <c r="N32825">
        <v>80000</v>
      </c>
      <c r="O32825" t="s">
        <v>29</v>
      </c>
      <c r="P32825" s="1">
        <v>40817</v>
      </c>
      <c r="Q32825" t="s">
        <v>30</v>
      </c>
      <c r="R32825" t="s">
        <v>31</v>
      </c>
      <c r="S32825" t="s">
        <v>65236</v>
      </c>
      <c r="T32825" t="s">
        <v>41</v>
      </c>
      <c r="U32825" t="s">
        <v>65237</v>
      </c>
      <c r="V32825" t="s">
        <v>118</v>
      </c>
      <c r="W32825" t="s">
        <v>36</v>
      </c>
      <c r="X32825">
        <v>14.05</v>
      </c>
    </row>
    <row r="32826" spans="1:24" x14ac:dyDescent="0.3">
      <c r="A32826">
        <v>887469</v>
      </c>
      <c r="B32826">
        <v>1103625</v>
      </c>
      <c r="C32826">
        <v>14000</v>
      </c>
      <c r="D32826">
        <v>14000</v>
      </c>
      <c r="E32826">
        <v>13750</v>
      </c>
      <c r="F32826" t="s">
        <v>114</v>
      </c>
      <c r="G32826">
        <v>8.8999999999999996E-2</v>
      </c>
      <c r="H32826">
        <v>289.94</v>
      </c>
      <c r="I32826" t="s">
        <v>72</v>
      </c>
      <c r="J32826" t="s">
        <v>73</v>
      </c>
      <c r="K32826" t="s">
        <v>65238</v>
      </c>
      <c r="L32826" t="s">
        <v>192</v>
      </c>
      <c r="M32826" t="s">
        <v>49</v>
      </c>
      <c r="N32826">
        <v>72500</v>
      </c>
      <c r="O32826" t="s">
        <v>29</v>
      </c>
      <c r="P32826" s="1">
        <v>40787</v>
      </c>
      <c r="Q32826" t="s">
        <v>30</v>
      </c>
      <c r="R32826" t="s">
        <v>31</v>
      </c>
      <c r="T32826" t="s">
        <v>33</v>
      </c>
      <c r="U32826" t="s">
        <v>490</v>
      </c>
      <c r="V32826" t="s">
        <v>5987</v>
      </c>
      <c r="W32826" t="s">
        <v>510</v>
      </c>
      <c r="X32826">
        <v>14.91</v>
      </c>
    </row>
    <row r="32827" spans="1:24" x14ac:dyDescent="0.3">
      <c r="A32827">
        <v>887477</v>
      </c>
      <c r="B32827">
        <v>1103634</v>
      </c>
      <c r="C32827">
        <v>25000</v>
      </c>
      <c r="D32827">
        <v>25000</v>
      </c>
      <c r="E32827">
        <v>24975</v>
      </c>
      <c r="F32827" t="s">
        <v>24</v>
      </c>
      <c r="G32827">
        <v>7.9000000000000001E-2</v>
      </c>
      <c r="H32827">
        <v>782.26</v>
      </c>
      <c r="I32827" t="s">
        <v>72</v>
      </c>
      <c r="J32827" t="s">
        <v>125</v>
      </c>
      <c r="K32827" t="s">
        <v>65239</v>
      </c>
      <c r="L32827" t="s">
        <v>63</v>
      </c>
      <c r="M32827" t="s">
        <v>28</v>
      </c>
      <c r="N32827">
        <v>67000</v>
      </c>
      <c r="O32827" t="s">
        <v>29</v>
      </c>
      <c r="P32827" s="1">
        <v>40787</v>
      </c>
      <c r="Q32827" t="s">
        <v>30</v>
      </c>
      <c r="R32827" t="s">
        <v>31</v>
      </c>
      <c r="S32827" t="s">
        <v>65240</v>
      </c>
      <c r="T32827" t="s">
        <v>100</v>
      </c>
      <c r="U32827" t="s">
        <v>65241</v>
      </c>
      <c r="V32827" t="s">
        <v>1129</v>
      </c>
      <c r="W32827" t="s">
        <v>36</v>
      </c>
      <c r="X32827">
        <v>0.84</v>
      </c>
    </row>
    <row r="32828" spans="1:24" x14ac:dyDescent="0.3">
      <c r="A32828">
        <v>887484</v>
      </c>
      <c r="B32828">
        <v>1103644</v>
      </c>
      <c r="C32828">
        <v>8800</v>
      </c>
      <c r="D32828">
        <v>8800</v>
      </c>
      <c r="E32828">
        <v>8775</v>
      </c>
      <c r="F32828" t="s">
        <v>24</v>
      </c>
      <c r="G32828">
        <v>6.6199999999999995E-2</v>
      </c>
      <c r="H32828">
        <v>270.2</v>
      </c>
      <c r="I32828" t="s">
        <v>72</v>
      </c>
      <c r="J32828" t="s">
        <v>202</v>
      </c>
      <c r="K32828" t="s">
        <v>65242</v>
      </c>
      <c r="L32828" t="s">
        <v>236</v>
      </c>
      <c r="M32828" t="s">
        <v>28</v>
      </c>
      <c r="N32828">
        <v>48000</v>
      </c>
      <c r="O32828" t="s">
        <v>29</v>
      </c>
      <c r="P32828" s="1">
        <v>40787</v>
      </c>
      <c r="Q32828" t="s">
        <v>30</v>
      </c>
      <c r="R32828" t="s">
        <v>31</v>
      </c>
      <c r="T32828" t="s">
        <v>33</v>
      </c>
      <c r="U32828" t="s">
        <v>189</v>
      </c>
      <c r="V32828" t="s">
        <v>7472</v>
      </c>
      <c r="W32828" t="s">
        <v>44</v>
      </c>
      <c r="X32828">
        <v>22.55</v>
      </c>
    </row>
    <row r="32829" spans="1:24" x14ac:dyDescent="0.3">
      <c r="A32829">
        <v>887499</v>
      </c>
      <c r="B32829">
        <v>1103766</v>
      </c>
      <c r="C32829">
        <v>7000</v>
      </c>
      <c r="D32829">
        <v>7000</v>
      </c>
      <c r="E32829">
        <v>7000</v>
      </c>
      <c r="F32829" t="s">
        <v>24</v>
      </c>
      <c r="G32829">
        <v>6.6199999999999995E-2</v>
      </c>
      <c r="H32829">
        <v>214.93</v>
      </c>
      <c r="I32829" t="s">
        <v>72</v>
      </c>
      <c r="J32829" t="s">
        <v>202</v>
      </c>
      <c r="K32829" t="s">
        <v>17740</v>
      </c>
      <c r="L32829" t="s">
        <v>132</v>
      </c>
      <c r="M32829" t="s">
        <v>28</v>
      </c>
      <c r="N32829">
        <v>32340</v>
      </c>
      <c r="O32829" t="s">
        <v>39</v>
      </c>
      <c r="P32829" s="1">
        <v>40787</v>
      </c>
      <c r="Q32829" t="s">
        <v>30</v>
      </c>
      <c r="R32829" t="s">
        <v>31</v>
      </c>
      <c r="S32829" t="s">
        <v>65243</v>
      </c>
      <c r="T32829" t="s">
        <v>33</v>
      </c>
      <c r="U32829" t="s">
        <v>65244</v>
      </c>
      <c r="V32829" t="s">
        <v>1097</v>
      </c>
      <c r="W32829" t="s">
        <v>1098</v>
      </c>
      <c r="X32829">
        <v>3.75</v>
      </c>
    </row>
    <row r="32830" spans="1:24" x14ac:dyDescent="0.3">
      <c r="A32830">
        <v>887527</v>
      </c>
      <c r="B32830">
        <v>1103700</v>
      </c>
      <c r="C32830">
        <v>10800</v>
      </c>
      <c r="D32830">
        <v>10800</v>
      </c>
      <c r="E32830">
        <v>10800</v>
      </c>
      <c r="F32830" t="s">
        <v>24</v>
      </c>
      <c r="G32830">
        <v>7.51E-2</v>
      </c>
      <c r="H32830">
        <v>336</v>
      </c>
      <c r="I32830" t="s">
        <v>72</v>
      </c>
      <c r="J32830" t="s">
        <v>130</v>
      </c>
      <c r="K32830" t="s">
        <v>65245</v>
      </c>
      <c r="L32830" t="s">
        <v>48</v>
      </c>
      <c r="M32830" t="s">
        <v>68</v>
      </c>
      <c r="N32830">
        <v>53000</v>
      </c>
      <c r="O32830" t="s">
        <v>39</v>
      </c>
      <c r="P32830" s="1">
        <v>40787</v>
      </c>
      <c r="Q32830" t="s">
        <v>30</v>
      </c>
      <c r="R32830" t="s">
        <v>31</v>
      </c>
      <c r="T32830" t="s">
        <v>41</v>
      </c>
      <c r="U32830" t="s">
        <v>65246</v>
      </c>
      <c r="V32830" t="s">
        <v>7358</v>
      </c>
      <c r="W32830" t="s">
        <v>286</v>
      </c>
      <c r="X32830">
        <v>24.41</v>
      </c>
    </row>
    <row r="32831" spans="1:24" x14ac:dyDescent="0.3">
      <c r="A32831">
        <v>887533</v>
      </c>
      <c r="B32831">
        <v>1103706</v>
      </c>
      <c r="C32831">
        <v>7200</v>
      </c>
      <c r="D32831">
        <v>7200</v>
      </c>
      <c r="E32831">
        <v>7200</v>
      </c>
      <c r="F32831" t="s">
        <v>24</v>
      </c>
      <c r="G32831">
        <v>6.6199999999999995E-2</v>
      </c>
      <c r="H32831">
        <v>221.07</v>
      </c>
      <c r="I32831" t="s">
        <v>72</v>
      </c>
      <c r="J32831" t="s">
        <v>202</v>
      </c>
      <c r="K32831" t="s">
        <v>35423</v>
      </c>
      <c r="L32831" t="s">
        <v>236</v>
      </c>
      <c r="M32831" t="s">
        <v>68</v>
      </c>
      <c r="N32831">
        <v>78000</v>
      </c>
      <c r="O32831" t="s">
        <v>39</v>
      </c>
      <c r="P32831" s="1">
        <v>40787</v>
      </c>
      <c r="Q32831" t="s">
        <v>30</v>
      </c>
      <c r="R32831" t="s">
        <v>31</v>
      </c>
      <c r="S32831" t="s">
        <v>65247</v>
      </c>
      <c r="T32831" t="s">
        <v>33</v>
      </c>
      <c r="U32831" t="s">
        <v>654</v>
      </c>
      <c r="V32831" t="s">
        <v>5177</v>
      </c>
      <c r="W32831" t="s">
        <v>1520</v>
      </c>
      <c r="X32831">
        <v>11.02</v>
      </c>
    </row>
    <row r="32832" spans="1:24" x14ac:dyDescent="0.3">
      <c r="A32832">
        <v>887539</v>
      </c>
      <c r="B32832">
        <v>1103714</v>
      </c>
      <c r="C32832">
        <v>10000</v>
      </c>
      <c r="D32832">
        <v>10000</v>
      </c>
      <c r="E32832">
        <v>9750</v>
      </c>
      <c r="F32832" t="s">
        <v>24</v>
      </c>
      <c r="G32832">
        <v>0.1171</v>
      </c>
      <c r="H32832">
        <v>330.76</v>
      </c>
      <c r="I32832" t="s">
        <v>25</v>
      </c>
      <c r="J32832" t="s">
        <v>61</v>
      </c>
      <c r="K32832" t="s">
        <v>3634</v>
      </c>
      <c r="L32832" t="s">
        <v>192</v>
      </c>
      <c r="M32832" t="s">
        <v>68</v>
      </c>
      <c r="N32832">
        <v>56500</v>
      </c>
      <c r="O32832" t="s">
        <v>29</v>
      </c>
      <c r="P32832" s="1">
        <v>40787</v>
      </c>
      <c r="Q32832" t="s">
        <v>30</v>
      </c>
      <c r="R32832" t="s">
        <v>31</v>
      </c>
      <c r="T32832" t="s">
        <v>41</v>
      </c>
      <c r="U32832" t="s">
        <v>65248</v>
      </c>
      <c r="V32832" t="s">
        <v>225</v>
      </c>
      <c r="W32832" t="s">
        <v>137</v>
      </c>
      <c r="X32832">
        <v>21.54</v>
      </c>
    </row>
    <row r="32833" spans="1:24" x14ac:dyDescent="0.3">
      <c r="A32833">
        <v>887545</v>
      </c>
      <c r="B32833">
        <v>1103720</v>
      </c>
      <c r="C32833">
        <v>13500</v>
      </c>
      <c r="D32833">
        <v>13500</v>
      </c>
      <c r="E32833">
        <v>13250</v>
      </c>
      <c r="F32833" t="s">
        <v>114</v>
      </c>
      <c r="G32833">
        <v>0.1171</v>
      </c>
      <c r="H32833">
        <v>298.33</v>
      </c>
      <c r="I32833" t="s">
        <v>25</v>
      </c>
      <c r="J32833" t="s">
        <v>61</v>
      </c>
      <c r="K32833" t="s">
        <v>65249</v>
      </c>
      <c r="L32833" t="s">
        <v>63</v>
      </c>
      <c r="M32833" t="s">
        <v>28</v>
      </c>
      <c r="N32833">
        <v>72000</v>
      </c>
      <c r="O32833" t="s">
        <v>39</v>
      </c>
      <c r="P32833" s="1">
        <v>40787</v>
      </c>
      <c r="Q32833" t="s">
        <v>45375</v>
      </c>
      <c r="R32833" t="s">
        <v>31</v>
      </c>
      <c r="S32833" t="s">
        <v>65250</v>
      </c>
      <c r="T32833" t="s">
        <v>41</v>
      </c>
      <c r="U32833" t="s">
        <v>4990</v>
      </c>
      <c r="V32833" t="s">
        <v>4871</v>
      </c>
      <c r="W32833" t="s">
        <v>607</v>
      </c>
      <c r="X32833">
        <v>21.82</v>
      </c>
    </row>
    <row r="32834" spans="1:24" x14ac:dyDescent="0.3">
      <c r="A32834">
        <v>887606</v>
      </c>
      <c r="B32834">
        <v>1103896</v>
      </c>
      <c r="C32834">
        <v>15000</v>
      </c>
      <c r="D32834">
        <v>15000</v>
      </c>
      <c r="E32834">
        <v>15000</v>
      </c>
      <c r="F32834" t="s">
        <v>24</v>
      </c>
      <c r="G32834">
        <v>0.14269999999999999</v>
      </c>
      <c r="H32834">
        <v>514.64</v>
      </c>
      <c r="I32834" t="s">
        <v>45</v>
      </c>
      <c r="J32834" t="s">
        <v>46</v>
      </c>
      <c r="K32834" t="s">
        <v>65251</v>
      </c>
      <c r="L32834" t="s">
        <v>63</v>
      </c>
      <c r="M32834" t="s">
        <v>68</v>
      </c>
      <c r="N32834">
        <v>104000</v>
      </c>
      <c r="O32834" t="s">
        <v>29</v>
      </c>
      <c r="P32834" s="1">
        <v>40787</v>
      </c>
      <c r="Q32834" t="s">
        <v>80</v>
      </c>
      <c r="R32834" t="s">
        <v>31</v>
      </c>
      <c r="T32834" t="s">
        <v>33</v>
      </c>
      <c r="U32834" t="s">
        <v>490</v>
      </c>
      <c r="V32834" t="s">
        <v>2060</v>
      </c>
      <c r="W32834" t="s">
        <v>36</v>
      </c>
      <c r="X32834">
        <v>17.43</v>
      </c>
    </row>
    <row r="32835" spans="1:24" x14ac:dyDescent="0.3">
      <c r="A32835">
        <v>887616</v>
      </c>
      <c r="B32835">
        <v>1103747</v>
      </c>
      <c r="C32835">
        <v>20000</v>
      </c>
      <c r="D32835">
        <v>20000</v>
      </c>
      <c r="E32835">
        <v>19836.381679999999</v>
      </c>
      <c r="F32835" t="s">
        <v>114</v>
      </c>
      <c r="G32835">
        <v>0.17580000000000001</v>
      </c>
      <c r="H32835">
        <v>503.32</v>
      </c>
      <c r="I32835" t="s">
        <v>76</v>
      </c>
      <c r="J32835" t="s">
        <v>183</v>
      </c>
      <c r="K32835" t="s">
        <v>65252</v>
      </c>
      <c r="L32835" t="s">
        <v>48</v>
      </c>
      <c r="M32835" t="s">
        <v>28</v>
      </c>
      <c r="N32835">
        <v>69300</v>
      </c>
      <c r="O32835" t="s">
        <v>29</v>
      </c>
      <c r="P32835" s="1">
        <v>40787</v>
      </c>
      <c r="Q32835" t="s">
        <v>80</v>
      </c>
      <c r="R32835" t="s">
        <v>31</v>
      </c>
      <c r="S32835" t="s">
        <v>65253</v>
      </c>
      <c r="T32835" t="s">
        <v>33</v>
      </c>
      <c r="U32835" t="s">
        <v>65254</v>
      </c>
      <c r="V32835" t="s">
        <v>3312</v>
      </c>
      <c r="W32835" t="s">
        <v>2103</v>
      </c>
      <c r="X32835">
        <v>12.8</v>
      </c>
    </row>
    <row r="32836" spans="1:24" x14ac:dyDescent="0.3">
      <c r="A32836">
        <v>887629</v>
      </c>
      <c r="B32836">
        <v>1103813</v>
      </c>
      <c r="C32836">
        <v>1200</v>
      </c>
      <c r="D32836">
        <v>1200</v>
      </c>
      <c r="E32836">
        <v>1200</v>
      </c>
      <c r="F32836" t="s">
        <v>24</v>
      </c>
      <c r="G32836">
        <v>0.12690000000000001</v>
      </c>
      <c r="H32836">
        <v>40.26</v>
      </c>
      <c r="I32836" t="s">
        <v>25</v>
      </c>
      <c r="J32836" t="s">
        <v>37</v>
      </c>
      <c r="K32836" t="s">
        <v>65255</v>
      </c>
      <c r="L32836" t="s">
        <v>48</v>
      </c>
      <c r="M32836" t="s">
        <v>68</v>
      </c>
      <c r="N32836">
        <v>74000</v>
      </c>
      <c r="O32836" t="s">
        <v>39</v>
      </c>
      <c r="P32836" s="1">
        <v>40787</v>
      </c>
      <c r="Q32836" t="s">
        <v>30</v>
      </c>
      <c r="R32836" t="s">
        <v>31</v>
      </c>
      <c r="T32836" t="s">
        <v>100</v>
      </c>
      <c r="U32836" t="s">
        <v>2135</v>
      </c>
      <c r="V32836" t="s">
        <v>3520</v>
      </c>
      <c r="W32836" t="s">
        <v>173</v>
      </c>
      <c r="X32836">
        <v>8.06</v>
      </c>
    </row>
    <row r="32837" spans="1:24" x14ac:dyDescent="0.3">
      <c r="A32837">
        <v>887633</v>
      </c>
      <c r="B32837">
        <v>1103817</v>
      </c>
      <c r="C32837">
        <v>25000</v>
      </c>
      <c r="D32837">
        <v>25000</v>
      </c>
      <c r="E32837">
        <v>24564.891599999999</v>
      </c>
      <c r="F32837" t="s">
        <v>114</v>
      </c>
      <c r="G32837">
        <v>0.12690000000000001</v>
      </c>
      <c r="H32837">
        <v>564.87</v>
      </c>
      <c r="I32837" t="s">
        <v>25</v>
      </c>
      <c r="J32837" t="s">
        <v>37</v>
      </c>
      <c r="K32837" t="s">
        <v>65256</v>
      </c>
      <c r="L32837" t="s">
        <v>48</v>
      </c>
      <c r="M32837" t="s">
        <v>68</v>
      </c>
      <c r="N32837">
        <v>275000</v>
      </c>
      <c r="O32837" t="s">
        <v>29</v>
      </c>
      <c r="P32837" s="1">
        <v>40787</v>
      </c>
      <c r="Q32837" t="s">
        <v>30</v>
      </c>
      <c r="R32837" t="s">
        <v>31</v>
      </c>
      <c r="T32837" t="s">
        <v>352</v>
      </c>
      <c r="U32837" t="s">
        <v>2707</v>
      </c>
      <c r="V32837" t="s">
        <v>201</v>
      </c>
      <c r="W32837" t="s">
        <v>44</v>
      </c>
      <c r="X32837">
        <v>3.83</v>
      </c>
    </row>
    <row r="32838" spans="1:24" x14ac:dyDescent="0.3">
      <c r="A32838">
        <v>887634</v>
      </c>
      <c r="B32838">
        <v>1103818</v>
      </c>
      <c r="C32838">
        <v>8650</v>
      </c>
      <c r="D32838">
        <v>8650</v>
      </c>
      <c r="E32838">
        <v>8400</v>
      </c>
      <c r="F32838" t="s">
        <v>24</v>
      </c>
      <c r="G32838">
        <v>7.51E-2</v>
      </c>
      <c r="H32838">
        <v>269.11</v>
      </c>
      <c r="I32838" t="s">
        <v>72</v>
      </c>
      <c r="J32838" t="s">
        <v>130</v>
      </c>
      <c r="K32838" t="s">
        <v>65257</v>
      </c>
      <c r="L32838" t="s">
        <v>192</v>
      </c>
      <c r="M32838" t="s">
        <v>68</v>
      </c>
      <c r="N32838">
        <v>60000</v>
      </c>
      <c r="O32838" t="s">
        <v>29</v>
      </c>
      <c r="P32838" s="1">
        <v>40787</v>
      </c>
      <c r="Q32838" t="s">
        <v>30</v>
      </c>
      <c r="R32838" t="s">
        <v>31</v>
      </c>
      <c r="S32838" t="s">
        <v>65258</v>
      </c>
      <c r="T32838" t="s">
        <v>100</v>
      </c>
      <c r="U32838" t="s">
        <v>65259</v>
      </c>
      <c r="V32838" t="s">
        <v>804</v>
      </c>
      <c r="W32838" t="s">
        <v>84</v>
      </c>
      <c r="X32838">
        <v>11.14</v>
      </c>
    </row>
    <row r="32839" spans="1:24" x14ac:dyDescent="0.3">
      <c r="A32839">
        <v>887637</v>
      </c>
      <c r="B32839">
        <v>1103821</v>
      </c>
      <c r="C32839">
        <v>8400</v>
      </c>
      <c r="D32839">
        <v>8400</v>
      </c>
      <c r="E32839">
        <v>8400</v>
      </c>
      <c r="F32839" t="s">
        <v>24</v>
      </c>
      <c r="G32839">
        <v>0.1171</v>
      </c>
      <c r="H32839">
        <v>277.83999999999997</v>
      </c>
      <c r="I32839" t="s">
        <v>25</v>
      </c>
      <c r="J32839" t="s">
        <v>61</v>
      </c>
      <c r="K32839" t="s">
        <v>65260</v>
      </c>
      <c r="L32839" t="s">
        <v>165</v>
      </c>
      <c r="M32839" t="s">
        <v>28</v>
      </c>
      <c r="N32839">
        <v>41000</v>
      </c>
      <c r="O32839" t="s">
        <v>29</v>
      </c>
      <c r="P32839" s="1">
        <v>40787</v>
      </c>
      <c r="Q32839" t="s">
        <v>30</v>
      </c>
      <c r="R32839" t="s">
        <v>31</v>
      </c>
      <c r="S32839" t="s">
        <v>65261</v>
      </c>
      <c r="T32839" t="s">
        <v>170</v>
      </c>
      <c r="U32839" t="s">
        <v>65262</v>
      </c>
      <c r="V32839" t="s">
        <v>480</v>
      </c>
      <c r="W32839" t="s">
        <v>44</v>
      </c>
      <c r="X32839">
        <v>18.059999999999999</v>
      </c>
    </row>
    <row r="32840" spans="1:24" x14ac:dyDescent="0.3">
      <c r="A32840">
        <v>887644</v>
      </c>
      <c r="B32840">
        <v>1103828</v>
      </c>
      <c r="C32840">
        <v>26000</v>
      </c>
      <c r="D32840">
        <v>26000</v>
      </c>
      <c r="E32840">
        <v>25555.327379999999</v>
      </c>
      <c r="F32840" t="s">
        <v>114</v>
      </c>
      <c r="G32840">
        <v>0.1065</v>
      </c>
      <c r="H32840">
        <v>560.78</v>
      </c>
      <c r="I32840" t="s">
        <v>25</v>
      </c>
      <c r="J32840" t="s">
        <v>197</v>
      </c>
      <c r="K32840" t="s">
        <v>65263</v>
      </c>
      <c r="L32840" t="s">
        <v>48</v>
      </c>
      <c r="M32840" t="s">
        <v>68</v>
      </c>
      <c r="N32840">
        <v>78000</v>
      </c>
      <c r="O32840" t="s">
        <v>29</v>
      </c>
      <c r="P32840" s="1">
        <v>40787</v>
      </c>
      <c r="Q32840" t="s">
        <v>30</v>
      </c>
      <c r="R32840" t="s">
        <v>31</v>
      </c>
      <c r="T32840" t="s">
        <v>33</v>
      </c>
      <c r="U32840" t="s">
        <v>65264</v>
      </c>
      <c r="V32840" t="s">
        <v>1488</v>
      </c>
      <c r="W32840" t="s">
        <v>1098</v>
      </c>
      <c r="X32840">
        <v>7.95</v>
      </c>
    </row>
    <row r="32841" spans="1:24" x14ac:dyDescent="0.3">
      <c r="A32841">
        <v>887650</v>
      </c>
      <c r="B32841">
        <v>1103840</v>
      </c>
      <c r="C32841">
        <v>13000</v>
      </c>
      <c r="D32841">
        <v>13000</v>
      </c>
      <c r="E32841">
        <v>13000</v>
      </c>
      <c r="F32841" t="s">
        <v>24</v>
      </c>
      <c r="G32841">
        <v>6.0299999999999999E-2</v>
      </c>
      <c r="H32841">
        <v>395.67</v>
      </c>
      <c r="I32841" t="s">
        <v>72</v>
      </c>
      <c r="J32841" t="s">
        <v>468</v>
      </c>
      <c r="K32841" t="s">
        <v>65265</v>
      </c>
      <c r="L32841" t="s">
        <v>165</v>
      </c>
      <c r="M32841" t="s">
        <v>68</v>
      </c>
      <c r="N32841">
        <v>72100</v>
      </c>
      <c r="O32841" t="s">
        <v>39</v>
      </c>
      <c r="P32841" s="1">
        <v>40787</v>
      </c>
      <c r="Q32841" t="s">
        <v>30</v>
      </c>
      <c r="R32841" t="s">
        <v>31</v>
      </c>
      <c r="S32841" t="s">
        <v>65266</v>
      </c>
      <c r="T32841" t="s">
        <v>33</v>
      </c>
      <c r="U32841" t="s">
        <v>13792</v>
      </c>
      <c r="V32841" t="s">
        <v>66</v>
      </c>
      <c r="W32841" t="s">
        <v>36</v>
      </c>
      <c r="X32841">
        <v>16.059999999999999</v>
      </c>
    </row>
    <row r="32842" spans="1:24" x14ac:dyDescent="0.3">
      <c r="A32842">
        <v>887709</v>
      </c>
      <c r="B32842">
        <v>1104006</v>
      </c>
      <c r="C32842">
        <v>20000</v>
      </c>
      <c r="D32842">
        <v>20000</v>
      </c>
      <c r="E32842">
        <v>19750</v>
      </c>
      <c r="F32842" t="s">
        <v>24</v>
      </c>
      <c r="G32842">
        <v>0.1242</v>
      </c>
      <c r="H32842">
        <v>668.31</v>
      </c>
      <c r="I32842" t="s">
        <v>25</v>
      </c>
      <c r="J32842" t="s">
        <v>26</v>
      </c>
      <c r="K32842" t="s">
        <v>43558</v>
      </c>
      <c r="L32842" t="s">
        <v>236</v>
      </c>
      <c r="M32842" t="s">
        <v>68</v>
      </c>
      <c r="N32842">
        <v>120000</v>
      </c>
      <c r="O32842" t="s">
        <v>29</v>
      </c>
      <c r="P32842" s="1">
        <v>40787</v>
      </c>
      <c r="Q32842" t="s">
        <v>30</v>
      </c>
      <c r="R32842" t="s">
        <v>31</v>
      </c>
      <c r="S32842" t="s">
        <v>65267</v>
      </c>
      <c r="T32842" t="s">
        <v>41</v>
      </c>
      <c r="U32842" t="s">
        <v>1415</v>
      </c>
      <c r="V32842" t="s">
        <v>697</v>
      </c>
      <c r="W32842" t="s">
        <v>178</v>
      </c>
      <c r="X32842">
        <v>12.47</v>
      </c>
    </row>
    <row r="32843" spans="1:24" x14ac:dyDescent="0.3">
      <c r="A32843">
        <v>887713</v>
      </c>
      <c r="B32843">
        <v>1103858</v>
      </c>
      <c r="C32843">
        <v>7000</v>
      </c>
      <c r="D32843">
        <v>7000</v>
      </c>
      <c r="E32843">
        <v>7000</v>
      </c>
      <c r="F32843" t="s">
        <v>24</v>
      </c>
      <c r="G32843">
        <v>6.6199999999999995E-2</v>
      </c>
      <c r="H32843">
        <v>214.93</v>
      </c>
      <c r="I32843" t="s">
        <v>72</v>
      </c>
      <c r="J32843" t="s">
        <v>202</v>
      </c>
      <c r="K32843" t="s">
        <v>65268</v>
      </c>
      <c r="L32843" t="s">
        <v>48</v>
      </c>
      <c r="M32843" t="s">
        <v>68</v>
      </c>
      <c r="N32843">
        <v>45600</v>
      </c>
      <c r="O32843" t="s">
        <v>29</v>
      </c>
      <c r="P32843" s="1">
        <v>40848</v>
      </c>
      <c r="Q32843" t="s">
        <v>30</v>
      </c>
      <c r="R32843" t="s">
        <v>31</v>
      </c>
      <c r="S32843" t="s">
        <v>65269</v>
      </c>
      <c r="T32843" t="s">
        <v>94</v>
      </c>
      <c r="U32843" t="s">
        <v>7127</v>
      </c>
      <c r="V32843" t="s">
        <v>2694</v>
      </c>
      <c r="W32843" t="s">
        <v>91</v>
      </c>
      <c r="X32843">
        <v>12.92</v>
      </c>
    </row>
    <row r="32844" spans="1:24" x14ac:dyDescent="0.3">
      <c r="A32844">
        <v>887724</v>
      </c>
      <c r="B32844">
        <v>1103922</v>
      </c>
      <c r="C32844">
        <v>11325</v>
      </c>
      <c r="D32844">
        <v>11325</v>
      </c>
      <c r="E32844">
        <v>11300</v>
      </c>
      <c r="F32844" t="s">
        <v>24</v>
      </c>
      <c r="G32844">
        <v>7.51E-2</v>
      </c>
      <c r="H32844">
        <v>352.33</v>
      </c>
      <c r="I32844" t="s">
        <v>72</v>
      </c>
      <c r="J32844" t="s">
        <v>130</v>
      </c>
      <c r="K32844" t="s">
        <v>3474</v>
      </c>
      <c r="L32844" t="s">
        <v>48</v>
      </c>
      <c r="M32844" t="s">
        <v>68</v>
      </c>
      <c r="N32844">
        <v>46700</v>
      </c>
      <c r="O32844" t="s">
        <v>39</v>
      </c>
      <c r="P32844" s="1">
        <v>40787</v>
      </c>
      <c r="Q32844" t="s">
        <v>30</v>
      </c>
      <c r="R32844" t="s">
        <v>31</v>
      </c>
      <c r="T32844" t="s">
        <v>33</v>
      </c>
      <c r="U32844" t="s">
        <v>65270</v>
      </c>
      <c r="V32844" t="s">
        <v>3476</v>
      </c>
      <c r="W32844" t="s">
        <v>1520</v>
      </c>
      <c r="X32844">
        <v>7.35</v>
      </c>
    </row>
    <row r="32845" spans="1:24" x14ac:dyDescent="0.3">
      <c r="A32845">
        <v>887742</v>
      </c>
      <c r="B32845">
        <v>1103944</v>
      </c>
      <c r="C32845">
        <v>5300</v>
      </c>
      <c r="D32845">
        <v>5300</v>
      </c>
      <c r="E32845">
        <v>5300</v>
      </c>
      <c r="F32845" t="s">
        <v>24</v>
      </c>
      <c r="G32845">
        <v>0.12690000000000001</v>
      </c>
      <c r="H32845">
        <v>177.79</v>
      </c>
      <c r="I32845" t="s">
        <v>25</v>
      </c>
      <c r="J32845" t="s">
        <v>37</v>
      </c>
      <c r="K32845" t="s">
        <v>65271</v>
      </c>
      <c r="L32845" t="s">
        <v>27</v>
      </c>
      <c r="M32845" t="s">
        <v>68</v>
      </c>
      <c r="N32845">
        <v>105000</v>
      </c>
      <c r="O32845" t="s">
        <v>29</v>
      </c>
      <c r="P32845" s="1">
        <v>40787</v>
      </c>
      <c r="Q32845" t="s">
        <v>30</v>
      </c>
      <c r="R32845" t="s">
        <v>31</v>
      </c>
      <c r="T32845" t="s">
        <v>33</v>
      </c>
      <c r="U32845" t="s">
        <v>3980</v>
      </c>
      <c r="V32845" t="s">
        <v>1704</v>
      </c>
      <c r="W32845" t="s">
        <v>36</v>
      </c>
      <c r="X32845">
        <v>23.91</v>
      </c>
    </row>
    <row r="32846" spans="1:24" x14ac:dyDescent="0.3">
      <c r="A32846">
        <v>887748</v>
      </c>
      <c r="B32846">
        <v>1103951</v>
      </c>
      <c r="C32846">
        <v>12800</v>
      </c>
      <c r="D32846">
        <v>12800</v>
      </c>
      <c r="E32846">
        <v>12800</v>
      </c>
      <c r="F32846" t="s">
        <v>114</v>
      </c>
      <c r="G32846">
        <v>0.16769999999999999</v>
      </c>
      <c r="H32846">
        <v>316.54000000000002</v>
      </c>
      <c r="I32846" t="s">
        <v>76</v>
      </c>
      <c r="J32846" t="s">
        <v>77</v>
      </c>
      <c r="K32846" t="s">
        <v>65272</v>
      </c>
      <c r="L32846" t="s">
        <v>87</v>
      </c>
      <c r="M32846" t="s">
        <v>49</v>
      </c>
      <c r="N32846">
        <v>50000</v>
      </c>
      <c r="O32846" t="s">
        <v>29</v>
      </c>
      <c r="P32846" s="1">
        <v>40787</v>
      </c>
      <c r="Q32846" t="s">
        <v>30</v>
      </c>
      <c r="R32846" t="s">
        <v>31</v>
      </c>
      <c r="S32846" t="s">
        <v>65273</v>
      </c>
      <c r="T32846" t="s">
        <v>100</v>
      </c>
      <c r="U32846" t="s">
        <v>65274</v>
      </c>
      <c r="V32846" t="s">
        <v>804</v>
      </c>
      <c r="W32846" t="s">
        <v>84</v>
      </c>
      <c r="X32846">
        <v>19.12</v>
      </c>
    </row>
    <row r="32847" spans="1:24" x14ac:dyDescent="0.3">
      <c r="A32847">
        <v>887766</v>
      </c>
      <c r="B32847">
        <v>1104014</v>
      </c>
      <c r="C32847">
        <v>8000</v>
      </c>
      <c r="D32847">
        <v>8000</v>
      </c>
      <c r="E32847">
        <v>7750</v>
      </c>
      <c r="F32847" t="s">
        <v>24</v>
      </c>
      <c r="G32847">
        <v>9.9099999999999994E-2</v>
      </c>
      <c r="H32847">
        <v>257.8</v>
      </c>
      <c r="I32847" t="s">
        <v>25</v>
      </c>
      <c r="J32847" t="s">
        <v>85</v>
      </c>
      <c r="K32847" t="s">
        <v>31943</v>
      </c>
      <c r="L32847" t="s">
        <v>48</v>
      </c>
      <c r="M32847" t="s">
        <v>68</v>
      </c>
      <c r="N32847">
        <v>70000</v>
      </c>
      <c r="O32847" t="s">
        <v>29</v>
      </c>
      <c r="P32847" s="1">
        <v>40787</v>
      </c>
      <c r="Q32847" t="s">
        <v>30</v>
      </c>
      <c r="R32847" t="s">
        <v>31</v>
      </c>
      <c r="T32847" t="s">
        <v>33</v>
      </c>
      <c r="U32847" t="s">
        <v>189</v>
      </c>
      <c r="V32847" t="s">
        <v>3424</v>
      </c>
      <c r="W32847" t="s">
        <v>510</v>
      </c>
      <c r="X32847">
        <v>6.15</v>
      </c>
    </row>
    <row r="32848" spans="1:24" x14ac:dyDescent="0.3">
      <c r="A32848">
        <v>887794</v>
      </c>
      <c r="B32848">
        <v>1104050</v>
      </c>
      <c r="C32848">
        <v>10000</v>
      </c>
      <c r="D32848">
        <v>10000</v>
      </c>
      <c r="E32848">
        <v>10000</v>
      </c>
      <c r="F32848" t="s">
        <v>24</v>
      </c>
      <c r="G32848">
        <v>6.0299999999999999E-2</v>
      </c>
      <c r="H32848">
        <v>304.36</v>
      </c>
      <c r="I32848" t="s">
        <v>72</v>
      </c>
      <c r="J32848" t="s">
        <v>468</v>
      </c>
      <c r="K32848" t="s">
        <v>44304</v>
      </c>
      <c r="L32848" t="s">
        <v>192</v>
      </c>
      <c r="M32848" t="s">
        <v>68</v>
      </c>
      <c r="N32848">
        <v>35000</v>
      </c>
      <c r="O32848" t="s">
        <v>39</v>
      </c>
      <c r="P32848" s="1">
        <v>40787</v>
      </c>
      <c r="Q32848" t="s">
        <v>30</v>
      </c>
      <c r="R32848" t="s">
        <v>31</v>
      </c>
      <c r="T32848" t="s">
        <v>33</v>
      </c>
      <c r="U32848" t="s">
        <v>490</v>
      </c>
      <c r="V32848" t="s">
        <v>952</v>
      </c>
      <c r="W32848" t="s">
        <v>250</v>
      </c>
      <c r="X32848">
        <v>13.3</v>
      </c>
    </row>
    <row r="32849" spans="1:24" x14ac:dyDescent="0.3">
      <c r="A32849">
        <v>887797</v>
      </c>
      <c r="B32849">
        <v>1104054</v>
      </c>
      <c r="C32849">
        <v>32400</v>
      </c>
      <c r="D32849">
        <v>32400</v>
      </c>
      <c r="E32849">
        <v>32150</v>
      </c>
      <c r="F32849" t="s">
        <v>24</v>
      </c>
      <c r="G32849">
        <v>7.9000000000000001E-2</v>
      </c>
      <c r="H32849">
        <v>1013.81</v>
      </c>
      <c r="I32849" t="s">
        <v>72</v>
      </c>
      <c r="J32849" t="s">
        <v>125</v>
      </c>
      <c r="K32849" t="s">
        <v>7136</v>
      </c>
      <c r="L32849" t="s">
        <v>48</v>
      </c>
      <c r="M32849" t="s">
        <v>28</v>
      </c>
      <c r="N32849">
        <v>67920</v>
      </c>
      <c r="O32849" t="s">
        <v>29</v>
      </c>
      <c r="P32849" s="1">
        <v>40787</v>
      </c>
      <c r="Q32849" t="s">
        <v>30</v>
      </c>
      <c r="R32849" t="s">
        <v>31</v>
      </c>
      <c r="T32849" t="s">
        <v>33</v>
      </c>
      <c r="U32849" t="s">
        <v>189</v>
      </c>
      <c r="V32849" t="s">
        <v>377</v>
      </c>
      <c r="W32849" t="s">
        <v>84</v>
      </c>
      <c r="X32849">
        <v>11.27</v>
      </c>
    </row>
    <row r="32850" spans="1:24" x14ac:dyDescent="0.3">
      <c r="A32850">
        <v>887816</v>
      </c>
      <c r="B32850">
        <v>1104068</v>
      </c>
      <c r="C32850">
        <v>21350</v>
      </c>
      <c r="D32850">
        <v>21350</v>
      </c>
      <c r="E32850">
        <v>21325</v>
      </c>
      <c r="F32850" t="s">
        <v>114</v>
      </c>
      <c r="G32850">
        <v>0.13489999999999999</v>
      </c>
      <c r="H32850">
        <v>491.16</v>
      </c>
      <c r="I32850" t="s">
        <v>45</v>
      </c>
      <c r="J32850" t="s">
        <v>141</v>
      </c>
      <c r="K32850" t="s">
        <v>65275</v>
      </c>
      <c r="L32850" t="s">
        <v>48</v>
      </c>
      <c r="M32850" t="s">
        <v>68</v>
      </c>
      <c r="N32850">
        <v>79000</v>
      </c>
      <c r="O32850" t="s">
        <v>29</v>
      </c>
      <c r="P32850" s="1">
        <v>40787</v>
      </c>
      <c r="Q32850" t="s">
        <v>30</v>
      </c>
      <c r="R32850" t="s">
        <v>31</v>
      </c>
      <c r="S32850" t="s">
        <v>65276</v>
      </c>
      <c r="T32850" t="s">
        <v>33</v>
      </c>
      <c r="U32850" t="s">
        <v>20045</v>
      </c>
      <c r="V32850" t="s">
        <v>216</v>
      </c>
      <c r="W32850" t="s">
        <v>91</v>
      </c>
      <c r="X32850">
        <v>13.64</v>
      </c>
    </row>
    <row r="32851" spans="1:24" x14ac:dyDescent="0.3">
      <c r="A32851">
        <v>887833</v>
      </c>
      <c r="B32851">
        <v>1104095</v>
      </c>
      <c r="C32851">
        <v>32000</v>
      </c>
      <c r="D32851">
        <v>32000</v>
      </c>
      <c r="E32851">
        <v>31878.53901</v>
      </c>
      <c r="F32851" t="s">
        <v>114</v>
      </c>
      <c r="G32851">
        <v>0.2167</v>
      </c>
      <c r="H32851">
        <v>877.82</v>
      </c>
      <c r="I32851" t="s">
        <v>306</v>
      </c>
      <c r="J32851" t="s">
        <v>513</v>
      </c>
      <c r="K32851" t="s">
        <v>65277</v>
      </c>
      <c r="L32851" t="s">
        <v>48</v>
      </c>
      <c r="M32851" t="s">
        <v>68</v>
      </c>
      <c r="N32851">
        <v>93000</v>
      </c>
      <c r="O32851" t="s">
        <v>29</v>
      </c>
      <c r="P32851" s="1">
        <v>40787</v>
      </c>
      <c r="Q32851" t="s">
        <v>30</v>
      </c>
      <c r="R32851" t="s">
        <v>31</v>
      </c>
      <c r="S32851" t="s">
        <v>65278</v>
      </c>
      <c r="T32851" t="s">
        <v>100</v>
      </c>
      <c r="U32851" t="s">
        <v>228</v>
      </c>
      <c r="V32851" t="s">
        <v>539</v>
      </c>
      <c r="W32851" t="s">
        <v>84</v>
      </c>
      <c r="X32851">
        <v>19.809999999999999</v>
      </c>
    </row>
    <row r="32852" spans="1:24" x14ac:dyDescent="0.3">
      <c r="A32852">
        <v>887836</v>
      </c>
      <c r="B32852">
        <v>1104098</v>
      </c>
      <c r="C32852">
        <v>30000</v>
      </c>
      <c r="D32852">
        <v>30000</v>
      </c>
      <c r="E32852">
        <v>29804.46903</v>
      </c>
      <c r="F32852" t="s">
        <v>114</v>
      </c>
      <c r="G32852">
        <v>0.15959999999999999</v>
      </c>
      <c r="H32852">
        <v>728.91</v>
      </c>
      <c r="I32852" t="s">
        <v>45</v>
      </c>
      <c r="J32852" t="s">
        <v>67</v>
      </c>
      <c r="K32852" t="s">
        <v>65279</v>
      </c>
      <c r="L32852" t="s">
        <v>87</v>
      </c>
      <c r="M32852" t="s">
        <v>68</v>
      </c>
      <c r="N32852">
        <v>139872</v>
      </c>
      <c r="O32852" t="s">
        <v>29</v>
      </c>
      <c r="P32852" s="1">
        <v>40787</v>
      </c>
      <c r="Q32852" t="s">
        <v>30</v>
      </c>
      <c r="R32852" t="s">
        <v>31</v>
      </c>
      <c r="S32852" t="s">
        <v>65280</v>
      </c>
      <c r="T32852" t="s">
        <v>212</v>
      </c>
      <c r="U32852" t="s">
        <v>65281</v>
      </c>
      <c r="V32852" t="s">
        <v>1303</v>
      </c>
      <c r="W32852" t="s">
        <v>36</v>
      </c>
      <c r="X32852">
        <v>13.37</v>
      </c>
    </row>
    <row r="32853" spans="1:24" x14ac:dyDescent="0.3">
      <c r="A32853">
        <v>887905</v>
      </c>
      <c r="B32853">
        <v>1104233</v>
      </c>
      <c r="C32853">
        <v>4000</v>
      </c>
      <c r="D32853">
        <v>4000</v>
      </c>
      <c r="E32853">
        <v>4000</v>
      </c>
      <c r="F32853" t="s">
        <v>24</v>
      </c>
      <c r="G32853">
        <v>6.0299999999999999E-2</v>
      </c>
      <c r="H32853">
        <v>121.75</v>
      </c>
      <c r="I32853" t="s">
        <v>72</v>
      </c>
      <c r="J32853" t="s">
        <v>468</v>
      </c>
      <c r="K32853" t="s">
        <v>1663</v>
      </c>
      <c r="L32853" t="s">
        <v>87</v>
      </c>
      <c r="M32853" t="s">
        <v>68</v>
      </c>
      <c r="N32853">
        <v>51000</v>
      </c>
      <c r="O32853" t="s">
        <v>39</v>
      </c>
      <c r="P32853" s="1">
        <v>40787</v>
      </c>
      <c r="Q32853" t="s">
        <v>30</v>
      </c>
      <c r="R32853" t="s">
        <v>31</v>
      </c>
      <c r="S32853" t="s">
        <v>65282</v>
      </c>
      <c r="T32853" t="s">
        <v>94</v>
      </c>
      <c r="U32853" t="s">
        <v>65283</v>
      </c>
      <c r="V32853" t="s">
        <v>721</v>
      </c>
      <c r="W32853" t="s">
        <v>286</v>
      </c>
      <c r="X32853">
        <v>17.53</v>
      </c>
    </row>
    <row r="32854" spans="1:24" x14ac:dyDescent="0.3">
      <c r="A32854">
        <v>887914</v>
      </c>
      <c r="B32854">
        <v>1104183</v>
      </c>
      <c r="C32854">
        <v>6500</v>
      </c>
      <c r="D32854">
        <v>6500</v>
      </c>
      <c r="E32854">
        <v>6500</v>
      </c>
      <c r="F32854" t="s">
        <v>24</v>
      </c>
      <c r="G32854">
        <v>6.0299999999999999E-2</v>
      </c>
      <c r="H32854">
        <v>197.84</v>
      </c>
      <c r="I32854" t="s">
        <v>72</v>
      </c>
      <c r="J32854" t="s">
        <v>468</v>
      </c>
      <c r="K32854" t="s">
        <v>65284</v>
      </c>
      <c r="L32854" t="s">
        <v>236</v>
      </c>
      <c r="M32854" t="s">
        <v>68</v>
      </c>
      <c r="N32854">
        <v>72000</v>
      </c>
      <c r="O32854" t="s">
        <v>29</v>
      </c>
      <c r="P32854" s="1">
        <v>40787</v>
      </c>
      <c r="Q32854" t="s">
        <v>30</v>
      </c>
      <c r="R32854" t="s">
        <v>31</v>
      </c>
      <c r="T32854" t="s">
        <v>94</v>
      </c>
      <c r="U32854" t="s">
        <v>65285</v>
      </c>
      <c r="V32854" t="s">
        <v>1881</v>
      </c>
      <c r="W32854" t="s">
        <v>161</v>
      </c>
      <c r="X32854">
        <v>1.27</v>
      </c>
    </row>
    <row r="32855" spans="1:24" x14ac:dyDescent="0.3">
      <c r="A32855">
        <v>887932</v>
      </c>
      <c r="B32855">
        <v>1104204</v>
      </c>
      <c r="C32855">
        <v>20000</v>
      </c>
      <c r="D32855">
        <v>20000</v>
      </c>
      <c r="E32855">
        <v>19975</v>
      </c>
      <c r="F32855" t="s">
        <v>114</v>
      </c>
      <c r="G32855">
        <v>0.1527</v>
      </c>
      <c r="H32855">
        <v>478.64</v>
      </c>
      <c r="I32855" t="s">
        <v>45</v>
      </c>
      <c r="J32855" t="s">
        <v>108</v>
      </c>
      <c r="K32855" t="s">
        <v>65286</v>
      </c>
      <c r="L32855" t="s">
        <v>56</v>
      </c>
      <c r="M32855" t="s">
        <v>68</v>
      </c>
      <c r="N32855">
        <v>102000</v>
      </c>
      <c r="O32855" t="s">
        <v>29</v>
      </c>
      <c r="P32855" s="1">
        <v>40787</v>
      </c>
      <c r="Q32855" t="s">
        <v>30</v>
      </c>
      <c r="R32855" t="s">
        <v>31</v>
      </c>
      <c r="S32855" t="s">
        <v>65287</v>
      </c>
      <c r="T32855" t="s">
        <v>33</v>
      </c>
      <c r="U32855" t="s">
        <v>7275</v>
      </c>
      <c r="V32855" t="s">
        <v>6571</v>
      </c>
      <c r="W32855" t="s">
        <v>2511</v>
      </c>
      <c r="X32855">
        <v>12.76</v>
      </c>
    </row>
    <row r="32856" spans="1:24" x14ac:dyDescent="0.3">
      <c r="A32856">
        <v>887942</v>
      </c>
      <c r="B32856">
        <v>1104265</v>
      </c>
      <c r="C32856">
        <v>13275</v>
      </c>
      <c r="D32856">
        <v>13275</v>
      </c>
      <c r="E32856">
        <v>13250</v>
      </c>
      <c r="F32856" t="s">
        <v>24</v>
      </c>
      <c r="G32856">
        <v>0.1527</v>
      </c>
      <c r="H32856">
        <v>461.94</v>
      </c>
      <c r="I32856" t="s">
        <v>45</v>
      </c>
      <c r="J32856" t="s">
        <v>108</v>
      </c>
      <c r="L32856" t="s">
        <v>5802</v>
      </c>
      <c r="M32856" t="s">
        <v>28</v>
      </c>
      <c r="N32856">
        <v>38040</v>
      </c>
      <c r="O32856" t="s">
        <v>29</v>
      </c>
      <c r="P32856" s="1">
        <v>40787</v>
      </c>
      <c r="Q32856" t="s">
        <v>80</v>
      </c>
      <c r="R32856" t="s">
        <v>31</v>
      </c>
      <c r="T32856" t="s">
        <v>33</v>
      </c>
      <c r="U32856" t="s">
        <v>259</v>
      </c>
      <c r="V32856" t="s">
        <v>156</v>
      </c>
      <c r="W32856" t="s">
        <v>44</v>
      </c>
      <c r="X32856">
        <v>11.64</v>
      </c>
    </row>
    <row r="32857" spans="1:24" x14ac:dyDescent="0.3">
      <c r="A32857">
        <v>887952</v>
      </c>
      <c r="B32857">
        <v>1104278</v>
      </c>
      <c r="C32857">
        <v>2000</v>
      </c>
      <c r="D32857">
        <v>2000</v>
      </c>
      <c r="E32857">
        <v>2000</v>
      </c>
      <c r="F32857" t="s">
        <v>24</v>
      </c>
      <c r="G32857">
        <v>0.16289999999999999</v>
      </c>
      <c r="H32857">
        <v>70.61</v>
      </c>
      <c r="I32857" t="s">
        <v>76</v>
      </c>
      <c r="J32857" t="s">
        <v>331</v>
      </c>
      <c r="K32857" t="s">
        <v>41129</v>
      </c>
      <c r="L32857" t="s">
        <v>48</v>
      </c>
      <c r="M32857" t="s">
        <v>49</v>
      </c>
      <c r="N32857">
        <v>24000</v>
      </c>
      <c r="O32857" t="s">
        <v>29</v>
      </c>
      <c r="P32857" s="1">
        <v>40787</v>
      </c>
      <c r="Q32857" t="s">
        <v>30</v>
      </c>
      <c r="R32857" t="s">
        <v>31</v>
      </c>
      <c r="T32857" t="s">
        <v>238</v>
      </c>
      <c r="U32857" t="s">
        <v>238</v>
      </c>
      <c r="V32857" t="s">
        <v>2071</v>
      </c>
      <c r="W32857" t="s">
        <v>36</v>
      </c>
      <c r="X32857">
        <v>12.15</v>
      </c>
    </row>
    <row r="32858" spans="1:24" x14ac:dyDescent="0.3">
      <c r="A32858">
        <v>887956</v>
      </c>
      <c r="B32858">
        <v>1104282</v>
      </c>
      <c r="C32858">
        <v>10000</v>
      </c>
      <c r="D32858">
        <v>10000</v>
      </c>
      <c r="E32858">
        <v>10000</v>
      </c>
      <c r="F32858" t="s">
        <v>24</v>
      </c>
      <c r="G32858">
        <v>0.1242</v>
      </c>
      <c r="H32858">
        <v>334.16</v>
      </c>
      <c r="I32858" t="s">
        <v>25</v>
      </c>
      <c r="J32858" t="s">
        <v>26</v>
      </c>
      <c r="K32858" t="s">
        <v>12554</v>
      </c>
      <c r="L32858" t="s">
        <v>48</v>
      </c>
      <c r="M32858" t="s">
        <v>68</v>
      </c>
      <c r="N32858">
        <v>34000</v>
      </c>
      <c r="O32858" t="s">
        <v>29</v>
      </c>
      <c r="P32858" s="1">
        <v>40817</v>
      </c>
      <c r="Q32858" t="s">
        <v>30</v>
      </c>
      <c r="R32858" t="s">
        <v>31</v>
      </c>
      <c r="T32858" t="s">
        <v>170</v>
      </c>
      <c r="U32858" t="s">
        <v>65288</v>
      </c>
      <c r="V32858" t="s">
        <v>314</v>
      </c>
      <c r="W32858" t="s">
        <v>250</v>
      </c>
      <c r="X32858">
        <v>9.0399999999999991</v>
      </c>
    </row>
    <row r="32859" spans="1:24" x14ac:dyDescent="0.3">
      <c r="A32859">
        <v>887980</v>
      </c>
      <c r="B32859">
        <v>1104261</v>
      </c>
      <c r="C32859">
        <v>7200</v>
      </c>
      <c r="D32859">
        <v>7200</v>
      </c>
      <c r="E32859">
        <v>6950</v>
      </c>
      <c r="F32859" t="s">
        <v>24</v>
      </c>
      <c r="G32859">
        <v>0.1171</v>
      </c>
      <c r="H32859">
        <v>238.15</v>
      </c>
      <c r="I32859" t="s">
        <v>25</v>
      </c>
      <c r="J32859" t="s">
        <v>61</v>
      </c>
      <c r="K32859" t="s">
        <v>36446</v>
      </c>
      <c r="L32859" t="s">
        <v>192</v>
      </c>
      <c r="M32859" t="s">
        <v>68</v>
      </c>
      <c r="N32859">
        <v>51800</v>
      </c>
      <c r="O32859" t="s">
        <v>39</v>
      </c>
      <c r="P32859" s="1">
        <v>40787</v>
      </c>
      <c r="Q32859" t="s">
        <v>30</v>
      </c>
      <c r="R32859" t="s">
        <v>31</v>
      </c>
      <c r="S32859" t="s">
        <v>65289</v>
      </c>
      <c r="T32859" t="s">
        <v>41</v>
      </c>
      <c r="U32859" t="s">
        <v>65290</v>
      </c>
      <c r="V32859" t="s">
        <v>2662</v>
      </c>
      <c r="W32859" t="s">
        <v>124</v>
      </c>
      <c r="X32859">
        <v>11.77</v>
      </c>
    </row>
    <row r="32860" spans="1:24" x14ac:dyDescent="0.3">
      <c r="A32860">
        <v>887996</v>
      </c>
      <c r="B32860">
        <v>1104330</v>
      </c>
      <c r="C32860">
        <v>7000</v>
      </c>
      <c r="D32860">
        <v>7000</v>
      </c>
      <c r="E32860">
        <v>7000</v>
      </c>
      <c r="F32860" t="s">
        <v>24</v>
      </c>
      <c r="G32860">
        <v>7.9000000000000001E-2</v>
      </c>
      <c r="H32860">
        <v>219.04</v>
      </c>
      <c r="I32860" t="s">
        <v>72</v>
      </c>
      <c r="J32860" t="s">
        <v>125</v>
      </c>
      <c r="K32860" t="s">
        <v>65291</v>
      </c>
      <c r="L32860" t="s">
        <v>165</v>
      </c>
      <c r="M32860" t="s">
        <v>28</v>
      </c>
      <c r="N32860">
        <v>33000</v>
      </c>
      <c r="O32860" t="s">
        <v>39</v>
      </c>
      <c r="P32860" s="1">
        <v>40787</v>
      </c>
      <c r="Q32860" t="s">
        <v>30</v>
      </c>
      <c r="R32860" t="s">
        <v>31</v>
      </c>
      <c r="S32860" t="s">
        <v>65292</v>
      </c>
      <c r="T32860" t="s">
        <v>41</v>
      </c>
      <c r="U32860" t="s">
        <v>65293</v>
      </c>
      <c r="V32860" t="s">
        <v>301</v>
      </c>
      <c r="W32860" t="s">
        <v>44</v>
      </c>
      <c r="X32860">
        <v>17.64</v>
      </c>
    </row>
    <row r="32861" spans="1:24" x14ac:dyDescent="0.3">
      <c r="A32861">
        <v>888048</v>
      </c>
      <c r="B32861">
        <v>1104380</v>
      </c>
      <c r="C32861">
        <v>1200</v>
      </c>
      <c r="D32861">
        <v>1200</v>
      </c>
      <c r="E32861">
        <v>1200</v>
      </c>
      <c r="F32861" t="s">
        <v>24</v>
      </c>
      <c r="G32861">
        <v>0.16289999999999999</v>
      </c>
      <c r="H32861">
        <v>42.37</v>
      </c>
      <c r="I32861" t="s">
        <v>76</v>
      </c>
      <c r="J32861" t="s">
        <v>331</v>
      </c>
      <c r="K32861" t="s">
        <v>3771</v>
      </c>
      <c r="L32861" t="s">
        <v>56</v>
      </c>
      <c r="M32861" t="s">
        <v>28</v>
      </c>
      <c r="N32861">
        <v>42000</v>
      </c>
      <c r="O32861" t="s">
        <v>39</v>
      </c>
      <c r="P32861" s="1">
        <v>40787</v>
      </c>
      <c r="Q32861" t="s">
        <v>30</v>
      </c>
      <c r="R32861" t="s">
        <v>31</v>
      </c>
      <c r="S32861" t="s">
        <v>65294</v>
      </c>
      <c r="T32861" t="s">
        <v>144</v>
      </c>
      <c r="U32861" t="s">
        <v>65295</v>
      </c>
      <c r="V32861" t="s">
        <v>1022</v>
      </c>
      <c r="W32861" t="s">
        <v>36</v>
      </c>
      <c r="X32861">
        <v>13.49</v>
      </c>
    </row>
    <row r="32862" spans="1:24" x14ac:dyDescent="0.3">
      <c r="A32862">
        <v>888068</v>
      </c>
      <c r="B32862">
        <v>1104353</v>
      </c>
      <c r="C32862">
        <v>12000</v>
      </c>
      <c r="D32862">
        <v>12000</v>
      </c>
      <c r="E32862">
        <v>12000</v>
      </c>
      <c r="F32862" t="s">
        <v>24</v>
      </c>
      <c r="G32862">
        <v>8.8999999999999996E-2</v>
      </c>
      <c r="H32862">
        <v>381.04</v>
      </c>
      <c r="I32862" t="s">
        <v>72</v>
      </c>
      <c r="J32862" t="s">
        <v>73</v>
      </c>
      <c r="K32862" t="s">
        <v>65296</v>
      </c>
      <c r="L32862" t="s">
        <v>165</v>
      </c>
      <c r="M32862" t="s">
        <v>28</v>
      </c>
      <c r="N32862">
        <v>30000</v>
      </c>
      <c r="O32862" t="s">
        <v>39</v>
      </c>
      <c r="P32862" s="1">
        <v>40787</v>
      </c>
      <c r="Q32862" t="s">
        <v>80</v>
      </c>
      <c r="R32862" t="s">
        <v>31</v>
      </c>
      <c r="S32862" t="s">
        <v>65297</v>
      </c>
      <c r="T32862" t="s">
        <v>41</v>
      </c>
      <c r="U32862" t="s">
        <v>65298</v>
      </c>
      <c r="V32862" t="s">
        <v>2005</v>
      </c>
      <c r="W32862" t="s">
        <v>53</v>
      </c>
      <c r="X32862">
        <v>19.7</v>
      </c>
    </row>
    <row r="32863" spans="1:24" x14ac:dyDescent="0.3">
      <c r="A32863">
        <v>888097</v>
      </c>
      <c r="B32863">
        <v>1104434</v>
      </c>
      <c r="C32863">
        <v>29300</v>
      </c>
      <c r="D32863">
        <v>29300</v>
      </c>
      <c r="E32863">
        <v>29300</v>
      </c>
      <c r="F32863" t="s">
        <v>114</v>
      </c>
      <c r="G32863">
        <v>0.1242</v>
      </c>
      <c r="H32863">
        <v>658</v>
      </c>
      <c r="I32863" t="s">
        <v>25</v>
      </c>
      <c r="J32863" t="s">
        <v>26</v>
      </c>
      <c r="K32863" t="s">
        <v>65299</v>
      </c>
      <c r="L32863" t="s">
        <v>63</v>
      </c>
      <c r="M32863" t="s">
        <v>68</v>
      </c>
      <c r="N32863">
        <v>65000</v>
      </c>
      <c r="O32863" t="s">
        <v>29</v>
      </c>
      <c r="P32863" s="1">
        <v>40817</v>
      </c>
      <c r="Q32863" t="s">
        <v>30</v>
      </c>
      <c r="R32863" t="s">
        <v>31</v>
      </c>
      <c r="S32863" t="s">
        <v>65300</v>
      </c>
      <c r="T32863" t="s">
        <v>144</v>
      </c>
      <c r="U32863" t="s">
        <v>65301</v>
      </c>
      <c r="V32863" t="s">
        <v>6224</v>
      </c>
      <c r="W32863" t="s">
        <v>36</v>
      </c>
      <c r="X32863">
        <v>2.0499999999999998</v>
      </c>
    </row>
    <row r="32864" spans="1:24" x14ac:dyDescent="0.3">
      <c r="A32864">
        <v>888117</v>
      </c>
      <c r="B32864">
        <v>1104401</v>
      </c>
      <c r="C32864">
        <v>3500</v>
      </c>
      <c r="D32864">
        <v>3500</v>
      </c>
      <c r="E32864">
        <v>3500</v>
      </c>
      <c r="F32864" t="s">
        <v>24</v>
      </c>
      <c r="G32864">
        <v>0.1527</v>
      </c>
      <c r="H32864">
        <v>121.8</v>
      </c>
      <c r="I32864" t="s">
        <v>45</v>
      </c>
      <c r="J32864" t="s">
        <v>108</v>
      </c>
      <c r="K32864" t="s">
        <v>65302</v>
      </c>
      <c r="L32864" t="s">
        <v>132</v>
      </c>
      <c r="M32864" t="s">
        <v>49</v>
      </c>
      <c r="N32864">
        <v>32000</v>
      </c>
      <c r="O32864" t="s">
        <v>29</v>
      </c>
      <c r="P32864" s="1">
        <v>40787</v>
      </c>
      <c r="Q32864" t="s">
        <v>30</v>
      </c>
      <c r="R32864" t="s">
        <v>31</v>
      </c>
      <c r="S32864" t="s">
        <v>65303</v>
      </c>
      <c r="T32864" t="s">
        <v>144</v>
      </c>
      <c r="U32864" t="s">
        <v>64206</v>
      </c>
      <c r="V32864" t="s">
        <v>1256</v>
      </c>
      <c r="W32864" t="s">
        <v>44</v>
      </c>
      <c r="X32864">
        <v>5.85</v>
      </c>
    </row>
    <row r="32865" spans="1:24" x14ac:dyDescent="0.3">
      <c r="A32865">
        <v>888130</v>
      </c>
      <c r="B32865">
        <v>1104517</v>
      </c>
      <c r="C32865">
        <v>11200</v>
      </c>
      <c r="D32865">
        <v>11200</v>
      </c>
      <c r="E32865">
        <v>11150</v>
      </c>
      <c r="F32865" t="s">
        <v>24</v>
      </c>
      <c r="G32865">
        <v>6.0299999999999999E-2</v>
      </c>
      <c r="H32865">
        <v>340.88</v>
      </c>
      <c r="I32865" t="s">
        <v>72</v>
      </c>
      <c r="J32865" t="s">
        <v>468</v>
      </c>
      <c r="K32865" t="s">
        <v>65304</v>
      </c>
      <c r="L32865" t="s">
        <v>48</v>
      </c>
      <c r="M32865" t="s">
        <v>68</v>
      </c>
      <c r="N32865">
        <v>54000</v>
      </c>
      <c r="O32865" t="s">
        <v>29</v>
      </c>
      <c r="P32865" s="1">
        <v>40817</v>
      </c>
      <c r="Q32865" t="s">
        <v>30</v>
      </c>
      <c r="R32865" t="s">
        <v>31</v>
      </c>
      <c r="T32865" t="s">
        <v>41</v>
      </c>
      <c r="U32865" t="s">
        <v>65305</v>
      </c>
      <c r="V32865" t="s">
        <v>1588</v>
      </c>
      <c r="W32865" t="s">
        <v>36</v>
      </c>
      <c r="X32865">
        <v>16.91</v>
      </c>
    </row>
    <row r="32866" spans="1:24" x14ac:dyDescent="0.3">
      <c r="A32866">
        <v>888152</v>
      </c>
      <c r="B32866">
        <v>1104541</v>
      </c>
      <c r="C32866">
        <v>15000</v>
      </c>
      <c r="D32866">
        <v>15000</v>
      </c>
      <c r="E32866">
        <v>14725</v>
      </c>
      <c r="F32866" t="s">
        <v>24</v>
      </c>
      <c r="G32866">
        <v>7.51E-2</v>
      </c>
      <c r="H32866">
        <v>466.67</v>
      </c>
      <c r="I32866" t="s">
        <v>72</v>
      </c>
      <c r="J32866" t="s">
        <v>130</v>
      </c>
      <c r="K32866" t="s">
        <v>65306</v>
      </c>
      <c r="L32866" t="s">
        <v>48</v>
      </c>
      <c r="M32866" t="s">
        <v>28</v>
      </c>
      <c r="N32866">
        <v>65000</v>
      </c>
      <c r="O32866" t="s">
        <v>29</v>
      </c>
      <c r="P32866" s="1">
        <v>40787</v>
      </c>
      <c r="Q32866" t="s">
        <v>30</v>
      </c>
      <c r="R32866" t="s">
        <v>31</v>
      </c>
      <c r="S32866" t="s">
        <v>65307</v>
      </c>
      <c r="T32866" t="s">
        <v>33</v>
      </c>
      <c r="U32866" t="s">
        <v>490</v>
      </c>
      <c r="V32866" t="s">
        <v>1939</v>
      </c>
      <c r="W32866" t="s">
        <v>36</v>
      </c>
      <c r="X32866">
        <v>26.68</v>
      </c>
    </row>
    <row r="32867" spans="1:24" x14ac:dyDescent="0.3">
      <c r="A32867">
        <v>888206</v>
      </c>
      <c r="B32867">
        <v>1104499</v>
      </c>
      <c r="C32867">
        <v>5200</v>
      </c>
      <c r="D32867">
        <v>5200</v>
      </c>
      <c r="E32867">
        <v>5200</v>
      </c>
      <c r="F32867" t="s">
        <v>24</v>
      </c>
      <c r="G32867">
        <v>6.6199999999999995E-2</v>
      </c>
      <c r="H32867">
        <v>159.66</v>
      </c>
      <c r="I32867" t="s">
        <v>72</v>
      </c>
      <c r="J32867" t="s">
        <v>202</v>
      </c>
      <c r="K32867" t="s">
        <v>65308</v>
      </c>
      <c r="L32867" t="s">
        <v>48</v>
      </c>
      <c r="M32867" t="s">
        <v>68</v>
      </c>
      <c r="N32867">
        <v>49536</v>
      </c>
      <c r="O32867" t="s">
        <v>39</v>
      </c>
      <c r="P32867" s="1">
        <v>40787</v>
      </c>
      <c r="Q32867" t="s">
        <v>30</v>
      </c>
      <c r="R32867" t="s">
        <v>31</v>
      </c>
      <c r="S32867" t="s">
        <v>65309</v>
      </c>
      <c r="T32867" t="s">
        <v>94</v>
      </c>
      <c r="U32867" t="s">
        <v>7341</v>
      </c>
      <c r="V32867" t="s">
        <v>28163</v>
      </c>
      <c r="W32867" t="s">
        <v>1562</v>
      </c>
      <c r="X32867">
        <v>9.08</v>
      </c>
    </row>
    <row r="32868" spans="1:24" x14ac:dyDescent="0.3">
      <c r="A32868">
        <v>888223</v>
      </c>
      <c r="B32868">
        <v>1104570</v>
      </c>
      <c r="C32868">
        <v>4000</v>
      </c>
      <c r="D32868">
        <v>4000</v>
      </c>
      <c r="E32868">
        <v>4000</v>
      </c>
      <c r="F32868" t="s">
        <v>114</v>
      </c>
      <c r="G32868">
        <v>0.2089</v>
      </c>
      <c r="H32868">
        <v>107.97</v>
      </c>
      <c r="I32868" t="s">
        <v>306</v>
      </c>
      <c r="J32868" t="s">
        <v>378</v>
      </c>
      <c r="K32868" t="s">
        <v>65310</v>
      </c>
      <c r="L32868" t="s">
        <v>165</v>
      </c>
      <c r="M32868" t="s">
        <v>28</v>
      </c>
      <c r="N32868">
        <v>50000</v>
      </c>
      <c r="O32868" t="s">
        <v>29</v>
      </c>
      <c r="P32868" s="1">
        <v>40787</v>
      </c>
      <c r="Q32868" t="s">
        <v>80</v>
      </c>
      <c r="R32868" t="s">
        <v>31</v>
      </c>
      <c r="T32868" t="s">
        <v>33</v>
      </c>
      <c r="U32868" t="s">
        <v>65311</v>
      </c>
      <c r="V32868" t="s">
        <v>397</v>
      </c>
      <c r="W32868" t="s">
        <v>153</v>
      </c>
      <c r="X32868">
        <v>4.3899999999999997</v>
      </c>
    </row>
    <row r="32869" spans="1:24" x14ac:dyDescent="0.3">
      <c r="A32869">
        <v>888241</v>
      </c>
      <c r="B32869">
        <v>1104595</v>
      </c>
      <c r="C32869">
        <v>16000</v>
      </c>
      <c r="D32869">
        <v>16000</v>
      </c>
      <c r="E32869">
        <v>16000</v>
      </c>
      <c r="F32869" t="s">
        <v>114</v>
      </c>
      <c r="G32869">
        <v>0.1242</v>
      </c>
      <c r="H32869">
        <v>359.32</v>
      </c>
      <c r="I32869" t="s">
        <v>25</v>
      </c>
      <c r="J32869" t="s">
        <v>26</v>
      </c>
      <c r="K32869" t="s">
        <v>65312</v>
      </c>
      <c r="L32869" t="s">
        <v>165</v>
      </c>
      <c r="M32869" t="s">
        <v>68</v>
      </c>
      <c r="N32869">
        <v>96000</v>
      </c>
      <c r="O32869" t="s">
        <v>29</v>
      </c>
      <c r="P32869" s="1">
        <v>40817</v>
      </c>
      <c r="Q32869" t="s">
        <v>30</v>
      </c>
      <c r="R32869" t="s">
        <v>31</v>
      </c>
      <c r="S32869" t="s">
        <v>65313</v>
      </c>
      <c r="T32869" t="s">
        <v>94</v>
      </c>
      <c r="U32869" t="s">
        <v>3464</v>
      </c>
      <c r="V32869" t="s">
        <v>1124</v>
      </c>
      <c r="W32869" t="s">
        <v>1098</v>
      </c>
      <c r="X32869">
        <v>22.18</v>
      </c>
    </row>
    <row r="32870" spans="1:24" x14ac:dyDescent="0.3">
      <c r="A32870">
        <v>888243</v>
      </c>
      <c r="B32870">
        <v>1104600</v>
      </c>
      <c r="C32870">
        <v>9150</v>
      </c>
      <c r="D32870">
        <v>9150</v>
      </c>
      <c r="E32870">
        <v>9150</v>
      </c>
      <c r="F32870" t="s">
        <v>24</v>
      </c>
      <c r="G32870">
        <v>6.0299999999999999E-2</v>
      </c>
      <c r="H32870">
        <v>278.49</v>
      </c>
      <c r="I32870" t="s">
        <v>72</v>
      </c>
      <c r="J32870" t="s">
        <v>468</v>
      </c>
      <c r="K32870" t="s">
        <v>63322</v>
      </c>
      <c r="L32870" t="s">
        <v>192</v>
      </c>
      <c r="M32870" t="s">
        <v>68</v>
      </c>
      <c r="N32870">
        <v>122500</v>
      </c>
      <c r="O32870" t="s">
        <v>39</v>
      </c>
      <c r="P32870" s="1">
        <v>40787</v>
      </c>
      <c r="Q32870" t="s">
        <v>30</v>
      </c>
      <c r="R32870" t="s">
        <v>31</v>
      </c>
      <c r="T32870" t="s">
        <v>33</v>
      </c>
      <c r="U32870" t="s">
        <v>4089</v>
      </c>
      <c r="V32870" t="s">
        <v>1319</v>
      </c>
      <c r="W32870" t="s">
        <v>53</v>
      </c>
      <c r="X32870">
        <v>16.57</v>
      </c>
    </row>
    <row r="32871" spans="1:24" x14ac:dyDescent="0.3">
      <c r="A32871">
        <v>888263</v>
      </c>
      <c r="B32871">
        <v>1104555</v>
      </c>
      <c r="C32871">
        <v>28000</v>
      </c>
      <c r="D32871">
        <v>28000</v>
      </c>
      <c r="E32871">
        <v>28000</v>
      </c>
      <c r="F32871" t="s">
        <v>24</v>
      </c>
      <c r="G32871">
        <v>7.9000000000000001E-2</v>
      </c>
      <c r="H32871">
        <v>876.13</v>
      </c>
      <c r="I32871" t="s">
        <v>72</v>
      </c>
      <c r="J32871" t="s">
        <v>125</v>
      </c>
      <c r="K32871" t="s">
        <v>65314</v>
      </c>
      <c r="L32871" t="s">
        <v>222</v>
      </c>
      <c r="M32871" t="s">
        <v>68</v>
      </c>
      <c r="N32871">
        <v>250000</v>
      </c>
      <c r="O32871" t="s">
        <v>29</v>
      </c>
      <c r="P32871" s="1">
        <v>40787</v>
      </c>
      <c r="Q32871" t="s">
        <v>30</v>
      </c>
      <c r="R32871" t="s">
        <v>31</v>
      </c>
      <c r="S32871" t="s">
        <v>65315</v>
      </c>
      <c r="T32871" t="s">
        <v>134</v>
      </c>
      <c r="U32871" t="s">
        <v>65316</v>
      </c>
      <c r="V32871" t="s">
        <v>201</v>
      </c>
      <c r="W32871" t="s">
        <v>44</v>
      </c>
      <c r="X32871">
        <v>0.56000000000000005</v>
      </c>
    </row>
    <row r="32872" spans="1:24" x14ac:dyDescent="0.3">
      <c r="A32872">
        <v>888266</v>
      </c>
      <c r="B32872">
        <v>1014430</v>
      </c>
      <c r="C32872">
        <v>22000</v>
      </c>
      <c r="D32872">
        <v>22000</v>
      </c>
      <c r="E32872">
        <v>21811.661120000001</v>
      </c>
      <c r="F32872" t="s">
        <v>114</v>
      </c>
      <c r="G32872">
        <v>0.11990000000000001</v>
      </c>
      <c r="H32872">
        <v>489.27</v>
      </c>
      <c r="I32872" t="s">
        <v>25</v>
      </c>
      <c r="J32872" t="s">
        <v>37</v>
      </c>
      <c r="K32872" t="s">
        <v>5610</v>
      </c>
      <c r="L32872" t="s">
        <v>48</v>
      </c>
      <c r="M32872" t="s">
        <v>68</v>
      </c>
      <c r="N32872">
        <v>60000</v>
      </c>
      <c r="O32872" t="s">
        <v>29</v>
      </c>
      <c r="P32872" s="1">
        <v>40817</v>
      </c>
      <c r="Q32872" t="s">
        <v>45375</v>
      </c>
      <c r="R32872" t="s">
        <v>31</v>
      </c>
      <c r="T32872" t="s">
        <v>41</v>
      </c>
      <c r="U32872" t="s">
        <v>65317</v>
      </c>
      <c r="V32872" t="s">
        <v>959</v>
      </c>
      <c r="W32872" t="s">
        <v>250</v>
      </c>
      <c r="X32872">
        <v>26.55</v>
      </c>
    </row>
    <row r="32873" spans="1:24" x14ac:dyDescent="0.3">
      <c r="A32873">
        <v>888274</v>
      </c>
      <c r="B32873">
        <v>1104615</v>
      </c>
      <c r="C32873">
        <v>5400</v>
      </c>
      <c r="D32873">
        <v>5400</v>
      </c>
      <c r="E32873">
        <v>5375</v>
      </c>
      <c r="F32873" t="s">
        <v>24</v>
      </c>
      <c r="G32873">
        <v>8.8999999999999996E-2</v>
      </c>
      <c r="H32873">
        <v>171.47</v>
      </c>
      <c r="I32873" t="s">
        <v>72</v>
      </c>
      <c r="J32873" t="s">
        <v>73</v>
      </c>
      <c r="L32873" t="s">
        <v>5802</v>
      </c>
      <c r="M32873" t="s">
        <v>28</v>
      </c>
      <c r="N32873">
        <v>36000</v>
      </c>
      <c r="O32873" t="s">
        <v>29</v>
      </c>
      <c r="P32873" s="1">
        <v>40787</v>
      </c>
      <c r="Q32873" t="s">
        <v>30</v>
      </c>
      <c r="R32873" t="s">
        <v>31</v>
      </c>
      <c r="S32873" t="s">
        <v>65318</v>
      </c>
      <c r="T32873" t="s">
        <v>134</v>
      </c>
      <c r="U32873" t="s">
        <v>2346</v>
      </c>
      <c r="V32873" t="s">
        <v>172</v>
      </c>
      <c r="W32873" t="s">
        <v>173</v>
      </c>
      <c r="X32873">
        <v>6.27</v>
      </c>
    </row>
    <row r="32874" spans="1:24" x14ac:dyDescent="0.3">
      <c r="A32874">
        <v>888296</v>
      </c>
      <c r="B32874">
        <v>1104641</v>
      </c>
      <c r="C32874">
        <v>20000</v>
      </c>
      <c r="D32874">
        <v>20000</v>
      </c>
      <c r="E32874">
        <v>20000</v>
      </c>
      <c r="F32874" t="s">
        <v>24</v>
      </c>
      <c r="G32874">
        <v>0.1527</v>
      </c>
      <c r="H32874">
        <v>695.96</v>
      </c>
      <c r="I32874" t="s">
        <v>45</v>
      </c>
      <c r="J32874" t="s">
        <v>108</v>
      </c>
      <c r="K32874" t="s">
        <v>65319</v>
      </c>
      <c r="L32874" t="s">
        <v>56</v>
      </c>
      <c r="M32874" t="s">
        <v>68</v>
      </c>
      <c r="N32874">
        <v>90000</v>
      </c>
      <c r="O32874" t="s">
        <v>29</v>
      </c>
      <c r="P32874" s="1">
        <v>40787</v>
      </c>
      <c r="Q32874" t="s">
        <v>80</v>
      </c>
      <c r="R32874" t="s">
        <v>31</v>
      </c>
      <c r="T32874" t="s">
        <v>33</v>
      </c>
      <c r="U32874" t="s">
        <v>1328</v>
      </c>
      <c r="V32874" t="s">
        <v>1614</v>
      </c>
      <c r="W32874" t="s">
        <v>44</v>
      </c>
      <c r="X32874">
        <v>13.6</v>
      </c>
    </row>
    <row r="32875" spans="1:24" x14ac:dyDescent="0.3">
      <c r="A32875">
        <v>888356</v>
      </c>
      <c r="B32875">
        <v>1104781</v>
      </c>
      <c r="C32875">
        <v>23450</v>
      </c>
      <c r="D32875">
        <v>23450</v>
      </c>
      <c r="E32875">
        <v>23450</v>
      </c>
      <c r="F32875" t="s">
        <v>24</v>
      </c>
      <c r="G32875">
        <v>7.9000000000000001E-2</v>
      </c>
      <c r="H32875">
        <v>733.76</v>
      </c>
      <c r="I32875" t="s">
        <v>72</v>
      </c>
      <c r="J32875" t="s">
        <v>125</v>
      </c>
      <c r="K32875" t="s">
        <v>65320</v>
      </c>
      <c r="L32875" t="s">
        <v>87</v>
      </c>
      <c r="M32875" t="s">
        <v>68</v>
      </c>
      <c r="N32875">
        <v>95000</v>
      </c>
      <c r="O32875" t="s">
        <v>29</v>
      </c>
      <c r="P32875" s="1">
        <v>40787</v>
      </c>
      <c r="Q32875" t="s">
        <v>30</v>
      </c>
      <c r="R32875" t="s">
        <v>31</v>
      </c>
      <c r="T32875" t="s">
        <v>33</v>
      </c>
      <c r="U32875" t="s">
        <v>2599</v>
      </c>
      <c r="V32875" t="s">
        <v>156</v>
      </c>
      <c r="W32875" t="s">
        <v>44</v>
      </c>
      <c r="X32875">
        <v>13.47</v>
      </c>
    </row>
    <row r="32876" spans="1:24" x14ac:dyDescent="0.3">
      <c r="A32876">
        <v>888388</v>
      </c>
      <c r="B32876">
        <v>1104740</v>
      </c>
      <c r="C32876">
        <v>20000</v>
      </c>
      <c r="D32876">
        <v>20000</v>
      </c>
      <c r="E32876">
        <v>20000</v>
      </c>
      <c r="F32876" t="s">
        <v>114</v>
      </c>
      <c r="G32876">
        <v>0.20300000000000001</v>
      </c>
      <c r="H32876">
        <v>533.23</v>
      </c>
      <c r="I32876" t="s">
        <v>162</v>
      </c>
      <c r="J32876" t="s">
        <v>528</v>
      </c>
      <c r="K32876" t="s">
        <v>18386</v>
      </c>
      <c r="L32876" t="s">
        <v>192</v>
      </c>
      <c r="M32876" t="s">
        <v>68</v>
      </c>
      <c r="N32876">
        <v>65000</v>
      </c>
      <c r="O32876" t="s">
        <v>29</v>
      </c>
      <c r="P32876" s="1">
        <v>40787</v>
      </c>
      <c r="Q32876" t="s">
        <v>30</v>
      </c>
      <c r="R32876" t="s">
        <v>31</v>
      </c>
      <c r="S32876" t="s">
        <v>65321</v>
      </c>
      <c r="T32876" t="s">
        <v>33</v>
      </c>
      <c r="U32876" t="s">
        <v>490</v>
      </c>
      <c r="V32876" t="s">
        <v>1507</v>
      </c>
      <c r="W32876" t="s">
        <v>1235</v>
      </c>
      <c r="X32876">
        <v>21.08</v>
      </c>
    </row>
    <row r="32877" spans="1:24" x14ac:dyDescent="0.3">
      <c r="A32877">
        <v>888402</v>
      </c>
      <c r="B32877">
        <v>1104758</v>
      </c>
      <c r="C32877">
        <v>35000</v>
      </c>
      <c r="D32877">
        <v>35000</v>
      </c>
      <c r="E32877">
        <v>34819.478280000003</v>
      </c>
      <c r="F32877" t="s">
        <v>114</v>
      </c>
      <c r="G32877">
        <v>0.2089</v>
      </c>
      <c r="H32877">
        <v>944.71</v>
      </c>
      <c r="I32877" t="s">
        <v>306</v>
      </c>
      <c r="J32877" t="s">
        <v>378</v>
      </c>
      <c r="K32877" t="s">
        <v>2324</v>
      </c>
      <c r="L32877" t="s">
        <v>48</v>
      </c>
      <c r="M32877" t="s">
        <v>28</v>
      </c>
      <c r="N32877">
        <v>120000</v>
      </c>
      <c r="O32877" t="s">
        <v>29</v>
      </c>
      <c r="P32877" s="1">
        <v>40787</v>
      </c>
      <c r="Q32877" t="s">
        <v>80</v>
      </c>
      <c r="R32877" t="s">
        <v>31</v>
      </c>
      <c r="S32877" t="s">
        <v>65322</v>
      </c>
      <c r="T32877" t="s">
        <v>33</v>
      </c>
      <c r="U32877" t="s">
        <v>2464</v>
      </c>
      <c r="V32877" t="s">
        <v>2081</v>
      </c>
      <c r="W32877" t="s">
        <v>1284</v>
      </c>
      <c r="X32877">
        <v>18.239999999999998</v>
      </c>
    </row>
    <row r="32878" spans="1:24" x14ac:dyDescent="0.3">
      <c r="A32878">
        <v>888458</v>
      </c>
      <c r="B32878">
        <v>1104892</v>
      </c>
      <c r="C32878">
        <v>5000</v>
      </c>
      <c r="D32878">
        <v>5000</v>
      </c>
      <c r="E32878">
        <v>4725</v>
      </c>
      <c r="F32878" t="s">
        <v>24</v>
      </c>
      <c r="G32878">
        <v>7.51E-2</v>
      </c>
      <c r="H32878">
        <v>155.56</v>
      </c>
      <c r="I32878" t="s">
        <v>72</v>
      </c>
      <c r="J32878" t="s">
        <v>130</v>
      </c>
      <c r="K32878" t="s">
        <v>65323</v>
      </c>
      <c r="L32878" t="s">
        <v>48</v>
      </c>
      <c r="M32878" t="s">
        <v>49</v>
      </c>
      <c r="N32878">
        <v>54080</v>
      </c>
      <c r="O32878" t="s">
        <v>39</v>
      </c>
      <c r="P32878" s="1">
        <v>40787</v>
      </c>
      <c r="Q32878" t="s">
        <v>30</v>
      </c>
      <c r="R32878" t="s">
        <v>31</v>
      </c>
      <c r="S32878" t="s">
        <v>65324</v>
      </c>
      <c r="T32878" t="s">
        <v>33</v>
      </c>
      <c r="U32878" t="s">
        <v>11851</v>
      </c>
      <c r="V32878" t="s">
        <v>2129</v>
      </c>
      <c r="W32878" t="s">
        <v>153</v>
      </c>
      <c r="X32878">
        <v>4.1500000000000004</v>
      </c>
    </row>
    <row r="32879" spans="1:24" x14ac:dyDescent="0.3">
      <c r="A32879">
        <v>888484</v>
      </c>
      <c r="B32879">
        <v>1104845</v>
      </c>
      <c r="C32879">
        <v>24000</v>
      </c>
      <c r="D32879">
        <v>24000</v>
      </c>
      <c r="E32879">
        <v>24000</v>
      </c>
      <c r="F32879" t="s">
        <v>24</v>
      </c>
      <c r="G32879">
        <v>7.9000000000000001E-2</v>
      </c>
      <c r="H32879">
        <v>750.97</v>
      </c>
      <c r="I32879" t="s">
        <v>72</v>
      </c>
      <c r="J32879" t="s">
        <v>125</v>
      </c>
      <c r="K32879" t="s">
        <v>65325</v>
      </c>
      <c r="L32879" t="s">
        <v>63</v>
      </c>
      <c r="M32879" t="s">
        <v>68</v>
      </c>
      <c r="N32879">
        <v>153660</v>
      </c>
      <c r="O32879" t="s">
        <v>29</v>
      </c>
      <c r="P32879" s="1">
        <v>40787</v>
      </c>
      <c r="Q32879" t="s">
        <v>30</v>
      </c>
      <c r="R32879" t="s">
        <v>31</v>
      </c>
      <c r="T32879" t="s">
        <v>33</v>
      </c>
      <c r="U32879" t="s">
        <v>39487</v>
      </c>
      <c r="V32879" t="s">
        <v>828</v>
      </c>
      <c r="W32879" t="s">
        <v>230</v>
      </c>
      <c r="X32879">
        <v>7.4</v>
      </c>
    </row>
    <row r="32880" spans="1:24" x14ac:dyDescent="0.3">
      <c r="A32880">
        <v>888509</v>
      </c>
      <c r="B32880">
        <v>1104925</v>
      </c>
      <c r="C32880">
        <v>15000</v>
      </c>
      <c r="D32880">
        <v>15000</v>
      </c>
      <c r="E32880">
        <v>14750</v>
      </c>
      <c r="F32880" t="s">
        <v>114</v>
      </c>
      <c r="G32880">
        <v>0.19420000000000001</v>
      </c>
      <c r="H32880">
        <v>392.59</v>
      </c>
      <c r="I32880" t="s">
        <v>162</v>
      </c>
      <c r="J32880" t="s">
        <v>953</v>
      </c>
      <c r="K32880" t="s">
        <v>65326</v>
      </c>
      <c r="L32880" t="s">
        <v>87</v>
      </c>
      <c r="M32880" t="s">
        <v>49</v>
      </c>
      <c r="N32880">
        <v>55824</v>
      </c>
      <c r="O32880" t="s">
        <v>29</v>
      </c>
      <c r="P32880" s="1">
        <v>40787</v>
      </c>
      <c r="Q32880" t="s">
        <v>30</v>
      </c>
      <c r="R32880" t="s">
        <v>31</v>
      </c>
      <c r="S32880" t="s">
        <v>65327</v>
      </c>
      <c r="T32880" t="s">
        <v>33</v>
      </c>
      <c r="U32880" t="s">
        <v>490</v>
      </c>
      <c r="V32880" t="s">
        <v>349</v>
      </c>
      <c r="W32880" t="s">
        <v>153</v>
      </c>
      <c r="X32880">
        <v>10.06</v>
      </c>
    </row>
    <row r="32881" spans="1:24" x14ac:dyDescent="0.3">
      <c r="A32881">
        <v>888534</v>
      </c>
      <c r="B32881">
        <v>1104976</v>
      </c>
      <c r="C32881">
        <v>16500</v>
      </c>
      <c r="D32881">
        <v>16500</v>
      </c>
      <c r="E32881">
        <v>16250</v>
      </c>
      <c r="F32881" t="s">
        <v>114</v>
      </c>
      <c r="G32881">
        <v>7.9000000000000001E-2</v>
      </c>
      <c r="H32881">
        <v>333.78</v>
      </c>
      <c r="I32881" t="s">
        <v>72</v>
      </c>
      <c r="J32881" t="s">
        <v>125</v>
      </c>
      <c r="K32881" t="s">
        <v>65328</v>
      </c>
      <c r="L32881" t="s">
        <v>48</v>
      </c>
      <c r="M32881" t="s">
        <v>68</v>
      </c>
      <c r="N32881">
        <v>80000</v>
      </c>
      <c r="O32881" t="s">
        <v>39</v>
      </c>
      <c r="P32881" s="1">
        <v>40817</v>
      </c>
      <c r="Q32881" t="s">
        <v>30</v>
      </c>
      <c r="R32881" t="s">
        <v>31</v>
      </c>
      <c r="T32881" t="s">
        <v>33</v>
      </c>
      <c r="U32881" t="s">
        <v>310</v>
      </c>
      <c r="V32881" t="s">
        <v>96</v>
      </c>
      <c r="W32881" t="s">
        <v>97</v>
      </c>
      <c r="X32881">
        <v>8.2100000000000009</v>
      </c>
    </row>
    <row r="32882" spans="1:24" x14ac:dyDescent="0.3">
      <c r="A32882">
        <v>888556</v>
      </c>
      <c r="B32882">
        <v>1104998</v>
      </c>
      <c r="C32882">
        <v>5000</v>
      </c>
      <c r="D32882">
        <v>5000</v>
      </c>
      <c r="E32882">
        <v>5000</v>
      </c>
      <c r="F32882" t="s">
        <v>24</v>
      </c>
      <c r="G32882">
        <v>0.12690000000000001</v>
      </c>
      <c r="H32882">
        <v>167.73</v>
      </c>
      <c r="I32882" t="s">
        <v>25</v>
      </c>
      <c r="J32882" t="s">
        <v>37</v>
      </c>
      <c r="K32882" t="s">
        <v>21648</v>
      </c>
      <c r="L32882" t="s">
        <v>48</v>
      </c>
      <c r="M32882" t="s">
        <v>28</v>
      </c>
      <c r="N32882">
        <v>145000</v>
      </c>
      <c r="O32882" t="s">
        <v>29</v>
      </c>
      <c r="P32882" s="1">
        <v>40787</v>
      </c>
      <c r="Q32882" t="s">
        <v>30</v>
      </c>
      <c r="R32882" t="s">
        <v>31</v>
      </c>
      <c r="T32882" t="s">
        <v>170</v>
      </c>
      <c r="U32882" t="s">
        <v>16893</v>
      </c>
      <c r="V32882" t="s">
        <v>711</v>
      </c>
      <c r="W32882" t="s">
        <v>53</v>
      </c>
      <c r="X32882">
        <v>12.19</v>
      </c>
    </row>
    <row r="32883" spans="1:24" x14ac:dyDescent="0.3">
      <c r="A32883">
        <v>888558</v>
      </c>
      <c r="B32883">
        <v>1105000</v>
      </c>
      <c r="C32883">
        <v>35000</v>
      </c>
      <c r="D32883">
        <v>35000</v>
      </c>
      <c r="E32883">
        <v>34600</v>
      </c>
      <c r="F32883" t="s">
        <v>114</v>
      </c>
      <c r="G32883">
        <v>0.1242</v>
      </c>
      <c r="H32883">
        <v>786.01</v>
      </c>
      <c r="I32883" t="s">
        <v>25</v>
      </c>
      <c r="J32883" t="s">
        <v>26</v>
      </c>
      <c r="K32883" t="s">
        <v>28178</v>
      </c>
      <c r="L32883" t="s">
        <v>48</v>
      </c>
      <c r="M32883" t="s">
        <v>68</v>
      </c>
      <c r="N32883">
        <v>109592</v>
      </c>
      <c r="O32883" t="s">
        <v>29</v>
      </c>
      <c r="P32883" s="1">
        <v>40848</v>
      </c>
      <c r="Q32883" t="s">
        <v>80</v>
      </c>
      <c r="R32883" t="s">
        <v>31</v>
      </c>
      <c r="T32883" t="s">
        <v>33</v>
      </c>
      <c r="U32883" t="s">
        <v>490</v>
      </c>
      <c r="V32883" t="s">
        <v>1865</v>
      </c>
      <c r="W32883" t="s">
        <v>44</v>
      </c>
      <c r="X32883">
        <v>13.72</v>
      </c>
    </row>
    <row r="32884" spans="1:24" x14ac:dyDescent="0.3">
      <c r="A32884">
        <v>888578</v>
      </c>
      <c r="B32884">
        <v>1104946</v>
      </c>
      <c r="C32884">
        <v>12000</v>
      </c>
      <c r="D32884">
        <v>12000</v>
      </c>
      <c r="E32884">
        <v>11750</v>
      </c>
      <c r="F32884" t="s">
        <v>24</v>
      </c>
      <c r="G32884">
        <v>0.1171</v>
      </c>
      <c r="H32884">
        <v>396.92</v>
      </c>
      <c r="I32884" t="s">
        <v>25</v>
      </c>
      <c r="J32884" t="s">
        <v>61</v>
      </c>
      <c r="K32884" t="s">
        <v>65329</v>
      </c>
      <c r="L32884" t="s">
        <v>165</v>
      </c>
      <c r="M32884" t="s">
        <v>49</v>
      </c>
      <c r="N32884">
        <v>50000</v>
      </c>
      <c r="O32884" t="s">
        <v>29</v>
      </c>
      <c r="P32884" s="1">
        <v>40787</v>
      </c>
      <c r="Q32884" t="s">
        <v>30</v>
      </c>
      <c r="R32884" t="s">
        <v>31</v>
      </c>
      <c r="S32884" t="s">
        <v>65330</v>
      </c>
      <c r="T32884" t="s">
        <v>33</v>
      </c>
      <c r="U32884" t="s">
        <v>209</v>
      </c>
      <c r="V32884" t="s">
        <v>1644</v>
      </c>
      <c r="W32884" t="s">
        <v>36</v>
      </c>
      <c r="X32884">
        <v>8.11</v>
      </c>
    </row>
    <row r="32885" spans="1:24" x14ac:dyDescent="0.3">
      <c r="A32885">
        <v>888601</v>
      </c>
      <c r="B32885">
        <v>1105022</v>
      </c>
      <c r="C32885">
        <v>2600</v>
      </c>
      <c r="D32885">
        <v>2600</v>
      </c>
      <c r="E32885">
        <v>2350</v>
      </c>
      <c r="F32885" t="s">
        <v>24</v>
      </c>
      <c r="G32885">
        <v>7.9000000000000001E-2</v>
      </c>
      <c r="H32885">
        <v>81.36</v>
      </c>
      <c r="I32885" t="s">
        <v>72</v>
      </c>
      <c r="J32885" t="s">
        <v>125</v>
      </c>
      <c r="K32885" t="s">
        <v>65331</v>
      </c>
      <c r="L32885" t="s">
        <v>63</v>
      </c>
      <c r="M32885" t="s">
        <v>28</v>
      </c>
      <c r="N32885">
        <v>100000</v>
      </c>
      <c r="O32885" t="s">
        <v>39</v>
      </c>
      <c r="P32885" s="1">
        <v>40787</v>
      </c>
      <c r="Q32885" t="s">
        <v>30</v>
      </c>
      <c r="R32885" t="s">
        <v>31</v>
      </c>
      <c r="T32885" t="s">
        <v>33</v>
      </c>
      <c r="U32885" t="s">
        <v>460</v>
      </c>
      <c r="V32885" t="s">
        <v>66</v>
      </c>
      <c r="W32885" t="s">
        <v>36</v>
      </c>
      <c r="X32885">
        <v>7.63</v>
      </c>
    </row>
    <row r="32886" spans="1:24" x14ac:dyDescent="0.3">
      <c r="A32886">
        <v>888622</v>
      </c>
      <c r="B32886">
        <v>1105064</v>
      </c>
      <c r="C32886">
        <v>12800</v>
      </c>
      <c r="D32886">
        <v>12800</v>
      </c>
      <c r="E32886">
        <v>12550</v>
      </c>
      <c r="F32886" t="s">
        <v>24</v>
      </c>
      <c r="G32886">
        <v>7.9000000000000001E-2</v>
      </c>
      <c r="H32886">
        <v>400.52</v>
      </c>
      <c r="I32886" t="s">
        <v>72</v>
      </c>
      <c r="J32886" t="s">
        <v>125</v>
      </c>
      <c r="K32886" t="s">
        <v>26393</v>
      </c>
      <c r="L32886" t="s">
        <v>192</v>
      </c>
      <c r="M32886" t="s">
        <v>28</v>
      </c>
      <c r="N32886">
        <v>77385</v>
      </c>
      <c r="O32886" t="s">
        <v>39</v>
      </c>
      <c r="P32886" s="1">
        <v>40787</v>
      </c>
      <c r="Q32886" t="s">
        <v>30</v>
      </c>
      <c r="R32886" t="s">
        <v>31</v>
      </c>
      <c r="T32886" t="s">
        <v>33</v>
      </c>
      <c r="U32886" t="s">
        <v>65332</v>
      </c>
      <c r="V32886" t="s">
        <v>66</v>
      </c>
      <c r="W32886" t="s">
        <v>36</v>
      </c>
      <c r="X32886">
        <v>15.26</v>
      </c>
    </row>
    <row r="32887" spans="1:24" x14ac:dyDescent="0.3">
      <c r="A32887">
        <v>888658</v>
      </c>
      <c r="B32887">
        <v>1105111</v>
      </c>
      <c r="C32887">
        <v>7125</v>
      </c>
      <c r="D32887">
        <v>7125</v>
      </c>
      <c r="E32887">
        <v>7125</v>
      </c>
      <c r="F32887" t="s">
        <v>24</v>
      </c>
      <c r="G32887">
        <v>7.51E-2</v>
      </c>
      <c r="H32887">
        <v>221.67</v>
      </c>
      <c r="I32887" t="s">
        <v>72</v>
      </c>
      <c r="J32887" t="s">
        <v>130</v>
      </c>
      <c r="K32887" t="s">
        <v>1296</v>
      </c>
      <c r="L32887" t="s">
        <v>48</v>
      </c>
      <c r="M32887" t="s">
        <v>68</v>
      </c>
      <c r="N32887">
        <v>99600</v>
      </c>
      <c r="O32887" t="s">
        <v>39</v>
      </c>
      <c r="P32887" s="1">
        <v>40787</v>
      </c>
      <c r="Q32887" t="s">
        <v>30</v>
      </c>
      <c r="R32887" t="s">
        <v>31</v>
      </c>
      <c r="S32887" t="s">
        <v>65333</v>
      </c>
      <c r="T32887" t="s">
        <v>41</v>
      </c>
      <c r="U32887" t="s">
        <v>512</v>
      </c>
      <c r="V32887" t="s">
        <v>2444</v>
      </c>
      <c r="W32887" t="s">
        <v>196</v>
      </c>
      <c r="X32887">
        <v>27.02</v>
      </c>
    </row>
    <row r="32888" spans="1:24" x14ac:dyDescent="0.3">
      <c r="A32888">
        <v>888692</v>
      </c>
      <c r="B32888">
        <v>1105119</v>
      </c>
      <c r="C32888">
        <v>3600</v>
      </c>
      <c r="D32888">
        <v>3600</v>
      </c>
      <c r="E32888">
        <v>3600</v>
      </c>
      <c r="F32888" t="s">
        <v>24</v>
      </c>
      <c r="G32888">
        <v>0.16769999999999999</v>
      </c>
      <c r="H32888">
        <v>127.94</v>
      </c>
      <c r="I32888" t="s">
        <v>76</v>
      </c>
      <c r="J32888" t="s">
        <v>77</v>
      </c>
      <c r="K32888" t="s">
        <v>65334</v>
      </c>
      <c r="L32888" t="s">
        <v>79</v>
      </c>
      <c r="M32888" t="s">
        <v>28</v>
      </c>
      <c r="N32888">
        <v>105000</v>
      </c>
      <c r="O32888" t="s">
        <v>39</v>
      </c>
      <c r="P32888" s="1">
        <v>40787</v>
      </c>
      <c r="Q32888" t="s">
        <v>30</v>
      </c>
      <c r="R32888" t="s">
        <v>31</v>
      </c>
      <c r="S32888" t="s">
        <v>65335</v>
      </c>
      <c r="T32888" t="s">
        <v>238</v>
      </c>
      <c r="U32888" t="s">
        <v>654</v>
      </c>
      <c r="V32888" t="s">
        <v>4065</v>
      </c>
      <c r="W32888" t="s">
        <v>44</v>
      </c>
      <c r="X32888">
        <v>13.45</v>
      </c>
    </row>
    <row r="32889" spans="1:24" x14ac:dyDescent="0.3">
      <c r="A32889">
        <v>888702</v>
      </c>
      <c r="B32889">
        <v>1105129</v>
      </c>
      <c r="C32889">
        <v>26000</v>
      </c>
      <c r="D32889">
        <v>26000</v>
      </c>
      <c r="E32889">
        <v>26000</v>
      </c>
      <c r="F32889" t="s">
        <v>24</v>
      </c>
      <c r="G32889">
        <v>0.14269999999999999</v>
      </c>
      <c r="H32889">
        <v>892.04</v>
      </c>
      <c r="I32889" t="s">
        <v>45</v>
      </c>
      <c r="J32889" t="s">
        <v>46</v>
      </c>
      <c r="K32889" t="s">
        <v>65336</v>
      </c>
      <c r="L32889" t="s">
        <v>27</v>
      </c>
      <c r="M32889" t="s">
        <v>28</v>
      </c>
      <c r="N32889">
        <v>85000</v>
      </c>
      <c r="O32889" t="s">
        <v>29</v>
      </c>
      <c r="P32889" s="1">
        <v>40787</v>
      </c>
      <c r="Q32889" t="s">
        <v>30</v>
      </c>
      <c r="R32889" t="s">
        <v>31</v>
      </c>
      <c r="S32889" t="s">
        <v>65337</v>
      </c>
      <c r="T32889" t="s">
        <v>33</v>
      </c>
      <c r="U32889" t="s">
        <v>189</v>
      </c>
      <c r="V32889" t="s">
        <v>7177</v>
      </c>
      <c r="W32889" t="s">
        <v>286</v>
      </c>
      <c r="X32889">
        <v>22.79</v>
      </c>
    </row>
    <row r="32890" spans="1:24" x14ac:dyDescent="0.3">
      <c r="A32890">
        <v>888725</v>
      </c>
      <c r="B32890">
        <v>1105184</v>
      </c>
      <c r="C32890">
        <v>10000</v>
      </c>
      <c r="D32890">
        <v>10000</v>
      </c>
      <c r="E32890">
        <v>10000</v>
      </c>
      <c r="F32890" t="s">
        <v>24</v>
      </c>
      <c r="G32890">
        <v>0.1065</v>
      </c>
      <c r="H32890">
        <v>325.74</v>
      </c>
      <c r="I32890" t="s">
        <v>25</v>
      </c>
      <c r="J32890" t="s">
        <v>197</v>
      </c>
      <c r="K32890" t="s">
        <v>65338</v>
      </c>
      <c r="L32890" t="s">
        <v>48</v>
      </c>
      <c r="M32890" t="s">
        <v>28</v>
      </c>
      <c r="N32890">
        <v>96000</v>
      </c>
      <c r="O32890" t="s">
        <v>29</v>
      </c>
      <c r="P32890" s="1">
        <v>40787</v>
      </c>
      <c r="Q32890" t="s">
        <v>30</v>
      </c>
      <c r="R32890" t="s">
        <v>31</v>
      </c>
      <c r="S32890" t="s">
        <v>65339</v>
      </c>
      <c r="T32890" t="s">
        <v>238</v>
      </c>
      <c r="U32890" t="s">
        <v>410</v>
      </c>
      <c r="V32890" t="s">
        <v>2071</v>
      </c>
      <c r="W32890" t="s">
        <v>36</v>
      </c>
      <c r="X32890">
        <v>4.79</v>
      </c>
    </row>
    <row r="32891" spans="1:24" x14ac:dyDescent="0.3">
      <c r="A32891">
        <v>888743</v>
      </c>
      <c r="B32891">
        <v>1105203</v>
      </c>
      <c r="C32891">
        <v>12000</v>
      </c>
      <c r="D32891">
        <v>12000</v>
      </c>
      <c r="E32891">
        <v>12000</v>
      </c>
      <c r="F32891" t="s">
        <v>24</v>
      </c>
      <c r="G32891">
        <v>6.6199999999999995E-2</v>
      </c>
      <c r="H32891">
        <v>368.45</v>
      </c>
      <c r="I32891" t="s">
        <v>72</v>
      </c>
      <c r="J32891" t="s">
        <v>202</v>
      </c>
      <c r="K32891" t="s">
        <v>65340</v>
      </c>
      <c r="L32891" t="s">
        <v>48</v>
      </c>
      <c r="M32891" t="s">
        <v>28</v>
      </c>
      <c r="N32891">
        <v>88000</v>
      </c>
      <c r="O32891" t="s">
        <v>29</v>
      </c>
      <c r="P32891" s="1">
        <v>40787</v>
      </c>
      <c r="Q32891" t="s">
        <v>30</v>
      </c>
      <c r="R32891" t="s">
        <v>31</v>
      </c>
      <c r="S32891" t="s">
        <v>65341</v>
      </c>
      <c r="T32891" t="s">
        <v>33</v>
      </c>
      <c r="U32891" t="s">
        <v>65342</v>
      </c>
      <c r="V32891" t="s">
        <v>480</v>
      </c>
      <c r="W32891" t="s">
        <v>44</v>
      </c>
      <c r="X32891">
        <v>5.47</v>
      </c>
    </row>
    <row r="32892" spans="1:24" x14ac:dyDescent="0.3">
      <c r="A32892">
        <v>888777</v>
      </c>
      <c r="B32892">
        <v>1105156</v>
      </c>
      <c r="C32892">
        <v>30000</v>
      </c>
      <c r="D32892">
        <v>30000</v>
      </c>
      <c r="E32892">
        <v>30000</v>
      </c>
      <c r="F32892" t="s">
        <v>24</v>
      </c>
      <c r="G32892">
        <v>0.1171</v>
      </c>
      <c r="H32892">
        <v>992.28</v>
      </c>
      <c r="I32892" t="s">
        <v>25</v>
      </c>
      <c r="J32892" t="s">
        <v>61</v>
      </c>
      <c r="K32892" t="s">
        <v>27933</v>
      </c>
      <c r="L32892" t="s">
        <v>87</v>
      </c>
      <c r="M32892" t="s">
        <v>68</v>
      </c>
      <c r="N32892">
        <v>140000</v>
      </c>
      <c r="O32892" t="s">
        <v>29</v>
      </c>
      <c r="P32892" s="1">
        <v>40787</v>
      </c>
      <c r="Q32892" t="s">
        <v>30</v>
      </c>
      <c r="R32892" t="s">
        <v>31</v>
      </c>
      <c r="S32892" t="s">
        <v>65343</v>
      </c>
      <c r="T32892" t="s">
        <v>100</v>
      </c>
      <c r="U32892" t="s">
        <v>4901</v>
      </c>
      <c r="V32892" t="s">
        <v>2095</v>
      </c>
      <c r="W32892" t="s">
        <v>36</v>
      </c>
      <c r="X32892">
        <v>19.79</v>
      </c>
    </row>
    <row r="32893" spans="1:24" x14ac:dyDescent="0.3">
      <c r="A32893">
        <v>888841</v>
      </c>
      <c r="B32893">
        <v>1105306</v>
      </c>
      <c r="C32893">
        <v>18000</v>
      </c>
      <c r="D32893">
        <v>18000</v>
      </c>
      <c r="E32893">
        <v>17975</v>
      </c>
      <c r="F32893" t="s">
        <v>24</v>
      </c>
      <c r="G32893">
        <v>9.9099999999999994E-2</v>
      </c>
      <c r="H32893">
        <v>580.04999999999995</v>
      </c>
      <c r="I32893" t="s">
        <v>25</v>
      </c>
      <c r="J32893" t="s">
        <v>85</v>
      </c>
      <c r="L32893" t="s">
        <v>48</v>
      </c>
      <c r="M32893" t="s">
        <v>68</v>
      </c>
      <c r="N32893">
        <v>180000</v>
      </c>
      <c r="O32893" t="s">
        <v>29</v>
      </c>
      <c r="P32893" s="1">
        <v>40787</v>
      </c>
      <c r="Q32893" t="s">
        <v>30</v>
      </c>
      <c r="R32893" t="s">
        <v>31</v>
      </c>
      <c r="S32893" t="s">
        <v>65344</v>
      </c>
      <c r="T32893" t="s">
        <v>170</v>
      </c>
      <c r="U32893" t="s">
        <v>65345</v>
      </c>
      <c r="V32893" t="s">
        <v>697</v>
      </c>
      <c r="W32893" t="s">
        <v>178</v>
      </c>
      <c r="X32893">
        <v>6.47</v>
      </c>
    </row>
    <row r="32894" spans="1:24" x14ac:dyDescent="0.3">
      <c r="A32894">
        <v>888866</v>
      </c>
      <c r="B32894">
        <v>1105252</v>
      </c>
      <c r="C32894">
        <v>10000</v>
      </c>
      <c r="D32894">
        <v>10000</v>
      </c>
      <c r="E32894">
        <v>10000</v>
      </c>
      <c r="F32894" t="s">
        <v>24</v>
      </c>
      <c r="G32894">
        <v>8.8999999999999996E-2</v>
      </c>
      <c r="H32894">
        <v>317.54000000000002</v>
      </c>
      <c r="I32894" t="s">
        <v>72</v>
      </c>
      <c r="J32894" t="s">
        <v>73</v>
      </c>
      <c r="K32894" t="s">
        <v>65346</v>
      </c>
      <c r="L32894" t="s">
        <v>48</v>
      </c>
      <c r="M32894" t="s">
        <v>49</v>
      </c>
      <c r="N32894">
        <v>52000</v>
      </c>
      <c r="O32894" t="s">
        <v>39</v>
      </c>
      <c r="P32894" s="1">
        <v>40787</v>
      </c>
      <c r="Q32894" t="s">
        <v>30</v>
      </c>
      <c r="R32894" t="s">
        <v>31</v>
      </c>
      <c r="S32894" t="s">
        <v>65347</v>
      </c>
      <c r="T32894" t="s">
        <v>170</v>
      </c>
      <c r="U32894" t="s">
        <v>38077</v>
      </c>
      <c r="V32894" t="s">
        <v>774</v>
      </c>
      <c r="W32894" t="s">
        <v>153</v>
      </c>
      <c r="X32894">
        <v>16.2</v>
      </c>
    </row>
    <row r="32895" spans="1:24" x14ac:dyDescent="0.3">
      <c r="A32895">
        <v>888876</v>
      </c>
      <c r="B32895">
        <v>1105262</v>
      </c>
      <c r="C32895">
        <v>25000</v>
      </c>
      <c r="D32895">
        <v>25000</v>
      </c>
      <c r="E32895">
        <v>25000</v>
      </c>
      <c r="F32895" t="s">
        <v>24</v>
      </c>
      <c r="G32895">
        <v>7.51E-2</v>
      </c>
      <c r="H32895">
        <v>777.78</v>
      </c>
      <c r="I32895" t="s">
        <v>72</v>
      </c>
      <c r="J32895" t="s">
        <v>130</v>
      </c>
      <c r="K32895" t="s">
        <v>65348</v>
      </c>
      <c r="L32895" t="s">
        <v>48</v>
      </c>
      <c r="M32895" t="s">
        <v>28</v>
      </c>
      <c r="N32895">
        <v>65800</v>
      </c>
      <c r="O32895" t="s">
        <v>29</v>
      </c>
      <c r="P32895" s="1">
        <v>40787</v>
      </c>
      <c r="Q32895" t="s">
        <v>30</v>
      </c>
      <c r="R32895" t="s">
        <v>31</v>
      </c>
      <c r="S32895" t="s">
        <v>65349</v>
      </c>
      <c r="T32895" t="s">
        <v>33</v>
      </c>
      <c r="U32895" t="s">
        <v>65350</v>
      </c>
      <c r="V32895" t="s">
        <v>6521</v>
      </c>
      <c r="W32895" t="s">
        <v>1520</v>
      </c>
      <c r="X32895">
        <v>12.15</v>
      </c>
    </row>
    <row r="32896" spans="1:24" x14ac:dyDescent="0.3">
      <c r="A32896">
        <v>888886</v>
      </c>
      <c r="B32896">
        <v>1105324</v>
      </c>
      <c r="C32896">
        <v>8000</v>
      </c>
      <c r="D32896">
        <v>8000</v>
      </c>
      <c r="E32896">
        <v>8000</v>
      </c>
      <c r="F32896" t="s">
        <v>114</v>
      </c>
      <c r="G32896">
        <v>0.22739999999999999</v>
      </c>
      <c r="H32896">
        <v>224.34</v>
      </c>
      <c r="I32896" t="s">
        <v>1353</v>
      </c>
      <c r="J32896" t="s">
        <v>2344</v>
      </c>
      <c r="K32896" t="s">
        <v>65351</v>
      </c>
      <c r="L32896" t="s">
        <v>132</v>
      </c>
      <c r="M32896" t="s">
        <v>68</v>
      </c>
      <c r="N32896">
        <v>86400</v>
      </c>
      <c r="O32896" t="s">
        <v>29</v>
      </c>
      <c r="P32896" s="1">
        <v>40787</v>
      </c>
      <c r="Q32896" t="s">
        <v>45375</v>
      </c>
      <c r="R32896" t="s">
        <v>31</v>
      </c>
      <c r="T32896" t="s">
        <v>33</v>
      </c>
      <c r="U32896" t="s">
        <v>189</v>
      </c>
      <c r="V32896" t="s">
        <v>1129</v>
      </c>
      <c r="W32896" t="s">
        <v>36</v>
      </c>
      <c r="X32896">
        <v>4.28</v>
      </c>
    </row>
    <row r="32897" spans="1:24" x14ac:dyDescent="0.3">
      <c r="A32897">
        <v>888951</v>
      </c>
      <c r="B32897">
        <v>1105480</v>
      </c>
      <c r="C32897">
        <v>7875</v>
      </c>
      <c r="D32897">
        <v>7875</v>
      </c>
      <c r="E32897">
        <v>7600</v>
      </c>
      <c r="F32897" t="s">
        <v>24</v>
      </c>
      <c r="G32897">
        <v>0.1065</v>
      </c>
      <c r="H32897">
        <v>256.52</v>
      </c>
      <c r="I32897" t="s">
        <v>25</v>
      </c>
      <c r="J32897" t="s">
        <v>197</v>
      </c>
      <c r="K32897" t="s">
        <v>65352</v>
      </c>
      <c r="L32897" t="s">
        <v>192</v>
      </c>
      <c r="M32897" t="s">
        <v>68</v>
      </c>
      <c r="N32897">
        <v>55680</v>
      </c>
      <c r="O32897" t="s">
        <v>29</v>
      </c>
      <c r="P32897" s="1">
        <v>40787</v>
      </c>
      <c r="Q32897" t="s">
        <v>30</v>
      </c>
      <c r="R32897" t="s">
        <v>31</v>
      </c>
      <c r="S32897" t="s">
        <v>65353</v>
      </c>
      <c r="T32897" t="s">
        <v>41</v>
      </c>
      <c r="U32897" t="s">
        <v>65354</v>
      </c>
      <c r="V32897" t="s">
        <v>3541</v>
      </c>
      <c r="W32897" t="s">
        <v>250</v>
      </c>
      <c r="X32897">
        <v>6.81</v>
      </c>
    </row>
    <row r="32898" spans="1:24" x14ac:dyDescent="0.3">
      <c r="A32898">
        <v>888973</v>
      </c>
      <c r="B32898">
        <v>1105417</v>
      </c>
      <c r="C32898">
        <v>10000</v>
      </c>
      <c r="D32898">
        <v>10000</v>
      </c>
      <c r="E32898">
        <v>9975</v>
      </c>
      <c r="F32898" t="s">
        <v>24</v>
      </c>
      <c r="G32898">
        <v>6.0299999999999999E-2</v>
      </c>
      <c r="H32898">
        <v>304.36</v>
      </c>
      <c r="I32898" t="s">
        <v>72</v>
      </c>
      <c r="J32898" t="s">
        <v>468</v>
      </c>
      <c r="K32898" t="s">
        <v>15829</v>
      </c>
      <c r="L32898" t="s">
        <v>79</v>
      </c>
      <c r="M32898" t="s">
        <v>28</v>
      </c>
      <c r="N32898">
        <v>121200</v>
      </c>
      <c r="O32898" t="s">
        <v>29</v>
      </c>
      <c r="P32898" s="1">
        <v>40787</v>
      </c>
      <c r="Q32898" t="s">
        <v>30</v>
      </c>
      <c r="R32898" t="s">
        <v>31</v>
      </c>
      <c r="T32898" t="s">
        <v>33</v>
      </c>
      <c r="U32898" t="s">
        <v>189</v>
      </c>
      <c r="V32898" t="s">
        <v>1129</v>
      </c>
      <c r="W32898" t="s">
        <v>36</v>
      </c>
      <c r="X32898">
        <v>15.64</v>
      </c>
    </row>
    <row r="32899" spans="1:24" x14ac:dyDescent="0.3">
      <c r="A32899">
        <v>889016</v>
      </c>
      <c r="B32899">
        <v>1105530</v>
      </c>
      <c r="C32899">
        <v>16450</v>
      </c>
      <c r="D32899">
        <v>16450</v>
      </c>
      <c r="E32899">
        <v>16425</v>
      </c>
      <c r="F32899" t="s">
        <v>114</v>
      </c>
      <c r="G32899">
        <v>0.17580000000000001</v>
      </c>
      <c r="H32899">
        <v>413.98</v>
      </c>
      <c r="I32899" t="s">
        <v>76</v>
      </c>
      <c r="J32899" t="s">
        <v>183</v>
      </c>
      <c r="K32899" t="s">
        <v>56532</v>
      </c>
      <c r="L32899" t="s">
        <v>48</v>
      </c>
      <c r="M32899" t="s">
        <v>68</v>
      </c>
      <c r="N32899">
        <v>40000</v>
      </c>
      <c r="O32899" t="s">
        <v>29</v>
      </c>
      <c r="P32899" s="1">
        <v>40817</v>
      </c>
      <c r="Q32899" t="s">
        <v>30</v>
      </c>
      <c r="R32899" t="s">
        <v>31</v>
      </c>
      <c r="S32899" t="s">
        <v>65355</v>
      </c>
      <c r="T32899" t="s">
        <v>33</v>
      </c>
      <c r="U32899" t="s">
        <v>65356</v>
      </c>
      <c r="V32899" t="s">
        <v>2694</v>
      </c>
      <c r="W32899" t="s">
        <v>91</v>
      </c>
      <c r="X32899">
        <v>22.8</v>
      </c>
    </row>
    <row r="32900" spans="1:24" x14ac:dyDescent="0.3">
      <c r="A32900">
        <v>889036</v>
      </c>
      <c r="B32900">
        <v>1105554</v>
      </c>
      <c r="C32900">
        <v>6425</v>
      </c>
      <c r="D32900">
        <v>6425</v>
      </c>
      <c r="E32900">
        <v>6425</v>
      </c>
      <c r="F32900" t="s">
        <v>24</v>
      </c>
      <c r="G32900">
        <v>6.0299999999999999E-2</v>
      </c>
      <c r="H32900">
        <v>195.55</v>
      </c>
      <c r="I32900" t="s">
        <v>72</v>
      </c>
      <c r="J32900" t="s">
        <v>468</v>
      </c>
      <c r="K32900" t="s">
        <v>65357</v>
      </c>
      <c r="L32900" t="s">
        <v>87</v>
      </c>
      <c r="M32900" t="s">
        <v>68</v>
      </c>
      <c r="N32900">
        <v>113000</v>
      </c>
      <c r="O32900" t="s">
        <v>39</v>
      </c>
      <c r="P32900" s="1">
        <v>40787</v>
      </c>
      <c r="Q32900" t="s">
        <v>30</v>
      </c>
      <c r="R32900" t="s">
        <v>31</v>
      </c>
      <c r="S32900" t="s">
        <v>65358</v>
      </c>
      <c r="T32900" t="s">
        <v>144</v>
      </c>
      <c r="U32900" t="s">
        <v>27661</v>
      </c>
      <c r="V32900" t="s">
        <v>959</v>
      </c>
      <c r="W32900" t="s">
        <v>250</v>
      </c>
      <c r="X32900">
        <v>4.09</v>
      </c>
    </row>
    <row r="32901" spans="1:24" x14ac:dyDescent="0.3">
      <c r="A32901">
        <v>889066</v>
      </c>
      <c r="B32901">
        <v>1105500</v>
      </c>
      <c r="C32901">
        <v>13225</v>
      </c>
      <c r="D32901">
        <v>13225</v>
      </c>
      <c r="E32901">
        <v>13200</v>
      </c>
      <c r="F32901" t="s">
        <v>114</v>
      </c>
      <c r="G32901">
        <v>0.1242</v>
      </c>
      <c r="H32901">
        <v>297</v>
      </c>
      <c r="I32901" t="s">
        <v>25</v>
      </c>
      <c r="J32901" t="s">
        <v>26</v>
      </c>
      <c r="K32901" t="s">
        <v>938</v>
      </c>
      <c r="L32901" t="s">
        <v>48</v>
      </c>
      <c r="M32901" t="s">
        <v>68</v>
      </c>
      <c r="N32901">
        <v>120000</v>
      </c>
      <c r="O32901" t="s">
        <v>29</v>
      </c>
      <c r="P32901" s="1">
        <v>40787</v>
      </c>
      <c r="Q32901" t="s">
        <v>30</v>
      </c>
      <c r="R32901" t="s">
        <v>31</v>
      </c>
      <c r="S32901" t="s">
        <v>65359</v>
      </c>
      <c r="T32901" t="s">
        <v>33</v>
      </c>
      <c r="U32901" t="s">
        <v>65360</v>
      </c>
      <c r="V32901" t="s">
        <v>1461</v>
      </c>
      <c r="W32901" t="s">
        <v>84</v>
      </c>
      <c r="X32901">
        <v>22.43</v>
      </c>
    </row>
    <row r="32902" spans="1:24" x14ac:dyDescent="0.3">
      <c r="A32902">
        <v>889094</v>
      </c>
      <c r="B32902">
        <v>1099694</v>
      </c>
      <c r="C32902">
        <v>9375</v>
      </c>
      <c r="D32902">
        <v>9375</v>
      </c>
      <c r="E32902">
        <v>9375</v>
      </c>
      <c r="F32902" t="s">
        <v>24</v>
      </c>
      <c r="G32902">
        <v>0.1171</v>
      </c>
      <c r="H32902">
        <v>310.08999999999997</v>
      </c>
      <c r="I32902" t="s">
        <v>25</v>
      </c>
      <c r="J32902" t="s">
        <v>61</v>
      </c>
      <c r="K32902" t="s">
        <v>37181</v>
      </c>
      <c r="L32902" t="s">
        <v>79</v>
      </c>
      <c r="M32902" t="s">
        <v>28</v>
      </c>
      <c r="N32902">
        <v>30000</v>
      </c>
      <c r="O32902" t="s">
        <v>29</v>
      </c>
      <c r="P32902" s="1">
        <v>40787</v>
      </c>
      <c r="Q32902" t="s">
        <v>80</v>
      </c>
      <c r="R32902" t="s">
        <v>31</v>
      </c>
      <c r="S32902" t="s">
        <v>65361</v>
      </c>
      <c r="T32902" t="s">
        <v>33</v>
      </c>
      <c r="U32902" t="s">
        <v>490</v>
      </c>
      <c r="V32902" t="s">
        <v>2767</v>
      </c>
      <c r="W32902" t="s">
        <v>569</v>
      </c>
      <c r="X32902">
        <v>19.88</v>
      </c>
    </row>
    <row r="32903" spans="1:24" x14ac:dyDescent="0.3">
      <c r="A32903">
        <v>889132</v>
      </c>
      <c r="B32903">
        <v>1105672</v>
      </c>
      <c r="C32903">
        <v>12000</v>
      </c>
      <c r="D32903">
        <v>12000</v>
      </c>
      <c r="E32903">
        <v>11975</v>
      </c>
      <c r="F32903" t="s">
        <v>114</v>
      </c>
      <c r="G32903">
        <v>0.17580000000000001</v>
      </c>
      <c r="H32903">
        <v>301.99</v>
      </c>
      <c r="I32903" t="s">
        <v>76</v>
      </c>
      <c r="J32903" t="s">
        <v>183</v>
      </c>
      <c r="K32903" t="s">
        <v>30940</v>
      </c>
      <c r="L32903" t="s">
        <v>236</v>
      </c>
      <c r="M32903" t="s">
        <v>49</v>
      </c>
      <c r="N32903">
        <v>140000</v>
      </c>
      <c r="O32903" t="s">
        <v>29</v>
      </c>
      <c r="P32903" s="1">
        <v>40787</v>
      </c>
      <c r="Q32903" t="s">
        <v>30</v>
      </c>
      <c r="R32903" t="s">
        <v>31</v>
      </c>
      <c r="T32903" t="s">
        <v>4154</v>
      </c>
      <c r="U32903" t="s">
        <v>43469</v>
      </c>
      <c r="V32903" t="s">
        <v>71</v>
      </c>
      <c r="W32903" t="s">
        <v>53</v>
      </c>
      <c r="X32903">
        <v>14.34</v>
      </c>
    </row>
    <row r="32904" spans="1:24" x14ac:dyDescent="0.3">
      <c r="A32904">
        <v>889148</v>
      </c>
      <c r="B32904">
        <v>1105689</v>
      </c>
      <c r="C32904">
        <v>14825</v>
      </c>
      <c r="D32904">
        <v>14825</v>
      </c>
      <c r="E32904">
        <v>14825</v>
      </c>
      <c r="F32904" t="s">
        <v>24</v>
      </c>
      <c r="G32904">
        <v>6.0299999999999999E-2</v>
      </c>
      <c r="H32904">
        <v>451.21</v>
      </c>
      <c r="I32904" t="s">
        <v>72</v>
      </c>
      <c r="J32904" t="s">
        <v>468</v>
      </c>
      <c r="K32904" t="s">
        <v>65362</v>
      </c>
      <c r="L32904" t="s">
        <v>165</v>
      </c>
      <c r="M32904" t="s">
        <v>68</v>
      </c>
      <c r="N32904">
        <v>72000</v>
      </c>
      <c r="O32904" t="s">
        <v>29</v>
      </c>
      <c r="P32904" s="1">
        <v>40787</v>
      </c>
      <c r="Q32904" t="s">
        <v>30</v>
      </c>
      <c r="R32904" t="s">
        <v>31</v>
      </c>
      <c r="S32904" t="s">
        <v>65363</v>
      </c>
      <c r="T32904" t="s">
        <v>33</v>
      </c>
      <c r="U32904" t="s">
        <v>4565</v>
      </c>
      <c r="V32904" t="s">
        <v>1136</v>
      </c>
      <c r="W32904" t="s">
        <v>53</v>
      </c>
      <c r="X32904">
        <v>13.08</v>
      </c>
    </row>
    <row r="32905" spans="1:24" x14ac:dyDescent="0.3">
      <c r="A32905">
        <v>889156</v>
      </c>
      <c r="B32905">
        <v>1105699</v>
      </c>
      <c r="C32905">
        <v>28600</v>
      </c>
      <c r="D32905">
        <v>28600</v>
      </c>
      <c r="E32905">
        <v>28454.793020000001</v>
      </c>
      <c r="F32905" t="s">
        <v>114</v>
      </c>
      <c r="G32905">
        <v>0.22059999999999999</v>
      </c>
      <c r="H32905">
        <v>790.88</v>
      </c>
      <c r="I32905" t="s">
        <v>306</v>
      </c>
      <c r="J32905" t="s">
        <v>307</v>
      </c>
      <c r="K32905" t="s">
        <v>3398</v>
      </c>
      <c r="L32905" t="s">
        <v>48</v>
      </c>
      <c r="M32905" t="s">
        <v>68</v>
      </c>
      <c r="N32905">
        <v>60984</v>
      </c>
      <c r="O32905" t="s">
        <v>29</v>
      </c>
      <c r="P32905" s="1">
        <v>40787</v>
      </c>
      <c r="Q32905" t="s">
        <v>30</v>
      </c>
      <c r="R32905" t="s">
        <v>31</v>
      </c>
      <c r="S32905" t="s">
        <v>65364</v>
      </c>
      <c r="T32905" t="s">
        <v>41</v>
      </c>
      <c r="U32905" t="s">
        <v>284</v>
      </c>
      <c r="V32905" t="s">
        <v>11722</v>
      </c>
      <c r="W32905" t="s">
        <v>178</v>
      </c>
      <c r="X32905">
        <v>12.83</v>
      </c>
    </row>
    <row r="32906" spans="1:24" x14ac:dyDescent="0.3">
      <c r="A32906">
        <v>889172</v>
      </c>
      <c r="B32906">
        <v>1105643</v>
      </c>
      <c r="C32906">
        <v>10000</v>
      </c>
      <c r="D32906">
        <v>10000</v>
      </c>
      <c r="E32906">
        <v>10000</v>
      </c>
      <c r="F32906" t="s">
        <v>24</v>
      </c>
      <c r="G32906">
        <v>6.0299999999999999E-2</v>
      </c>
      <c r="H32906">
        <v>304.36</v>
      </c>
      <c r="I32906" t="s">
        <v>72</v>
      </c>
      <c r="J32906" t="s">
        <v>468</v>
      </c>
      <c r="K32906" t="s">
        <v>65365</v>
      </c>
      <c r="L32906" t="s">
        <v>165</v>
      </c>
      <c r="M32906" t="s">
        <v>28</v>
      </c>
      <c r="N32906">
        <v>56000</v>
      </c>
      <c r="O32906" t="s">
        <v>29</v>
      </c>
      <c r="P32906" s="1">
        <v>40817</v>
      </c>
      <c r="Q32906" t="s">
        <v>30</v>
      </c>
      <c r="R32906" t="s">
        <v>31</v>
      </c>
      <c r="S32906" t="s">
        <v>65366</v>
      </c>
      <c r="T32906" t="s">
        <v>33</v>
      </c>
      <c r="U32906" t="s">
        <v>65367</v>
      </c>
      <c r="V32906" t="s">
        <v>6602</v>
      </c>
      <c r="W32906" t="s">
        <v>153</v>
      </c>
      <c r="X32906">
        <v>16.760000000000002</v>
      </c>
    </row>
    <row r="32907" spans="1:24" x14ac:dyDescent="0.3">
      <c r="A32907">
        <v>889198</v>
      </c>
      <c r="B32907">
        <v>1105724</v>
      </c>
      <c r="C32907">
        <v>14400</v>
      </c>
      <c r="D32907">
        <v>14400</v>
      </c>
      <c r="E32907">
        <v>14400</v>
      </c>
      <c r="F32907" t="s">
        <v>114</v>
      </c>
      <c r="G32907">
        <v>8.8999999999999996E-2</v>
      </c>
      <c r="H32907">
        <v>298.23</v>
      </c>
      <c r="I32907" t="s">
        <v>72</v>
      </c>
      <c r="J32907" t="s">
        <v>73</v>
      </c>
      <c r="K32907" t="s">
        <v>65368</v>
      </c>
      <c r="L32907" t="s">
        <v>27</v>
      </c>
      <c r="M32907" t="s">
        <v>28</v>
      </c>
      <c r="N32907">
        <v>65000</v>
      </c>
      <c r="O32907" t="s">
        <v>29</v>
      </c>
      <c r="P32907" s="1">
        <v>40787</v>
      </c>
      <c r="Q32907" t="s">
        <v>80</v>
      </c>
      <c r="R32907" t="s">
        <v>31</v>
      </c>
      <c r="S32907" t="s">
        <v>65369</v>
      </c>
      <c r="T32907" t="s">
        <v>33</v>
      </c>
      <c r="U32907" t="s">
        <v>37156</v>
      </c>
      <c r="V32907" t="s">
        <v>201</v>
      </c>
      <c r="W32907" t="s">
        <v>44</v>
      </c>
      <c r="X32907">
        <v>3.12</v>
      </c>
    </row>
    <row r="32908" spans="1:24" x14ac:dyDescent="0.3">
      <c r="A32908">
        <v>889244</v>
      </c>
      <c r="B32908">
        <v>1105821</v>
      </c>
      <c r="C32908">
        <v>3500</v>
      </c>
      <c r="D32908">
        <v>3500</v>
      </c>
      <c r="E32908">
        <v>3500</v>
      </c>
      <c r="F32908" t="s">
        <v>114</v>
      </c>
      <c r="G32908">
        <v>0.1171</v>
      </c>
      <c r="H32908">
        <v>77.349999999999994</v>
      </c>
      <c r="I32908" t="s">
        <v>25</v>
      </c>
      <c r="J32908" t="s">
        <v>61</v>
      </c>
      <c r="K32908" t="s">
        <v>65370</v>
      </c>
      <c r="L32908" t="s">
        <v>27</v>
      </c>
      <c r="M32908" t="s">
        <v>68</v>
      </c>
      <c r="N32908">
        <v>44004</v>
      </c>
      <c r="O32908" t="s">
        <v>29</v>
      </c>
      <c r="P32908" s="1">
        <v>40787</v>
      </c>
      <c r="Q32908" t="s">
        <v>45375</v>
      </c>
      <c r="R32908" t="s">
        <v>31</v>
      </c>
      <c r="S32908" t="s">
        <v>65371</v>
      </c>
      <c r="T32908" t="s">
        <v>170</v>
      </c>
      <c r="U32908" t="s">
        <v>16893</v>
      </c>
      <c r="V32908" t="s">
        <v>1644</v>
      </c>
      <c r="W32908" t="s">
        <v>36</v>
      </c>
      <c r="X32908">
        <v>10.23</v>
      </c>
    </row>
    <row r="32909" spans="1:24" x14ac:dyDescent="0.3">
      <c r="A32909">
        <v>889248</v>
      </c>
      <c r="B32909">
        <v>1105825</v>
      </c>
      <c r="C32909">
        <v>7000</v>
      </c>
      <c r="D32909">
        <v>7000</v>
      </c>
      <c r="E32909">
        <v>6750</v>
      </c>
      <c r="F32909" t="s">
        <v>24</v>
      </c>
      <c r="G32909">
        <v>9.9099999999999994E-2</v>
      </c>
      <c r="H32909">
        <v>225.58</v>
      </c>
      <c r="I32909" t="s">
        <v>25</v>
      </c>
      <c r="J32909" t="s">
        <v>85</v>
      </c>
      <c r="K32909" t="s">
        <v>65372</v>
      </c>
      <c r="L32909" t="s">
        <v>56</v>
      </c>
      <c r="M32909" t="s">
        <v>28</v>
      </c>
      <c r="N32909">
        <v>96000</v>
      </c>
      <c r="O32909" t="s">
        <v>29</v>
      </c>
      <c r="P32909" s="1">
        <v>40787</v>
      </c>
      <c r="Q32909" t="s">
        <v>30</v>
      </c>
      <c r="R32909" t="s">
        <v>31</v>
      </c>
      <c r="S32909" t="s">
        <v>65373</v>
      </c>
      <c r="T32909" t="s">
        <v>352</v>
      </c>
      <c r="U32909" t="s">
        <v>18102</v>
      </c>
      <c r="V32909" t="s">
        <v>1770</v>
      </c>
      <c r="W32909" t="s">
        <v>36</v>
      </c>
      <c r="X32909">
        <v>17.07</v>
      </c>
    </row>
    <row r="32910" spans="1:24" x14ac:dyDescent="0.3">
      <c r="A32910">
        <v>889260</v>
      </c>
      <c r="B32910">
        <v>1105837</v>
      </c>
      <c r="C32910">
        <v>9000</v>
      </c>
      <c r="D32910">
        <v>9000</v>
      </c>
      <c r="E32910">
        <v>8975</v>
      </c>
      <c r="F32910" t="s">
        <v>24</v>
      </c>
      <c r="G32910">
        <v>6.6199999999999995E-2</v>
      </c>
      <c r="H32910">
        <v>276.33999999999997</v>
      </c>
      <c r="I32910" t="s">
        <v>72</v>
      </c>
      <c r="J32910" t="s">
        <v>202</v>
      </c>
      <c r="K32910" t="s">
        <v>65374</v>
      </c>
      <c r="L32910" t="s">
        <v>87</v>
      </c>
      <c r="M32910" t="s">
        <v>68</v>
      </c>
      <c r="N32910">
        <v>84191</v>
      </c>
      <c r="O32910" t="s">
        <v>39</v>
      </c>
      <c r="P32910" s="1">
        <v>40787</v>
      </c>
      <c r="Q32910" t="s">
        <v>30</v>
      </c>
      <c r="R32910" t="s">
        <v>31</v>
      </c>
      <c r="S32910" t="s">
        <v>65375</v>
      </c>
      <c r="T32910" t="s">
        <v>144</v>
      </c>
      <c r="U32910" t="s">
        <v>7731</v>
      </c>
      <c r="V32910" t="s">
        <v>1524</v>
      </c>
      <c r="W32910" t="s">
        <v>147</v>
      </c>
      <c r="X32910">
        <v>19.68</v>
      </c>
    </row>
    <row r="32911" spans="1:24" x14ac:dyDescent="0.3">
      <c r="A32911">
        <v>889263</v>
      </c>
      <c r="B32911">
        <v>1105708</v>
      </c>
      <c r="C32911">
        <v>9000</v>
      </c>
      <c r="D32911">
        <v>9000</v>
      </c>
      <c r="E32911">
        <v>9000</v>
      </c>
      <c r="F32911" t="s">
        <v>24</v>
      </c>
      <c r="G32911">
        <v>0.15959999999999999</v>
      </c>
      <c r="H32911">
        <v>316.24</v>
      </c>
      <c r="I32911" t="s">
        <v>45</v>
      </c>
      <c r="J32911" t="s">
        <v>67</v>
      </c>
      <c r="K32911" t="s">
        <v>4264</v>
      </c>
      <c r="L32911" t="s">
        <v>192</v>
      </c>
      <c r="M32911" t="s">
        <v>68</v>
      </c>
      <c r="N32911">
        <v>78000</v>
      </c>
      <c r="O32911" t="s">
        <v>29</v>
      </c>
      <c r="P32911" s="1">
        <v>40787</v>
      </c>
      <c r="Q32911" t="s">
        <v>80</v>
      </c>
      <c r="R32911" t="s">
        <v>31</v>
      </c>
      <c r="S32911" t="s">
        <v>65376</v>
      </c>
      <c r="T32911" t="s">
        <v>33</v>
      </c>
      <c r="U32911" t="s">
        <v>65377</v>
      </c>
      <c r="V32911" t="s">
        <v>66</v>
      </c>
      <c r="W32911" t="s">
        <v>36</v>
      </c>
      <c r="X32911">
        <v>5.89</v>
      </c>
    </row>
    <row r="32912" spans="1:24" x14ac:dyDescent="0.3">
      <c r="A32912">
        <v>889300</v>
      </c>
      <c r="B32912">
        <v>1105796</v>
      </c>
      <c r="C32912">
        <v>3350</v>
      </c>
      <c r="D32912">
        <v>3350</v>
      </c>
      <c r="E32912">
        <v>3300</v>
      </c>
      <c r="F32912" t="s">
        <v>24</v>
      </c>
      <c r="G32912">
        <v>7.9000000000000001E-2</v>
      </c>
      <c r="H32912">
        <v>104.83</v>
      </c>
      <c r="I32912" t="s">
        <v>72</v>
      </c>
      <c r="J32912" t="s">
        <v>125</v>
      </c>
      <c r="L32912" t="s">
        <v>222</v>
      </c>
      <c r="M32912" t="s">
        <v>28</v>
      </c>
      <c r="N32912">
        <v>36000</v>
      </c>
      <c r="O32912" t="s">
        <v>39</v>
      </c>
      <c r="P32912" s="1">
        <v>40787</v>
      </c>
      <c r="Q32912" t="s">
        <v>30</v>
      </c>
      <c r="R32912" t="s">
        <v>31</v>
      </c>
      <c r="T32912" t="s">
        <v>33</v>
      </c>
      <c r="U32912" t="s">
        <v>65378</v>
      </c>
      <c r="V32912" t="s">
        <v>177</v>
      </c>
      <c r="W32912" t="s">
        <v>178</v>
      </c>
      <c r="X32912">
        <v>25.57</v>
      </c>
    </row>
    <row r="32913" spans="1:24" x14ac:dyDescent="0.3">
      <c r="A32913">
        <v>889314</v>
      </c>
      <c r="B32913">
        <v>1105842</v>
      </c>
      <c r="C32913">
        <v>15000</v>
      </c>
      <c r="D32913">
        <v>15000</v>
      </c>
      <c r="E32913">
        <v>14450</v>
      </c>
      <c r="F32913" t="s">
        <v>114</v>
      </c>
      <c r="G32913">
        <v>0.1065</v>
      </c>
      <c r="H32913">
        <v>323.52999999999997</v>
      </c>
      <c r="I32913" t="s">
        <v>25</v>
      </c>
      <c r="J32913" t="s">
        <v>197</v>
      </c>
      <c r="K32913" t="s">
        <v>17765</v>
      </c>
      <c r="L32913" t="s">
        <v>48</v>
      </c>
      <c r="M32913" t="s">
        <v>68</v>
      </c>
      <c r="N32913">
        <v>140000</v>
      </c>
      <c r="O32913" t="s">
        <v>29</v>
      </c>
      <c r="P32913" s="1">
        <v>40787</v>
      </c>
      <c r="Q32913" t="s">
        <v>30</v>
      </c>
      <c r="R32913" t="s">
        <v>31</v>
      </c>
      <c r="S32913" t="s">
        <v>65379</v>
      </c>
      <c r="T32913" t="s">
        <v>33</v>
      </c>
      <c r="U32913" t="s">
        <v>1558</v>
      </c>
      <c r="V32913" t="s">
        <v>1468</v>
      </c>
      <c r="W32913" t="s">
        <v>178</v>
      </c>
      <c r="X32913">
        <v>13.95</v>
      </c>
    </row>
    <row r="32914" spans="1:24" x14ac:dyDescent="0.3">
      <c r="A32914">
        <v>889324</v>
      </c>
      <c r="B32914">
        <v>1105854</v>
      </c>
      <c r="C32914">
        <v>5375</v>
      </c>
      <c r="D32914">
        <v>5375</v>
      </c>
      <c r="E32914">
        <v>5375</v>
      </c>
      <c r="F32914" t="s">
        <v>24</v>
      </c>
      <c r="G32914">
        <v>0.12690000000000001</v>
      </c>
      <c r="H32914">
        <v>180.31</v>
      </c>
      <c r="I32914" t="s">
        <v>25</v>
      </c>
      <c r="J32914" t="s">
        <v>37</v>
      </c>
      <c r="K32914" t="s">
        <v>65380</v>
      </c>
      <c r="L32914" t="s">
        <v>165</v>
      </c>
      <c r="M32914" t="s">
        <v>28</v>
      </c>
      <c r="N32914">
        <v>23400</v>
      </c>
      <c r="O32914" t="s">
        <v>29</v>
      </c>
      <c r="P32914" s="1">
        <v>40787</v>
      </c>
      <c r="Q32914" t="s">
        <v>30</v>
      </c>
      <c r="R32914" t="s">
        <v>31</v>
      </c>
      <c r="S32914" t="s">
        <v>65381</v>
      </c>
      <c r="T32914" t="s">
        <v>33</v>
      </c>
      <c r="U32914" t="s">
        <v>490</v>
      </c>
      <c r="V32914" t="s">
        <v>2334</v>
      </c>
      <c r="W32914" t="s">
        <v>243</v>
      </c>
      <c r="X32914">
        <v>23.38</v>
      </c>
    </row>
    <row r="32915" spans="1:24" x14ac:dyDescent="0.3">
      <c r="A32915">
        <v>889342</v>
      </c>
      <c r="B32915">
        <v>1065047</v>
      </c>
      <c r="C32915">
        <v>35000</v>
      </c>
      <c r="D32915">
        <v>35000</v>
      </c>
      <c r="E32915">
        <v>33225</v>
      </c>
      <c r="F32915" t="s">
        <v>114</v>
      </c>
      <c r="G32915">
        <v>0.1149</v>
      </c>
      <c r="H32915">
        <v>769.57</v>
      </c>
      <c r="I32915" t="s">
        <v>25</v>
      </c>
      <c r="J32915" t="s">
        <v>26</v>
      </c>
      <c r="K32915" t="s">
        <v>65382</v>
      </c>
      <c r="L32915" t="s">
        <v>222</v>
      </c>
      <c r="M32915" t="s">
        <v>28</v>
      </c>
      <c r="N32915">
        <v>92000</v>
      </c>
      <c r="O32915" t="s">
        <v>29</v>
      </c>
      <c r="P32915" s="1">
        <v>40787</v>
      </c>
      <c r="Q32915" t="s">
        <v>30</v>
      </c>
      <c r="R32915" t="s">
        <v>31</v>
      </c>
      <c r="S32915" t="s">
        <v>65383</v>
      </c>
      <c r="T32915" t="s">
        <v>33</v>
      </c>
      <c r="U32915" t="s">
        <v>2308</v>
      </c>
      <c r="V32915" t="s">
        <v>1700</v>
      </c>
      <c r="W32915" t="s">
        <v>173</v>
      </c>
      <c r="X32915">
        <v>8.26</v>
      </c>
    </row>
    <row r="32916" spans="1:24" x14ac:dyDescent="0.3">
      <c r="A32916">
        <v>889368</v>
      </c>
      <c r="B32916">
        <v>1105869</v>
      </c>
      <c r="C32916">
        <v>9600</v>
      </c>
      <c r="D32916">
        <v>9600</v>
      </c>
      <c r="E32916">
        <v>9600</v>
      </c>
      <c r="F32916" t="s">
        <v>24</v>
      </c>
      <c r="G32916">
        <v>0.1527</v>
      </c>
      <c r="H32916">
        <v>334.06</v>
      </c>
      <c r="I32916" t="s">
        <v>45</v>
      </c>
      <c r="J32916" t="s">
        <v>108</v>
      </c>
      <c r="K32916" t="s">
        <v>65384</v>
      </c>
      <c r="L32916" t="s">
        <v>48</v>
      </c>
      <c r="M32916" t="s">
        <v>68</v>
      </c>
      <c r="N32916">
        <v>84500</v>
      </c>
      <c r="O32916" t="s">
        <v>39</v>
      </c>
      <c r="P32916" s="1">
        <v>40787</v>
      </c>
      <c r="Q32916" t="s">
        <v>30</v>
      </c>
      <c r="R32916" t="s">
        <v>31</v>
      </c>
      <c r="S32916" t="s">
        <v>65385</v>
      </c>
      <c r="T32916" t="s">
        <v>33</v>
      </c>
      <c r="U32916" t="s">
        <v>65386</v>
      </c>
      <c r="V32916" t="s">
        <v>1416</v>
      </c>
      <c r="W32916" t="s">
        <v>97</v>
      </c>
      <c r="X32916">
        <v>11.76</v>
      </c>
    </row>
    <row r="32917" spans="1:24" x14ac:dyDescent="0.3">
      <c r="A32917">
        <v>889421</v>
      </c>
      <c r="B32917">
        <v>1105973</v>
      </c>
      <c r="C32917">
        <v>24625</v>
      </c>
      <c r="D32917">
        <v>24625</v>
      </c>
      <c r="E32917">
        <v>24625</v>
      </c>
      <c r="F32917" t="s">
        <v>114</v>
      </c>
      <c r="G32917">
        <v>0.14649999999999999</v>
      </c>
      <c r="H32917">
        <v>581.32000000000005</v>
      </c>
      <c r="I32917" t="s">
        <v>45</v>
      </c>
      <c r="J32917" t="s">
        <v>54</v>
      </c>
      <c r="K32917" t="s">
        <v>65387</v>
      </c>
      <c r="L32917" t="s">
        <v>165</v>
      </c>
      <c r="M32917" t="s">
        <v>68</v>
      </c>
      <c r="N32917">
        <v>48000</v>
      </c>
      <c r="O32917" t="s">
        <v>29</v>
      </c>
      <c r="P32917" s="1">
        <v>40787</v>
      </c>
      <c r="Q32917" t="s">
        <v>30</v>
      </c>
      <c r="R32917" t="s">
        <v>31</v>
      </c>
      <c r="S32917" t="s">
        <v>65388</v>
      </c>
      <c r="T32917" t="s">
        <v>33</v>
      </c>
      <c r="U32917" t="s">
        <v>65389</v>
      </c>
      <c r="V32917" t="s">
        <v>711</v>
      </c>
      <c r="W32917" t="s">
        <v>53</v>
      </c>
      <c r="X32917">
        <v>25.25</v>
      </c>
    </row>
    <row r="32918" spans="1:24" x14ac:dyDescent="0.3">
      <c r="A32918">
        <v>889444</v>
      </c>
      <c r="B32918">
        <v>1105996</v>
      </c>
      <c r="C32918">
        <v>19000</v>
      </c>
      <c r="D32918">
        <v>19000</v>
      </c>
      <c r="E32918">
        <v>19000</v>
      </c>
      <c r="F32918" t="s">
        <v>114</v>
      </c>
      <c r="G32918">
        <v>0.1991</v>
      </c>
      <c r="H32918">
        <v>502.44</v>
      </c>
      <c r="I32918" t="s">
        <v>162</v>
      </c>
      <c r="J32918" t="s">
        <v>163</v>
      </c>
      <c r="K32918" t="s">
        <v>65390</v>
      </c>
      <c r="L32918" t="s">
        <v>48</v>
      </c>
      <c r="M32918" t="s">
        <v>49</v>
      </c>
      <c r="N32918">
        <v>39000</v>
      </c>
      <c r="O32918" t="s">
        <v>29</v>
      </c>
      <c r="P32918" s="1">
        <v>40817</v>
      </c>
      <c r="Q32918" t="s">
        <v>30</v>
      </c>
      <c r="R32918" t="s">
        <v>31</v>
      </c>
      <c r="S32918" t="s">
        <v>65391</v>
      </c>
      <c r="T32918" t="s">
        <v>33</v>
      </c>
      <c r="U32918" t="s">
        <v>209</v>
      </c>
      <c r="V32918" t="s">
        <v>1849</v>
      </c>
      <c r="W32918" t="s">
        <v>286</v>
      </c>
      <c r="X32918">
        <v>19.2</v>
      </c>
    </row>
    <row r="32919" spans="1:24" x14ac:dyDescent="0.3">
      <c r="A32919">
        <v>889491</v>
      </c>
      <c r="B32919">
        <v>1106073</v>
      </c>
      <c r="C32919">
        <v>7000</v>
      </c>
      <c r="D32919">
        <v>7000</v>
      </c>
      <c r="E32919">
        <v>7000</v>
      </c>
      <c r="F32919" t="s">
        <v>24</v>
      </c>
      <c r="G32919">
        <v>9.9099999999999994E-2</v>
      </c>
      <c r="H32919">
        <v>225.58</v>
      </c>
      <c r="I32919" t="s">
        <v>25</v>
      </c>
      <c r="J32919" t="s">
        <v>85</v>
      </c>
      <c r="K32919" t="s">
        <v>65392</v>
      </c>
      <c r="L32919" t="s">
        <v>48</v>
      </c>
      <c r="M32919" t="s">
        <v>28</v>
      </c>
      <c r="N32919">
        <v>45000</v>
      </c>
      <c r="O32919" t="s">
        <v>39</v>
      </c>
      <c r="P32919" s="1">
        <v>40787</v>
      </c>
      <c r="Q32919" t="s">
        <v>30</v>
      </c>
      <c r="R32919" t="s">
        <v>31</v>
      </c>
      <c r="S32919" t="s">
        <v>65393</v>
      </c>
      <c r="T32919" t="s">
        <v>33</v>
      </c>
      <c r="U32919" t="s">
        <v>65394</v>
      </c>
      <c r="V32919" t="s">
        <v>195</v>
      </c>
      <c r="W32919" t="s">
        <v>196</v>
      </c>
      <c r="X32919">
        <v>7.39</v>
      </c>
    </row>
    <row r="32920" spans="1:24" x14ac:dyDescent="0.3">
      <c r="A32920">
        <v>889503</v>
      </c>
      <c r="B32920">
        <v>1106085</v>
      </c>
      <c r="C32920">
        <v>18000</v>
      </c>
      <c r="D32920">
        <v>18000</v>
      </c>
      <c r="E32920">
        <v>18000</v>
      </c>
      <c r="F32920" t="s">
        <v>114</v>
      </c>
      <c r="G32920">
        <v>0.1171</v>
      </c>
      <c r="H32920">
        <v>397.77</v>
      </c>
      <c r="I32920" t="s">
        <v>25</v>
      </c>
      <c r="J32920" t="s">
        <v>61</v>
      </c>
      <c r="K32920" t="s">
        <v>65395</v>
      </c>
      <c r="L32920" t="s">
        <v>222</v>
      </c>
      <c r="M32920" t="s">
        <v>68</v>
      </c>
      <c r="N32920">
        <v>125004</v>
      </c>
      <c r="O32920" t="s">
        <v>29</v>
      </c>
      <c r="P32920" s="1">
        <v>40787</v>
      </c>
      <c r="Q32920" t="s">
        <v>30</v>
      </c>
      <c r="R32920" t="s">
        <v>31</v>
      </c>
      <c r="S32920" t="s">
        <v>65396</v>
      </c>
      <c r="T32920" t="s">
        <v>33</v>
      </c>
      <c r="U32920" t="s">
        <v>63511</v>
      </c>
      <c r="V32920" t="s">
        <v>1349</v>
      </c>
      <c r="W32920" t="s">
        <v>196</v>
      </c>
      <c r="X32920">
        <v>8.24</v>
      </c>
    </row>
    <row r="32921" spans="1:24" x14ac:dyDescent="0.3">
      <c r="A32921">
        <v>889534</v>
      </c>
      <c r="B32921">
        <v>1106036</v>
      </c>
      <c r="C32921">
        <v>28000</v>
      </c>
      <c r="D32921">
        <v>28000</v>
      </c>
      <c r="E32921">
        <v>27950</v>
      </c>
      <c r="F32921" t="s">
        <v>114</v>
      </c>
      <c r="G32921">
        <v>0.14649999999999999</v>
      </c>
      <c r="H32921">
        <v>660.99</v>
      </c>
      <c r="I32921" t="s">
        <v>45</v>
      </c>
      <c r="J32921" t="s">
        <v>54</v>
      </c>
      <c r="K32921" t="s">
        <v>65397</v>
      </c>
      <c r="L32921" t="s">
        <v>165</v>
      </c>
      <c r="M32921" t="s">
        <v>68</v>
      </c>
      <c r="N32921">
        <v>175000</v>
      </c>
      <c r="O32921" t="s">
        <v>29</v>
      </c>
      <c r="P32921" s="1">
        <v>40817</v>
      </c>
      <c r="Q32921" t="s">
        <v>45375</v>
      </c>
      <c r="R32921" t="s">
        <v>31</v>
      </c>
      <c r="S32921" t="s">
        <v>65398</v>
      </c>
      <c r="T32921" t="s">
        <v>33</v>
      </c>
      <c r="U32921" t="s">
        <v>189</v>
      </c>
      <c r="V32921" t="s">
        <v>123</v>
      </c>
      <c r="W32921" t="s">
        <v>124</v>
      </c>
      <c r="X32921">
        <v>8.43</v>
      </c>
    </row>
    <row r="32922" spans="1:24" x14ac:dyDescent="0.3">
      <c r="A32922">
        <v>889539</v>
      </c>
      <c r="B32922">
        <v>1106041</v>
      </c>
      <c r="C32922">
        <v>8000</v>
      </c>
      <c r="D32922">
        <v>8000</v>
      </c>
      <c r="E32922">
        <v>8000</v>
      </c>
      <c r="F32922" t="s">
        <v>24</v>
      </c>
      <c r="G32922">
        <v>7.9000000000000001E-2</v>
      </c>
      <c r="H32922">
        <v>250.33</v>
      </c>
      <c r="I32922" t="s">
        <v>72</v>
      </c>
      <c r="J32922" t="s">
        <v>125</v>
      </c>
      <c r="K32922" t="s">
        <v>65399</v>
      </c>
      <c r="L32922" t="s">
        <v>63</v>
      </c>
      <c r="M32922" t="s">
        <v>28</v>
      </c>
      <c r="N32922">
        <v>26000</v>
      </c>
      <c r="O32922" t="s">
        <v>39</v>
      </c>
      <c r="P32922" s="1">
        <v>40787</v>
      </c>
      <c r="Q32922" t="s">
        <v>30</v>
      </c>
      <c r="R32922" t="s">
        <v>31</v>
      </c>
      <c r="T32922" t="s">
        <v>33</v>
      </c>
      <c r="U32922" t="s">
        <v>490</v>
      </c>
      <c r="V32922" t="s">
        <v>568</v>
      </c>
      <c r="W32922" t="s">
        <v>569</v>
      </c>
      <c r="X32922">
        <v>14.35</v>
      </c>
    </row>
    <row r="32923" spans="1:24" x14ac:dyDescent="0.3">
      <c r="A32923">
        <v>889543</v>
      </c>
      <c r="B32923">
        <v>1106045</v>
      </c>
      <c r="C32923">
        <v>35000</v>
      </c>
      <c r="D32923">
        <v>35000</v>
      </c>
      <c r="E32923">
        <v>34990.430800000002</v>
      </c>
      <c r="F32923" t="s">
        <v>24</v>
      </c>
      <c r="G32923">
        <v>8.8999999999999996E-2</v>
      </c>
      <c r="H32923">
        <v>1111.3699999999999</v>
      </c>
      <c r="I32923" t="s">
        <v>72</v>
      </c>
      <c r="J32923" t="s">
        <v>73</v>
      </c>
      <c r="K32923" t="s">
        <v>65400</v>
      </c>
      <c r="L32923" t="s">
        <v>192</v>
      </c>
      <c r="M32923" t="s">
        <v>28</v>
      </c>
      <c r="N32923">
        <v>156000</v>
      </c>
      <c r="O32923" t="s">
        <v>29</v>
      </c>
      <c r="P32923" s="1">
        <v>40817</v>
      </c>
      <c r="Q32923" t="s">
        <v>30</v>
      </c>
      <c r="R32923" t="s">
        <v>31</v>
      </c>
      <c r="S32923" t="s">
        <v>65401</v>
      </c>
      <c r="T32923" t="s">
        <v>144</v>
      </c>
      <c r="U32923" t="s">
        <v>65402</v>
      </c>
      <c r="V32923" t="s">
        <v>2515</v>
      </c>
      <c r="W32923" t="s">
        <v>286</v>
      </c>
      <c r="X32923">
        <v>14.08</v>
      </c>
    </row>
    <row r="32924" spans="1:24" x14ac:dyDescent="0.3">
      <c r="A32924">
        <v>889548</v>
      </c>
      <c r="B32924">
        <v>1106051</v>
      </c>
      <c r="C32924">
        <v>35000</v>
      </c>
      <c r="D32924">
        <v>35000</v>
      </c>
      <c r="E32924">
        <v>34823.31725</v>
      </c>
      <c r="F32924" t="s">
        <v>114</v>
      </c>
      <c r="G32924">
        <v>0.17269999999999999</v>
      </c>
      <c r="H32924">
        <v>874.93</v>
      </c>
      <c r="I32924" t="s">
        <v>76</v>
      </c>
      <c r="J32924" t="s">
        <v>119</v>
      </c>
      <c r="K32924" t="s">
        <v>65403</v>
      </c>
      <c r="L32924" t="s">
        <v>87</v>
      </c>
      <c r="M32924" t="s">
        <v>68</v>
      </c>
      <c r="N32924">
        <v>72000</v>
      </c>
      <c r="O32924" t="s">
        <v>29</v>
      </c>
      <c r="P32924" s="1">
        <v>40787</v>
      </c>
      <c r="Q32924" t="s">
        <v>80</v>
      </c>
      <c r="R32924" t="s">
        <v>31</v>
      </c>
      <c r="S32924" t="s">
        <v>65404</v>
      </c>
      <c r="T32924" t="s">
        <v>33</v>
      </c>
      <c r="U32924" t="s">
        <v>6937</v>
      </c>
      <c r="V32924" t="s">
        <v>1640</v>
      </c>
      <c r="W32924" t="s">
        <v>510</v>
      </c>
      <c r="X32924">
        <v>20.92</v>
      </c>
    </row>
    <row r="32925" spans="1:24" x14ac:dyDescent="0.3">
      <c r="A32925">
        <v>889595</v>
      </c>
      <c r="B32925">
        <v>1106128</v>
      </c>
      <c r="C32925">
        <v>23000</v>
      </c>
      <c r="D32925">
        <v>23000</v>
      </c>
      <c r="E32925">
        <v>22475</v>
      </c>
      <c r="F32925" t="s">
        <v>114</v>
      </c>
      <c r="G32925">
        <v>9.9099999999999994E-2</v>
      </c>
      <c r="H32925">
        <v>487.67</v>
      </c>
      <c r="I32925" t="s">
        <v>25</v>
      </c>
      <c r="J32925" t="s">
        <v>85</v>
      </c>
      <c r="K32925" t="s">
        <v>49112</v>
      </c>
      <c r="L32925" t="s">
        <v>48</v>
      </c>
      <c r="M32925" t="s">
        <v>68</v>
      </c>
      <c r="N32925">
        <v>66996</v>
      </c>
      <c r="O32925" t="s">
        <v>29</v>
      </c>
      <c r="P32925" s="1">
        <v>40817</v>
      </c>
      <c r="Q32925" t="s">
        <v>30</v>
      </c>
      <c r="R32925" t="s">
        <v>31</v>
      </c>
      <c r="S32925" t="s">
        <v>65405</v>
      </c>
      <c r="T32925" t="s">
        <v>33</v>
      </c>
      <c r="U32925" t="s">
        <v>490</v>
      </c>
      <c r="V32925" t="s">
        <v>1319</v>
      </c>
      <c r="W32925" t="s">
        <v>53</v>
      </c>
      <c r="X32925">
        <v>8.15</v>
      </c>
    </row>
    <row r="32926" spans="1:24" x14ac:dyDescent="0.3">
      <c r="A32926">
        <v>889606</v>
      </c>
      <c r="B32926">
        <v>1106139</v>
      </c>
      <c r="C32926">
        <v>26375</v>
      </c>
      <c r="D32926">
        <v>26375</v>
      </c>
      <c r="E32926">
        <v>26375</v>
      </c>
      <c r="F32926" t="s">
        <v>114</v>
      </c>
      <c r="G32926">
        <v>0.14649999999999999</v>
      </c>
      <c r="H32926">
        <v>622.63</v>
      </c>
      <c r="I32926" t="s">
        <v>45</v>
      </c>
      <c r="J32926" t="s">
        <v>54</v>
      </c>
      <c r="K32926" t="s">
        <v>19029</v>
      </c>
      <c r="L32926" t="s">
        <v>48</v>
      </c>
      <c r="M32926" t="s">
        <v>68</v>
      </c>
      <c r="N32926">
        <v>78000</v>
      </c>
      <c r="O32926" t="s">
        <v>29</v>
      </c>
      <c r="P32926" s="1">
        <v>40817</v>
      </c>
      <c r="Q32926" t="s">
        <v>30</v>
      </c>
      <c r="R32926" t="s">
        <v>31</v>
      </c>
      <c r="S32926" t="s">
        <v>65406</v>
      </c>
      <c r="T32926" t="s">
        <v>33</v>
      </c>
      <c r="U32926" t="s">
        <v>1415</v>
      </c>
      <c r="V32926" t="s">
        <v>2368</v>
      </c>
      <c r="W32926" t="s">
        <v>153</v>
      </c>
      <c r="X32926">
        <v>16.54</v>
      </c>
    </row>
    <row r="32927" spans="1:24" x14ac:dyDescent="0.3">
      <c r="A32927">
        <v>889614</v>
      </c>
      <c r="B32927">
        <v>1106148</v>
      </c>
      <c r="C32927">
        <v>4500</v>
      </c>
      <c r="D32927">
        <v>4500</v>
      </c>
      <c r="E32927">
        <v>4500</v>
      </c>
      <c r="F32927" t="s">
        <v>24</v>
      </c>
      <c r="G32927">
        <v>7.9000000000000001E-2</v>
      </c>
      <c r="H32927">
        <v>140.81</v>
      </c>
      <c r="I32927" t="s">
        <v>72</v>
      </c>
      <c r="J32927" t="s">
        <v>125</v>
      </c>
      <c r="K32927" t="s">
        <v>65407</v>
      </c>
      <c r="L32927" t="s">
        <v>27</v>
      </c>
      <c r="M32927" t="s">
        <v>28</v>
      </c>
      <c r="N32927">
        <v>41700</v>
      </c>
      <c r="O32927" t="s">
        <v>29</v>
      </c>
      <c r="P32927" s="1">
        <v>40787</v>
      </c>
      <c r="Q32927" t="s">
        <v>30</v>
      </c>
      <c r="R32927" t="s">
        <v>31</v>
      </c>
      <c r="S32927" t="s">
        <v>65408</v>
      </c>
      <c r="T32927" t="s">
        <v>724</v>
      </c>
      <c r="U32927" t="s">
        <v>3691</v>
      </c>
      <c r="V32927" t="s">
        <v>160</v>
      </c>
      <c r="W32927" t="s">
        <v>161</v>
      </c>
      <c r="X32927">
        <v>1.58</v>
      </c>
    </row>
    <row r="32928" spans="1:24" x14ac:dyDescent="0.3">
      <c r="A32928">
        <v>889621</v>
      </c>
      <c r="B32928">
        <v>1106155</v>
      </c>
      <c r="C32928">
        <v>28000</v>
      </c>
      <c r="D32928">
        <v>28000</v>
      </c>
      <c r="E32928">
        <v>27975</v>
      </c>
      <c r="F32928" t="s">
        <v>24</v>
      </c>
      <c r="G32928">
        <v>0.15959999999999999</v>
      </c>
      <c r="H32928">
        <v>983.85</v>
      </c>
      <c r="I32928" t="s">
        <v>45</v>
      </c>
      <c r="J32928" t="s">
        <v>67</v>
      </c>
      <c r="K32928" t="s">
        <v>65409</v>
      </c>
      <c r="L32928" t="s">
        <v>63</v>
      </c>
      <c r="M32928" t="s">
        <v>68</v>
      </c>
      <c r="N32928">
        <v>72000</v>
      </c>
      <c r="O32928" t="s">
        <v>29</v>
      </c>
      <c r="P32928" s="1">
        <v>40787</v>
      </c>
      <c r="Q32928" t="s">
        <v>30</v>
      </c>
      <c r="R32928" t="s">
        <v>31</v>
      </c>
      <c r="S32928" t="s">
        <v>65410</v>
      </c>
      <c r="T32928" t="s">
        <v>100</v>
      </c>
      <c r="U32928" t="s">
        <v>65411</v>
      </c>
      <c r="V32928" t="s">
        <v>1687</v>
      </c>
      <c r="W32928" t="s">
        <v>36</v>
      </c>
      <c r="X32928">
        <v>15.35</v>
      </c>
    </row>
    <row r="32929" spans="1:24" x14ac:dyDescent="0.3">
      <c r="A32929">
        <v>889624</v>
      </c>
      <c r="B32929">
        <v>1106158</v>
      </c>
      <c r="C32929">
        <v>2000</v>
      </c>
      <c r="D32929">
        <v>2000</v>
      </c>
      <c r="E32929">
        <v>2000</v>
      </c>
      <c r="F32929" t="s">
        <v>24</v>
      </c>
      <c r="G32929">
        <v>0.14649999999999999</v>
      </c>
      <c r="H32929">
        <v>68.989999999999995</v>
      </c>
      <c r="I32929" t="s">
        <v>45</v>
      </c>
      <c r="J32929" t="s">
        <v>54</v>
      </c>
      <c r="K32929" t="s">
        <v>6707</v>
      </c>
      <c r="L32929" t="s">
        <v>132</v>
      </c>
      <c r="M32929" t="s">
        <v>28</v>
      </c>
      <c r="N32929">
        <v>46800</v>
      </c>
      <c r="O32929" t="s">
        <v>29</v>
      </c>
      <c r="P32929" s="1">
        <v>40787</v>
      </c>
      <c r="Q32929" t="s">
        <v>30</v>
      </c>
      <c r="R32929" t="s">
        <v>31</v>
      </c>
      <c r="S32929" t="s">
        <v>65412</v>
      </c>
      <c r="T32929" t="s">
        <v>238</v>
      </c>
      <c r="U32929" t="s">
        <v>410</v>
      </c>
      <c r="V32929" t="s">
        <v>1022</v>
      </c>
      <c r="W32929" t="s">
        <v>36</v>
      </c>
      <c r="X32929">
        <v>22.44</v>
      </c>
    </row>
    <row r="32930" spans="1:24" x14ac:dyDescent="0.3">
      <c r="A32930">
        <v>889630</v>
      </c>
      <c r="B32930">
        <v>1106164</v>
      </c>
      <c r="C32930">
        <v>15000</v>
      </c>
      <c r="D32930">
        <v>15000</v>
      </c>
      <c r="E32930">
        <v>15000</v>
      </c>
      <c r="F32930" t="s">
        <v>24</v>
      </c>
      <c r="G32930">
        <v>6.6199999999999995E-2</v>
      </c>
      <c r="H32930">
        <v>460.56</v>
      </c>
      <c r="I32930" t="s">
        <v>72</v>
      </c>
      <c r="J32930" t="s">
        <v>202</v>
      </c>
      <c r="K32930" t="s">
        <v>1094</v>
      </c>
      <c r="L32930" t="s">
        <v>63</v>
      </c>
      <c r="M32930" t="s">
        <v>68</v>
      </c>
      <c r="N32930">
        <v>55000</v>
      </c>
      <c r="O32930" t="s">
        <v>29</v>
      </c>
      <c r="P32930" s="1">
        <v>40787</v>
      </c>
      <c r="Q32930" t="s">
        <v>30</v>
      </c>
      <c r="R32930" t="s">
        <v>31</v>
      </c>
      <c r="T32930" t="s">
        <v>41</v>
      </c>
      <c r="U32930" t="s">
        <v>65413</v>
      </c>
      <c r="V32930" t="s">
        <v>1097</v>
      </c>
      <c r="W32930" t="s">
        <v>1098</v>
      </c>
      <c r="X32930">
        <v>7.16</v>
      </c>
    </row>
    <row r="32931" spans="1:24" x14ac:dyDescent="0.3">
      <c r="A32931">
        <v>889647</v>
      </c>
      <c r="B32931">
        <v>1098953</v>
      </c>
      <c r="C32931">
        <v>8100</v>
      </c>
      <c r="D32931">
        <v>8100</v>
      </c>
      <c r="E32931">
        <v>8100</v>
      </c>
      <c r="F32931" t="s">
        <v>24</v>
      </c>
      <c r="G32931">
        <v>7.51E-2</v>
      </c>
      <c r="H32931">
        <v>252</v>
      </c>
      <c r="I32931" t="s">
        <v>72</v>
      </c>
      <c r="J32931" t="s">
        <v>130</v>
      </c>
      <c r="K32931" t="s">
        <v>65414</v>
      </c>
      <c r="L32931" t="s">
        <v>56</v>
      </c>
      <c r="M32931" t="s">
        <v>28</v>
      </c>
      <c r="N32931">
        <v>85000</v>
      </c>
      <c r="O32931" t="s">
        <v>29</v>
      </c>
      <c r="P32931" s="1">
        <v>40787</v>
      </c>
      <c r="Q32931" t="s">
        <v>30</v>
      </c>
      <c r="R32931" t="s">
        <v>31</v>
      </c>
      <c r="S32931" t="s">
        <v>65415</v>
      </c>
      <c r="T32931" t="s">
        <v>134</v>
      </c>
      <c r="U32931" t="s">
        <v>310</v>
      </c>
      <c r="V32931" t="s">
        <v>195</v>
      </c>
      <c r="W32931" t="s">
        <v>196</v>
      </c>
      <c r="X32931">
        <v>16.399999999999999</v>
      </c>
    </row>
    <row r="32932" spans="1:24" x14ac:dyDescent="0.3">
      <c r="A32932">
        <v>889664</v>
      </c>
      <c r="B32932">
        <v>1106218</v>
      </c>
      <c r="C32932">
        <v>28000</v>
      </c>
      <c r="D32932">
        <v>28000</v>
      </c>
      <c r="E32932">
        <v>27975</v>
      </c>
      <c r="F32932" t="s">
        <v>24</v>
      </c>
      <c r="G32932">
        <v>7.9000000000000001E-2</v>
      </c>
      <c r="H32932">
        <v>876.13</v>
      </c>
      <c r="I32932" t="s">
        <v>72</v>
      </c>
      <c r="J32932" t="s">
        <v>125</v>
      </c>
      <c r="K32932" t="s">
        <v>1044</v>
      </c>
      <c r="L32932" t="s">
        <v>48</v>
      </c>
      <c r="M32932" t="s">
        <v>68</v>
      </c>
      <c r="N32932">
        <v>128600</v>
      </c>
      <c r="O32932" t="s">
        <v>29</v>
      </c>
      <c r="P32932" s="1">
        <v>40787</v>
      </c>
      <c r="Q32932" t="s">
        <v>30</v>
      </c>
      <c r="R32932" t="s">
        <v>31</v>
      </c>
      <c r="T32932" t="s">
        <v>100</v>
      </c>
      <c r="U32932" t="s">
        <v>2153</v>
      </c>
      <c r="V32932" t="s">
        <v>5763</v>
      </c>
      <c r="W32932" t="s">
        <v>196</v>
      </c>
      <c r="X32932">
        <v>11.69</v>
      </c>
    </row>
    <row r="32933" spans="1:24" x14ac:dyDescent="0.3">
      <c r="A32933">
        <v>889683</v>
      </c>
      <c r="B32933">
        <v>1106241</v>
      </c>
      <c r="C32933">
        <v>3500</v>
      </c>
      <c r="D32933">
        <v>3500</v>
      </c>
      <c r="E32933">
        <v>3500</v>
      </c>
      <c r="F32933" t="s">
        <v>24</v>
      </c>
      <c r="G32933">
        <v>0.1171</v>
      </c>
      <c r="H32933">
        <v>115.77</v>
      </c>
      <c r="I32933" t="s">
        <v>25</v>
      </c>
      <c r="J32933" t="s">
        <v>61</v>
      </c>
      <c r="K32933" t="s">
        <v>65416</v>
      </c>
      <c r="L32933" t="s">
        <v>27</v>
      </c>
      <c r="M32933" t="s">
        <v>28</v>
      </c>
      <c r="N32933">
        <v>33000</v>
      </c>
      <c r="O32933" t="s">
        <v>29</v>
      </c>
      <c r="P32933" s="1">
        <v>40787</v>
      </c>
      <c r="Q32933" t="s">
        <v>30</v>
      </c>
      <c r="R32933" t="s">
        <v>31</v>
      </c>
      <c r="T32933" t="s">
        <v>724</v>
      </c>
      <c r="U32933" t="s">
        <v>65417</v>
      </c>
      <c r="V32933" t="s">
        <v>1988</v>
      </c>
      <c r="W32933" t="s">
        <v>173</v>
      </c>
      <c r="X32933">
        <v>19.96</v>
      </c>
    </row>
    <row r="32934" spans="1:24" x14ac:dyDescent="0.3">
      <c r="A32934">
        <v>889684</v>
      </c>
      <c r="B32934">
        <v>1106242</v>
      </c>
      <c r="C32934">
        <v>2200</v>
      </c>
      <c r="D32934">
        <v>2200</v>
      </c>
      <c r="E32934">
        <v>2200</v>
      </c>
      <c r="F32934" t="s">
        <v>114</v>
      </c>
      <c r="G32934">
        <v>0.19420000000000001</v>
      </c>
      <c r="H32934">
        <v>57.58</v>
      </c>
      <c r="I32934" t="s">
        <v>162</v>
      </c>
      <c r="J32934" t="s">
        <v>953</v>
      </c>
      <c r="K32934" t="s">
        <v>65418</v>
      </c>
      <c r="L32934" t="s">
        <v>27</v>
      </c>
      <c r="M32934" t="s">
        <v>28</v>
      </c>
      <c r="N32934">
        <v>63000</v>
      </c>
      <c r="O32934" t="s">
        <v>29</v>
      </c>
      <c r="P32934" s="1">
        <v>40787</v>
      </c>
      <c r="Q32934" t="s">
        <v>80</v>
      </c>
      <c r="R32934" t="s">
        <v>31</v>
      </c>
      <c r="T32934" t="s">
        <v>33</v>
      </c>
      <c r="U32934" t="s">
        <v>17956</v>
      </c>
      <c r="V32934" t="s">
        <v>2028</v>
      </c>
      <c r="W32934" t="s">
        <v>36</v>
      </c>
      <c r="X32934">
        <v>11.9</v>
      </c>
    </row>
    <row r="32935" spans="1:24" x14ac:dyDescent="0.3">
      <c r="A32935">
        <v>889691</v>
      </c>
      <c r="B32935">
        <v>1106253</v>
      </c>
      <c r="C32935">
        <v>12000</v>
      </c>
      <c r="D32935">
        <v>12000</v>
      </c>
      <c r="E32935">
        <v>11750</v>
      </c>
      <c r="F32935" t="s">
        <v>114</v>
      </c>
      <c r="G32935">
        <v>9.9099999999999994E-2</v>
      </c>
      <c r="H32935">
        <v>254.44</v>
      </c>
      <c r="I32935" t="s">
        <v>25</v>
      </c>
      <c r="J32935" t="s">
        <v>85</v>
      </c>
      <c r="K32935" t="s">
        <v>65419</v>
      </c>
      <c r="L32935" t="s">
        <v>48</v>
      </c>
      <c r="M32935" t="s">
        <v>68</v>
      </c>
      <c r="N32935">
        <v>42000</v>
      </c>
      <c r="O32935" t="s">
        <v>39</v>
      </c>
      <c r="P32935" s="1">
        <v>40787</v>
      </c>
      <c r="Q32935" t="s">
        <v>30</v>
      </c>
      <c r="R32935" t="s">
        <v>31</v>
      </c>
      <c r="T32935" t="s">
        <v>33</v>
      </c>
      <c r="U32935" t="s">
        <v>34931</v>
      </c>
      <c r="V32935" t="s">
        <v>7295</v>
      </c>
      <c r="W32935" t="s">
        <v>137</v>
      </c>
      <c r="X32935">
        <v>10.43</v>
      </c>
    </row>
    <row r="32936" spans="1:24" x14ac:dyDescent="0.3">
      <c r="A32936">
        <v>889700</v>
      </c>
      <c r="B32936">
        <v>1106262</v>
      </c>
      <c r="C32936">
        <v>15000</v>
      </c>
      <c r="D32936">
        <v>15000</v>
      </c>
      <c r="E32936">
        <v>14725</v>
      </c>
      <c r="F32936" t="s">
        <v>114</v>
      </c>
      <c r="G32936">
        <v>0.1065</v>
      </c>
      <c r="H32936">
        <v>323.52999999999997</v>
      </c>
      <c r="I32936" t="s">
        <v>25</v>
      </c>
      <c r="J32936" t="s">
        <v>197</v>
      </c>
      <c r="K32936" t="s">
        <v>3268</v>
      </c>
      <c r="L32936" t="s">
        <v>132</v>
      </c>
      <c r="M32936" t="s">
        <v>68</v>
      </c>
      <c r="N32936">
        <v>95000</v>
      </c>
      <c r="O32936" t="s">
        <v>29</v>
      </c>
      <c r="P32936" s="1">
        <v>40817</v>
      </c>
      <c r="Q32936" t="s">
        <v>30</v>
      </c>
      <c r="R32936" t="s">
        <v>31</v>
      </c>
      <c r="S32936" t="s">
        <v>65420</v>
      </c>
      <c r="T32936" t="s">
        <v>100</v>
      </c>
      <c r="U32936" t="s">
        <v>27123</v>
      </c>
      <c r="V32936" t="s">
        <v>6224</v>
      </c>
      <c r="W32936" t="s">
        <v>36</v>
      </c>
      <c r="X32936">
        <v>7.3</v>
      </c>
    </row>
    <row r="32937" spans="1:24" x14ac:dyDescent="0.3">
      <c r="A32937">
        <v>889707</v>
      </c>
      <c r="B32937">
        <v>1106319</v>
      </c>
      <c r="C32937">
        <v>35000</v>
      </c>
      <c r="D32937">
        <v>35000</v>
      </c>
      <c r="E32937">
        <v>34975</v>
      </c>
      <c r="F32937" t="s">
        <v>114</v>
      </c>
      <c r="G32937">
        <v>0.1171</v>
      </c>
      <c r="H32937">
        <v>773.44</v>
      </c>
      <c r="I32937" t="s">
        <v>25</v>
      </c>
      <c r="J32937" t="s">
        <v>61</v>
      </c>
      <c r="K32937" t="s">
        <v>65421</v>
      </c>
      <c r="L32937" t="s">
        <v>192</v>
      </c>
      <c r="M32937" t="s">
        <v>68</v>
      </c>
      <c r="N32937">
        <v>51000</v>
      </c>
      <c r="O32937" t="s">
        <v>29</v>
      </c>
      <c r="P32937" s="1">
        <v>40817</v>
      </c>
      <c r="Q32937" t="s">
        <v>80</v>
      </c>
      <c r="R32937" t="s">
        <v>31</v>
      </c>
      <c r="T32937" t="s">
        <v>134</v>
      </c>
      <c r="U32937" t="s">
        <v>13488</v>
      </c>
      <c r="V32937" t="s">
        <v>123</v>
      </c>
      <c r="W32937" t="s">
        <v>124</v>
      </c>
      <c r="X32937">
        <v>0.35</v>
      </c>
    </row>
    <row r="32938" spans="1:24" x14ac:dyDescent="0.3">
      <c r="A32938">
        <v>889729</v>
      </c>
      <c r="B32938">
        <v>1076523</v>
      </c>
      <c r="C32938">
        <v>35000</v>
      </c>
      <c r="D32938">
        <v>35000</v>
      </c>
      <c r="E32938">
        <v>34711.858269999997</v>
      </c>
      <c r="F32938" t="s">
        <v>114</v>
      </c>
      <c r="G32938">
        <v>0.1099</v>
      </c>
      <c r="H32938">
        <v>760.82</v>
      </c>
      <c r="I32938" t="s">
        <v>25</v>
      </c>
      <c r="J32938" t="s">
        <v>61</v>
      </c>
      <c r="K32938" t="s">
        <v>50688</v>
      </c>
      <c r="L32938" t="s">
        <v>48</v>
      </c>
      <c r="M32938" t="s">
        <v>68</v>
      </c>
      <c r="N32938">
        <v>55000</v>
      </c>
      <c r="O32938" t="s">
        <v>29</v>
      </c>
      <c r="P32938" s="1">
        <v>40787</v>
      </c>
      <c r="Q32938" t="s">
        <v>45375</v>
      </c>
      <c r="R32938" t="s">
        <v>31</v>
      </c>
      <c r="S32938" t="s">
        <v>65422</v>
      </c>
      <c r="T32938" t="s">
        <v>33</v>
      </c>
      <c r="U32938" t="s">
        <v>189</v>
      </c>
      <c r="V32938" t="s">
        <v>474</v>
      </c>
      <c r="W32938" t="s">
        <v>147</v>
      </c>
      <c r="X32938">
        <v>20.79</v>
      </c>
    </row>
    <row r="32939" spans="1:24" x14ac:dyDescent="0.3">
      <c r="A32939">
        <v>889741</v>
      </c>
      <c r="B32939">
        <v>1106278</v>
      </c>
      <c r="C32939">
        <v>4000</v>
      </c>
      <c r="D32939">
        <v>4000</v>
      </c>
      <c r="E32939">
        <v>4000</v>
      </c>
      <c r="F32939" t="s">
        <v>114</v>
      </c>
      <c r="G32939">
        <v>0.14269999999999999</v>
      </c>
      <c r="H32939">
        <v>93.64</v>
      </c>
      <c r="I32939" t="s">
        <v>45</v>
      </c>
      <c r="J32939" t="s">
        <v>46</v>
      </c>
      <c r="K32939" t="s">
        <v>65423</v>
      </c>
      <c r="L32939" t="s">
        <v>192</v>
      </c>
      <c r="M32939" t="s">
        <v>28</v>
      </c>
      <c r="N32939">
        <v>24000</v>
      </c>
      <c r="O32939" t="s">
        <v>29</v>
      </c>
      <c r="P32939" s="1">
        <v>40787</v>
      </c>
      <c r="Q32939" t="s">
        <v>80</v>
      </c>
      <c r="R32939" t="s">
        <v>31</v>
      </c>
      <c r="S32939" t="s">
        <v>65424</v>
      </c>
      <c r="T32939" t="s">
        <v>94</v>
      </c>
      <c r="U32939" t="s">
        <v>65425</v>
      </c>
      <c r="V32939" t="s">
        <v>1710</v>
      </c>
      <c r="W32939" t="s">
        <v>53</v>
      </c>
      <c r="X32939">
        <v>2.6</v>
      </c>
    </row>
    <row r="32940" spans="1:24" x14ac:dyDescent="0.3">
      <c r="A32940">
        <v>889750</v>
      </c>
      <c r="B32940">
        <v>1106292</v>
      </c>
      <c r="C32940">
        <v>24000</v>
      </c>
      <c r="D32940">
        <v>24000</v>
      </c>
      <c r="E32940">
        <v>24000</v>
      </c>
      <c r="F32940" t="s">
        <v>24</v>
      </c>
      <c r="G32940">
        <v>7.9000000000000001E-2</v>
      </c>
      <c r="H32940">
        <v>750.97</v>
      </c>
      <c r="I32940" t="s">
        <v>72</v>
      </c>
      <c r="J32940" t="s">
        <v>125</v>
      </c>
      <c r="K32940" t="s">
        <v>65426</v>
      </c>
      <c r="L32940" t="s">
        <v>27</v>
      </c>
      <c r="M32940" t="s">
        <v>28</v>
      </c>
      <c r="N32940">
        <v>60000</v>
      </c>
      <c r="O32940" t="s">
        <v>29</v>
      </c>
      <c r="P32940" s="1">
        <v>40817</v>
      </c>
      <c r="Q32940" t="s">
        <v>30</v>
      </c>
      <c r="R32940" t="s">
        <v>31</v>
      </c>
      <c r="S32940" t="s">
        <v>65427</v>
      </c>
      <c r="T32940" t="s">
        <v>41</v>
      </c>
      <c r="U32940" t="s">
        <v>65428</v>
      </c>
      <c r="V32940" t="s">
        <v>761</v>
      </c>
      <c r="W32940" t="s">
        <v>250</v>
      </c>
      <c r="X32940">
        <v>10.16</v>
      </c>
    </row>
    <row r="32941" spans="1:24" x14ac:dyDescent="0.3">
      <c r="A32941">
        <v>889781</v>
      </c>
      <c r="B32941">
        <v>1106345</v>
      </c>
      <c r="C32941">
        <v>9800</v>
      </c>
      <c r="D32941">
        <v>9800</v>
      </c>
      <c r="E32941">
        <v>9800</v>
      </c>
      <c r="F32941" t="s">
        <v>24</v>
      </c>
      <c r="G32941">
        <v>0.21279999999999999</v>
      </c>
      <c r="H32941">
        <v>370.63</v>
      </c>
      <c r="I32941" t="s">
        <v>306</v>
      </c>
      <c r="J32941" t="s">
        <v>423</v>
      </c>
      <c r="K32941" t="s">
        <v>36562</v>
      </c>
      <c r="L32941" t="s">
        <v>63</v>
      </c>
      <c r="M32941" t="s">
        <v>68</v>
      </c>
      <c r="N32941">
        <v>110400</v>
      </c>
      <c r="O32941" t="s">
        <v>29</v>
      </c>
      <c r="P32941" s="1">
        <v>40787</v>
      </c>
      <c r="Q32941" t="s">
        <v>30</v>
      </c>
      <c r="R32941" t="s">
        <v>31</v>
      </c>
      <c r="T32941" t="s">
        <v>170</v>
      </c>
      <c r="U32941" t="s">
        <v>3691</v>
      </c>
      <c r="V32941" t="s">
        <v>160</v>
      </c>
      <c r="W32941" t="s">
        <v>161</v>
      </c>
      <c r="X32941">
        <v>24.2</v>
      </c>
    </row>
    <row r="32942" spans="1:24" x14ac:dyDescent="0.3">
      <c r="A32942">
        <v>889794</v>
      </c>
      <c r="B32942">
        <v>1106358</v>
      </c>
      <c r="C32942">
        <v>3600</v>
      </c>
      <c r="D32942">
        <v>3600</v>
      </c>
      <c r="E32942">
        <v>3600</v>
      </c>
      <c r="F32942" t="s">
        <v>114</v>
      </c>
      <c r="G32942">
        <v>0.19420000000000001</v>
      </c>
      <c r="H32942">
        <v>94.22</v>
      </c>
      <c r="I32942" t="s">
        <v>162</v>
      </c>
      <c r="J32942" t="s">
        <v>953</v>
      </c>
      <c r="K32942" t="s">
        <v>65429</v>
      </c>
      <c r="L32942" t="s">
        <v>56</v>
      </c>
      <c r="M32942" t="s">
        <v>49</v>
      </c>
      <c r="N32942">
        <v>21456</v>
      </c>
      <c r="O32942" t="s">
        <v>29</v>
      </c>
      <c r="P32942" s="1">
        <v>40787</v>
      </c>
      <c r="Q32942" t="s">
        <v>80</v>
      </c>
      <c r="R32942" t="s">
        <v>31</v>
      </c>
      <c r="S32942" t="s">
        <v>65430</v>
      </c>
      <c r="T32942" t="s">
        <v>170</v>
      </c>
      <c r="U32942" t="s">
        <v>65431</v>
      </c>
      <c r="V32942" t="s">
        <v>711</v>
      </c>
      <c r="W32942" t="s">
        <v>53</v>
      </c>
      <c r="X32942">
        <v>4.1399999999999997</v>
      </c>
    </row>
    <row r="32943" spans="1:24" x14ac:dyDescent="0.3">
      <c r="A32943">
        <v>889797</v>
      </c>
      <c r="B32943">
        <v>1106361</v>
      </c>
      <c r="C32943">
        <v>30000</v>
      </c>
      <c r="D32943">
        <v>30000</v>
      </c>
      <c r="E32943">
        <v>30000</v>
      </c>
      <c r="F32943" t="s">
        <v>24</v>
      </c>
      <c r="G32943">
        <v>0.12690000000000001</v>
      </c>
      <c r="H32943">
        <v>1006.35</v>
      </c>
      <c r="I32943" t="s">
        <v>25</v>
      </c>
      <c r="J32943" t="s">
        <v>37</v>
      </c>
      <c r="K32943" t="s">
        <v>65432</v>
      </c>
      <c r="L32943" t="s">
        <v>192</v>
      </c>
      <c r="M32943" t="s">
        <v>28</v>
      </c>
      <c r="N32943">
        <v>84000</v>
      </c>
      <c r="O32943" t="s">
        <v>29</v>
      </c>
      <c r="P32943" s="1">
        <v>40787</v>
      </c>
      <c r="Q32943" t="s">
        <v>80</v>
      </c>
      <c r="R32943" t="s">
        <v>31</v>
      </c>
      <c r="S32943" t="s">
        <v>65433</v>
      </c>
      <c r="T32943" t="s">
        <v>33</v>
      </c>
      <c r="U32943" t="s">
        <v>209</v>
      </c>
      <c r="V32943" t="s">
        <v>43</v>
      </c>
      <c r="W32943" t="s">
        <v>44</v>
      </c>
      <c r="X32943">
        <v>18.329999999999998</v>
      </c>
    </row>
    <row r="32944" spans="1:24" x14ac:dyDescent="0.3">
      <c r="A32944">
        <v>889798</v>
      </c>
      <c r="B32944">
        <v>1106413</v>
      </c>
      <c r="C32944">
        <v>5600</v>
      </c>
      <c r="D32944">
        <v>5600</v>
      </c>
      <c r="E32944">
        <v>5600</v>
      </c>
      <c r="F32944" t="s">
        <v>24</v>
      </c>
      <c r="G32944">
        <v>6.6199999999999995E-2</v>
      </c>
      <c r="H32944">
        <v>171.95</v>
      </c>
      <c r="I32944" t="s">
        <v>72</v>
      </c>
      <c r="J32944" t="s">
        <v>202</v>
      </c>
      <c r="K32944" t="s">
        <v>18151</v>
      </c>
      <c r="L32944" t="s">
        <v>48</v>
      </c>
      <c r="M32944" t="s">
        <v>28</v>
      </c>
      <c r="N32944">
        <v>55692</v>
      </c>
      <c r="O32944" t="s">
        <v>39</v>
      </c>
      <c r="P32944" s="1">
        <v>40787</v>
      </c>
      <c r="Q32944" t="s">
        <v>30</v>
      </c>
      <c r="R32944" t="s">
        <v>31</v>
      </c>
      <c r="S32944" t="s">
        <v>65434</v>
      </c>
      <c r="T32944" t="s">
        <v>41</v>
      </c>
      <c r="U32944" t="s">
        <v>558</v>
      </c>
      <c r="V32944" t="s">
        <v>1022</v>
      </c>
      <c r="W32944" t="s">
        <v>36</v>
      </c>
      <c r="X32944">
        <v>7.71</v>
      </c>
    </row>
    <row r="32945" spans="1:24" x14ac:dyDescent="0.3">
      <c r="A32945">
        <v>889800</v>
      </c>
      <c r="B32945">
        <v>1106415</v>
      </c>
      <c r="C32945">
        <v>10000</v>
      </c>
      <c r="D32945">
        <v>10000</v>
      </c>
      <c r="E32945">
        <v>9975</v>
      </c>
      <c r="F32945" t="s">
        <v>114</v>
      </c>
      <c r="G32945">
        <v>0.1825</v>
      </c>
      <c r="H32945">
        <v>255.3</v>
      </c>
      <c r="I32945" t="s">
        <v>76</v>
      </c>
      <c r="J32945" t="s">
        <v>550</v>
      </c>
      <c r="K32945" t="s">
        <v>1462</v>
      </c>
      <c r="L32945" t="s">
        <v>192</v>
      </c>
      <c r="M32945" t="s">
        <v>28</v>
      </c>
      <c r="N32945">
        <v>39996</v>
      </c>
      <c r="O32945" t="s">
        <v>29</v>
      </c>
      <c r="P32945" s="1">
        <v>40787</v>
      </c>
      <c r="Q32945" t="s">
        <v>30</v>
      </c>
      <c r="R32945" t="s">
        <v>31</v>
      </c>
      <c r="S32945" t="s">
        <v>65435</v>
      </c>
      <c r="T32945" t="s">
        <v>33</v>
      </c>
      <c r="U32945" t="s">
        <v>1352</v>
      </c>
      <c r="V32945" t="s">
        <v>711</v>
      </c>
      <c r="W32945" t="s">
        <v>53</v>
      </c>
      <c r="X32945">
        <v>20.73</v>
      </c>
    </row>
    <row r="32946" spans="1:24" x14ac:dyDescent="0.3">
      <c r="A32946">
        <v>889802</v>
      </c>
      <c r="B32946">
        <v>1106418</v>
      </c>
      <c r="C32946">
        <v>23275</v>
      </c>
      <c r="D32946">
        <v>23275</v>
      </c>
      <c r="E32946">
        <v>23000</v>
      </c>
      <c r="F32946" t="s">
        <v>114</v>
      </c>
      <c r="G32946">
        <v>0.1065</v>
      </c>
      <c r="H32946">
        <v>502.01</v>
      </c>
      <c r="I32946" t="s">
        <v>25</v>
      </c>
      <c r="J32946" t="s">
        <v>197</v>
      </c>
      <c r="K32946" t="s">
        <v>65436</v>
      </c>
      <c r="L32946" t="s">
        <v>48</v>
      </c>
      <c r="M32946" t="s">
        <v>28</v>
      </c>
      <c r="N32946">
        <v>52446</v>
      </c>
      <c r="O32946" t="s">
        <v>29</v>
      </c>
      <c r="P32946" s="1">
        <v>40817</v>
      </c>
      <c r="Q32946" t="s">
        <v>45375</v>
      </c>
      <c r="R32946" t="s">
        <v>31</v>
      </c>
      <c r="S32946" t="s">
        <v>65437</v>
      </c>
      <c r="T32946" t="s">
        <v>33</v>
      </c>
      <c r="U32946" t="s">
        <v>2308</v>
      </c>
      <c r="V32946" t="s">
        <v>2195</v>
      </c>
      <c r="W32946" t="s">
        <v>60</v>
      </c>
      <c r="X32946">
        <v>18.989999999999998</v>
      </c>
    </row>
    <row r="32947" spans="1:24" x14ac:dyDescent="0.3">
      <c r="A32947">
        <v>889851</v>
      </c>
      <c r="B32947">
        <v>1106396</v>
      </c>
      <c r="C32947">
        <v>1500</v>
      </c>
      <c r="D32947">
        <v>1500</v>
      </c>
      <c r="E32947">
        <v>1500</v>
      </c>
      <c r="F32947" t="s">
        <v>24</v>
      </c>
      <c r="G32947">
        <v>6.0299999999999999E-2</v>
      </c>
      <c r="H32947">
        <v>45.66</v>
      </c>
      <c r="I32947" t="s">
        <v>72</v>
      </c>
      <c r="J32947" t="s">
        <v>468</v>
      </c>
      <c r="K32947" t="s">
        <v>12993</v>
      </c>
      <c r="L32947" t="s">
        <v>48</v>
      </c>
      <c r="M32947" t="s">
        <v>28</v>
      </c>
      <c r="N32947">
        <v>50400</v>
      </c>
      <c r="O32947" t="s">
        <v>29</v>
      </c>
      <c r="P32947" s="1">
        <v>40787</v>
      </c>
      <c r="Q32947" t="s">
        <v>30</v>
      </c>
      <c r="R32947" t="s">
        <v>31</v>
      </c>
      <c r="T32947" t="s">
        <v>170</v>
      </c>
      <c r="U32947" t="s">
        <v>16893</v>
      </c>
      <c r="V32947" t="s">
        <v>17231</v>
      </c>
      <c r="W32947" t="s">
        <v>84</v>
      </c>
      <c r="X32947">
        <v>12.33</v>
      </c>
    </row>
    <row r="32948" spans="1:24" x14ac:dyDescent="0.3">
      <c r="A32948">
        <v>889890</v>
      </c>
      <c r="B32948">
        <v>1106459</v>
      </c>
      <c r="C32948">
        <v>10000</v>
      </c>
      <c r="D32948">
        <v>10000</v>
      </c>
      <c r="E32948">
        <v>10000</v>
      </c>
      <c r="F32948" t="s">
        <v>24</v>
      </c>
      <c r="G32948">
        <v>6.6199999999999995E-2</v>
      </c>
      <c r="H32948">
        <v>307.04000000000002</v>
      </c>
      <c r="I32948" t="s">
        <v>72</v>
      </c>
      <c r="J32948" t="s">
        <v>202</v>
      </c>
      <c r="K32948" t="s">
        <v>65438</v>
      </c>
      <c r="L32948" t="s">
        <v>27</v>
      </c>
      <c r="M32948" t="s">
        <v>28</v>
      </c>
      <c r="N32948">
        <v>90000</v>
      </c>
      <c r="O32948" t="s">
        <v>29</v>
      </c>
      <c r="P32948" s="1">
        <v>40787</v>
      </c>
      <c r="Q32948" t="s">
        <v>30</v>
      </c>
      <c r="R32948" t="s">
        <v>31</v>
      </c>
      <c r="S32948" t="s">
        <v>65439</v>
      </c>
      <c r="T32948" t="s">
        <v>33</v>
      </c>
      <c r="U32948" t="s">
        <v>490</v>
      </c>
      <c r="V32948" t="s">
        <v>1303</v>
      </c>
      <c r="W32948" t="s">
        <v>36</v>
      </c>
      <c r="X32948">
        <v>13.64</v>
      </c>
    </row>
    <row r="32949" spans="1:24" x14ac:dyDescent="0.3">
      <c r="A32949">
        <v>889913</v>
      </c>
      <c r="B32949">
        <v>1106410</v>
      </c>
      <c r="C32949">
        <v>25000</v>
      </c>
      <c r="D32949">
        <v>25000</v>
      </c>
      <c r="E32949">
        <v>25000</v>
      </c>
      <c r="F32949" t="s">
        <v>114</v>
      </c>
      <c r="G32949">
        <v>0.1065</v>
      </c>
      <c r="H32949">
        <v>539.21</v>
      </c>
      <c r="I32949" t="s">
        <v>25</v>
      </c>
      <c r="J32949" t="s">
        <v>197</v>
      </c>
      <c r="K32949" t="s">
        <v>45414</v>
      </c>
      <c r="L32949" t="s">
        <v>165</v>
      </c>
      <c r="M32949" t="s">
        <v>68</v>
      </c>
      <c r="N32949">
        <v>50000</v>
      </c>
      <c r="O32949" t="s">
        <v>29</v>
      </c>
      <c r="P32949" s="1">
        <v>40817</v>
      </c>
      <c r="Q32949" t="s">
        <v>45375</v>
      </c>
      <c r="R32949" t="s">
        <v>31</v>
      </c>
      <c r="S32949" t="s">
        <v>65440</v>
      </c>
      <c r="T32949" t="s">
        <v>33</v>
      </c>
      <c r="U32949" t="s">
        <v>310</v>
      </c>
      <c r="V32949" t="s">
        <v>156</v>
      </c>
      <c r="W32949" t="s">
        <v>44</v>
      </c>
      <c r="X32949">
        <v>15.38</v>
      </c>
    </row>
    <row r="32950" spans="1:24" x14ac:dyDescent="0.3">
      <c r="A32950">
        <v>889931</v>
      </c>
      <c r="B32950">
        <v>1103144</v>
      </c>
      <c r="C32950">
        <v>21200</v>
      </c>
      <c r="D32950">
        <v>21200</v>
      </c>
      <c r="E32950">
        <v>21200</v>
      </c>
      <c r="F32950" t="s">
        <v>24</v>
      </c>
      <c r="G32950">
        <v>9.9099999999999994E-2</v>
      </c>
      <c r="H32950">
        <v>683.17</v>
      </c>
      <c r="I32950" t="s">
        <v>25</v>
      </c>
      <c r="J32950" t="s">
        <v>85</v>
      </c>
      <c r="K32950" t="s">
        <v>65441</v>
      </c>
      <c r="L32950" t="s">
        <v>79</v>
      </c>
      <c r="M32950" t="s">
        <v>68</v>
      </c>
      <c r="N32950">
        <v>95000</v>
      </c>
      <c r="O32950" t="s">
        <v>29</v>
      </c>
      <c r="P32950" s="1">
        <v>40787</v>
      </c>
      <c r="Q32950" t="s">
        <v>30</v>
      </c>
      <c r="R32950" t="s">
        <v>31</v>
      </c>
      <c r="S32950" t="s">
        <v>65442</v>
      </c>
      <c r="T32950" t="s">
        <v>33</v>
      </c>
      <c r="U32950" t="s">
        <v>65443</v>
      </c>
      <c r="V32950" t="s">
        <v>1766</v>
      </c>
      <c r="W32950" t="s">
        <v>53</v>
      </c>
      <c r="X32950">
        <v>25.23</v>
      </c>
    </row>
    <row r="32951" spans="1:24" x14ac:dyDescent="0.3">
      <c r="A32951">
        <v>889934</v>
      </c>
      <c r="B32951">
        <v>1106483</v>
      </c>
      <c r="C32951">
        <v>4000</v>
      </c>
      <c r="D32951">
        <v>4000</v>
      </c>
      <c r="E32951">
        <v>4000</v>
      </c>
      <c r="F32951" t="s">
        <v>24</v>
      </c>
      <c r="G32951">
        <v>6.6199999999999995E-2</v>
      </c>
      <c r="H32951">
        <v>122.82</v>
      </c>
      <c r="I32951" t="s">
        <v>72</v>
      </c>
      <c r="J32951" t="s">
        <v>202</v>
      </c>
      <c r="K32951" t="s">
        <v>65444</v>
      </c>
      <c r="L32951" t="s">
        <v>63</v>
      </c>
      <c r="M32951" t="s">
        <v>28</v>
      </c>
      <c r="N32951">
        <v>65000</v>
      </c>
      <c r="O32951" t="s">
        <v>39</v>
      </c>
      <c r="P32951" s="1">
        <v>40787</v>
      </c>
      <c r="Q32951" t="s">
        <v>30</v>
      </c>
      <c r="R32951" t="s">
        <v>31</v>
      </c>
      <c r="S32951" t="s">
        <v>65445</v>
      </c>
      <c r="T32951" t="s">
        <v>33</v>
      </c>
      <c r="U32951" t="s">
        <v>490</v>
      </c>
      <c r="V32951" t="s">
        <v>675</v>
      </c>
      <c r="W32951" t="s">
        <v>555</v>
      </c>
      <c r="X32951">
        <v>7.92</v>
      </c>
    </row>
    <row r="32952" spans="1:24" x14ac:dyDescent="0.3">
      <c r="A32952">
        <v>889946</v>
      </c>
      <c r="B32952">
        <v>1106497</v>
      </c>
      <c r="C32952">
        <v>3000</v>
      </c>
      <c r="D32952">
        <v>3000</v>
      </c>
      <c r="E32952">
        <v>2750</v>
      </c>
      <c r="F32952" t="s">
        <v>24</v>
      </c>
      <c r="G32952">
        <v>7.9000000000000001E-2</v>
      </c>
      <c r="H32952">
        <v>93.88</v>
      </c>
      <c r="I32952" t="s">
        <v>72</v>
      </c>
      <c r="J32952" t="s">
        <v>125</v>
      </c>
      <c r="K32952" t="s">
        <v>8453</v>
      </c>
      <c r="L32952" t="s">
        <v>63</v>
      </c>
      <c r="M32952" t="s">
        <v>68</v>
      </c>
      <c r="N32952">
        <v>75000</v>
      </c>
      <c r="O32952" t="s">
        <v>29</v>
      </c>
      <c r="P32952" s="1">
        <v>40787</v>
      </c>
      <c r="Q32952" t="s">
        <v>30</v>
      </c>
      <c r="R32952" t="s">
        <v>31</v>
      </c>
      <c r="S32952" t="s">
        <v>65446</v>
      </c>
      <c r="T32952" t="s">
        <v>41</v>
      </c>
      <c r="U32952" t="s">
        <v>65447</v>
      </c>
      <c r="V32952" t="s">
        <v>2095</v>
      </c>
      <c r="W32952" t="s">
        <v>36</v>
      </c>
      <c r="X32952">
        <v>9.09</v>
      </c>
    </row>
    <row r="32953" spans="1:24" x14ac:dyDescent="0.3">
      <c r="A32953">
        <v>889948</v>
      </c>
      <c r="B32953">
        <v>1106500</v>
      </c>
      <c r="C32953">
        <v>2500</v>
      </c>
      <c r="D32953">
        <v>2500</v>
      </c>
      <c r="E32953">
        <v>2500</v>
      </c>
      <c r="F32953" t="s">
        <v>114</v>
      </c>
      <c r="G32953">
        <v>0.16769999999999999</v>
      </c>
      <c r="H32953">
        <v>61.83</v>
      </c>
      <c r="I32953" t="s">
        <v>76</v>
      </c>
      <c r="J32953" t="s">
        <v>77</v>
      </c>
      <c r="K32953" t="s">
        <v>65448</v>
      </c>
      <c r="L32953" t="s">
        <v>63</v>
      </c>
      <c r="M32953" t="s">
        <v>28</v>
      </c>
      <c r="N32953">
        <v>50000</v>
      </c>
      <c r="O32953" t="s">
        <v>29</v>
      </c>
      <c r="P32953" s="1">
        <v>40787</v>
      </c>
      <c r="Q32953" t="s">
        <v>30</v>
      </c>
      <c r="R32953" t="s">
        <v>31</v>
      </c>
      <c r="S32953" t="s">
        <v>65449</v>
      </c>
      <c r="T32953" t="s">
        <v>33</v>
      </c>
      <c r="U32953" t="s">
        <v>2851</v>
      </c>
      <c r="V32953" t="s">
        <v>9020</v>
      </c>
      <c r="W32953" t="s">
        <v>53</v>
      </c>
      <c r="X32953">
        <v>20.28</v>
      </c>
    </row>
    <row r="32954" spans="1:24" x14ac:dyDescent="0.3">
      <c r="A32954">
        <v>889972</v>
      </c>
      <c r="B32954">
        <v>1106545</v>
      </c>
      <c r="C32954">
        <v>12000</v>
      </c>
      <c r="D32954">
        <v>12000</v>
      </c>
      <c r="E32954">
        <v>11750</v>
      </c>
      <c r="F32954" t="s">
        <v>24</v>
      </c>
      <c r="G32954">
        <v>8.8999999999999996E-2</v>
      </c>
      <c r="H32954">
        <v>381.04</v>
      </c>
      <c r="I32954" t="s">
        <v>72</v>
      </c>
      <c r="J32954" t="s">
        <v>73</v>
      </c>
      <c r="K32954" t="s">
        <v>65450</v>
      </c>
      <c r="L32954" t="s">
        <v>192</v>
      </c>
      <c r="M32954" t="s">
        <v>28</v>
      </c>
      <c r="N32954">
        <v>60000</v>
      </c>
      <c r="O32954" t="s">
        <v>29</v>
      </c>
      <c r="P32954" s="1">
        <v>40787</v>
      </c>
      <c r="Q32954" t="s">
        <v>30</v>
      </c>
      <c r="R32954" t="s">
        <v>31</v>
      </c>
      <c r="T32954" t="s">
        <v>33</v>
      </c>
      <c r="U32954" t="s">
        <v>65451</v>
      </c>
      <c r="V32954" t="s">
        <v>349</v>
      </c>
      <c r="W32954" t="s">
        <v>153</v>
      </c>
      <c r="X32954">
        <v>7.52</v>
      </c>
    </row>
    <row r="32955" spans="1:24" x14ac:dyDescent="0.3">
      <c r="A32955">
        <v>889977</v>
      </c>
      <c r="B32955">
        <v>1106551</v>
      </c>
      <c r="C32955">
        <v>6000</v>
      </c>
      <c r="D32955">
        <v>6000</v>
      </c>
      <c r="E32955">
        <v>5725</v>
      </c>
      <c r="F32955" t="s">
        <v>24</v>
      </c>
      <c r="G32955">
        <v>7.51E-2</v>
      </c>
      <c r="H32955">
        <v>186.67</v>
      </c>
      <c r="I32955" t="s">
        <v>72</v>
      </c>
      <c r="J32955" t="s">
        <v>130</v>
      </c>
      <c r="K32955" t="s">
        <v>65452</v>
      </c>
      <c r="L32955" t="s">
        <v>165</v>
      </c>
      <c r="M32955" t="s">
        <v>68</v>
      </c>
      <c r="N32955">
        <v>62000</v>
      </c>
      <c r="O32955" t="s">
        <v>39</v>
      </c>
      <c r="P32955" s="1">
        <v>40817</v>
      </c>
      <c r="Q32955" t="s">
        <v>30</v>
      </c>
      <c r="R32955" t="s">
        <v>31</v>
      </c>
      <c r="S32955" t="s">
        <v>65453</v>
      </c>
      <c r="T32955" t="s">
        <v>352</v>
      </c>
      <c r="U32955" t="s">
        <v>1264</v>
      </c>
      <c r="V32955" t="s">
        <v>6521</v>
      </c>
      <c r="W32955" t="s">
        <v>1520</v>
      </c>
      <c r="X32955">
        <v>19.34</v>
      </c>
    </row>
    <row r="32956" spans="1:24" x14ac:dyDescent="0.3">
      <c r="A32956">
        <v>889991</v>
      </c>
      <c r="B32956">
        <v>1106615</v>
      </c>
      <c r="C32956">
        <v>24000</v>
      </c>
      <c r="D32956">
        <v>24000</v>
      </c>
      <c r="E32956">
        <v>23818.523949999999</v>
      </c>
      <c r="F32956" t="s">
        <v>114</v>
      </c>
      <c r="G32956">
        <v>0.13489999999999999</v>
      </c>
      <c r="H32956">
        <v>552.12</v>
      </c>
      <c r="I32956" t="s">
        <v>45</v>
      </c>
      <c r="J32956" t="s">
        <v>141</v>
      </c>
      <c r="K32956" t="s">
        <v>12558</v>
      </c>
      <c r="L32956" t="s">
        <v>165</v>
      </c>
      <c r="M32956" t="s">
        <v>68</v>
      </c>
      <c r="N32956">
        <v>55000</v>
      </c>
      <c r="O32956" t="s">
        <v>29</v>
      </c>
      <c r="P32956" s="1">
        <v>40787</v>
      </c>
      <c r="Q32956" t="s">
        <v>45375</v>
      </c>
      <c r="R32956" t="s">
        <v>31</v>
      </c>
      <c r="S32956" t="s">
        <v>65454</v>
      </c>
      <c r="T32956" t="s">
        <v>134</v>
      </c>
      <c r="U32956" t="s">
        <v>57389</v>
      </c>
      <c r="V32956" t="s">
        <v>225</v>
      </c>
      <c r="W32956" t="s">
        <v>137</v>
      </c>
      <c r="X32956">
        <v>19.68</v>
      </c>
    </row>
    <row r="32957" spans="1:24" x14ac:dyDescent="0.3">
      <c r="A32957">
        <v>890093</v>
      </c>
      <c r="B32957">
        <v>1106702</v>
      </c>
      <c r="C32957">
        <v>12000</v>
      </c>
      <c r="D32957">
        <v>12000</v>
      </c>
      <c r="E32957">
        <v>12000</v>
      </c>
      <c r="F32957" t="s">
        <v>24</v>
      </c>
      <c r="G32957">
        <v>7.51E-2</v>
      </c>
      <c r="H32957">
        <v>373.33</v>
      </c>
      <c r="I32957" t="s">
        <v>72</v>
      </c>
      <c r="J32957" t="s">
        <v>130</v>
      </c>
      <c r="K32957" t="s">
        <v>65455</v>
      </c>
      <c r="L32957" t="s">
        <v>56</v>
      </c>
      <c r="M32957" t="s">
        <v>68</v>
      </c>
      <c r="N32957">
        <v>62000</v>
      </c>
      <c r="O32957" t="s">
        <v>29</v>
      </c>
      <c r="P32957" s="1">
        <v>40787</v>
      </c>
      <c r="Q32957" t="s">
        <v>30</v>
      </c>
      <c r="R32957" t="s">
        <v>31</v>
      </c>
      <c r="T32957" t="s">
        <v>41</v>
      </c>
      <c r="U32957" t="s">
        <v>490</v>
      </c>
      <c r="V32957" t="s">
        <v>2440</v>
      </c>
      <c r="W32957" t="s">
        <v>1520</v>
      </c>
      <c r="X32957">
        <v>4.49</v>
      </c>
    </row>
    <row r="32958" spans="1:24" x14ac:dyDescent="0.3">
      <c r="A32958">
        <v>890096</v>
      </c>
      <c r="B32958">
        <v>1106705</v>
      </c>
      <c r="C32958">
        <v>5000</v>
      </c>
      <c r="D32958">
        <v>5000</v>
      </c>
      <c r="E32958">
        <v>4750</v>
      </c>
      <c r="F32958" t="s">
        <v>24</v>
      </c>
      <c r="G32958">
        <v>0.1065</v>
      </c>
      <c r="H32958">
        <v>162.87</v>
      </c>
      <c r="I32958" t="s">
        <v>25</v>
      </c>
      <c r="J32958" t="s">
        <v>197</v>
      </c>
      <c r="K32958" t="s">
        <v>65456</v>
      </c>
      <c r="L32958" t="s">
        <v>87</v>
      </c>
      <c r="M32958" t="s">
        <v>28</v>
      </c>
      <c r="N32958">
        <v>43680</v>
      </c>
      <c r="O32958" t="s">
        <v>39</v>
      </c>
      <c r="P32958" s="1">
        <v>40787</v>
      </c>
      <c r="Q32958" t="s">
        <v>30</v>
      </c>
      <c r="R32958" t="s">
        <v>31</v>
      </c>
      <c r="S32958" t="s">
        <v>65457</v>
      </c>
      <c r="T32958" t="s">
        <v>144</v>
      </c>
      <c r="U32958" t="s">
        <v>3504</v>
      </c>
      <c r="V32958" t="s">
        <v>1770</v>
      </c>
      <c r="W32958" t="s">
        <v>36</v>
      </c>
      <c r="X32958">
        <v>16.760000000000002</v>
      </c>
    </row>
    <row r="32959" spans="1:24" x14ac:dyDescent="0.3">
      <c r="A32959">
        <v>890104</v>
      </c>
      <c r="B32959">
        <v>1106766</v>
      </c>
      <c r="C32959">
        <v>4800</v>
      </c>
      <c r="D32959">
        <v>4800</v>
      </c>
      <c r="E32959">
        <v>4800</v>
      </c>
      <c r="F32959" t="s">
        <v>24</v>
      </c>
      <c r="G32959">
        <v>0.14649999999999999</v>
      </c>
      <c r="H32959">
        <v>165.58</v>
      </c>
      <c r="I32959" t="s">
        <v>45</v>
      </c>
      <c r="J32959" t="s">
        <v>54</v>
      </c>
      <c r="K32959" t="s">
        <v>5550</v>
      </c>
      <c r="L32959" t="s">
        <v>165</v>
      </c>
      <c r="M32959" t="s">
        <v>28</v>
      </c>
      <c r="N32959">
        <v>14400</v>
      </c>
      <c r="O32959" t="s">
        <v>29</v>
      </c>
      <c r="P32959" s="1">
        <v>40787</v>
      </c>
      <c r="Q32959" t="s">
        <v>30</v>
      </c>
      <c r="R32959" t="s">
        <v>31</v>
      </c>
      <c r="S32959" t="s">
        <v>65458</v>
      </c>
      <c r="T32959" t="s">
        <v>94</v>
      </c>
      <c r="U32959" t="s">
        <v>463</v>
      </c>
      <c r="V32959" t="s">
        <v>1687</v>
      </c>
      <c r="W32959" t="s">
        <v>36</v>
      </c>
      <c r="X32959">
        <v>2.08</v>
      </c>
    </row>
    <row r="32960" spans="1:24" x14ac:dyDescent="0.3">
      <c r="A32960">
        <v>890137</v>
      </c>
      <c r="B32960">
        <v>1106715</v>
      </c>
      <c r="C32960">
        <v>12650</v>
      </c>
      <c r="D32960">
        <v>12650</v>
      </c>
      <c r="E32960">
        <v>12650</v>
      </c>
      <c r="F32960" t="s">
        <v>114</v>
      </c>
      <c r="G32960">
        <v>0.21279999999999999</v>
      </c>
      <c r="H32960">
        <v>344.23</v>
      </c>
      <c r="I32960" t="s">
        <v>306</v>
      </c>
      <c r="J32960" t="s">
        <v>423</v>
      </c>
      <c r="K32960" t="s">
        <v>65459</v>
      </c>
      <c r="L32960" t="s">
        <v>27</v>
      </c>
      <c r="M32960" t="s">
        <v>68</v>
      </c>
      <c r="N32960">
        <v>135696</v>
      </c>
      <c r="O32960" t="s">
        <v>29</v>
      </c>
      <c r="P32960" s="1">
        <v>40848</v>
      </c>
      <c r="Q32960" t="s">
        <v>30</v>
      </c>
      <c r="R32960" t="s">
        <v>31</v>
      </c>
      <c r="T32960" t="s">
        <v>33</v>
      </c>
      <c r="U32960" t="s">
        <v>654</v>
      </c>
      <c r="V32960" t="s">
        <v>66</v>
      </c>
      <c r="W32960" t="s">
        <v>36</v>
      </c>
      <c r="X32960">
        <v>21.9</v>
      </c>
    </row>
    <row r="32961" spans="1:24" x14ac:dyDescent="0.3">
      <c r="A32961">
        <v>890144</v>
      </c>
      <c r="B32961">
        <v>1106723</v>
      </c>
      <c r="C32961">
        <v>10000</v>
      </c>
      <c r="D32961">
        <v>10000</v>
      </c>
      <c r="E32961">
        <v>10000</v>
      </c>
      <c r="F32961" t="s">
        <v>24</v>
      </c>
      <c r="G32961">
        <v>6.6199999999999995E-2</v>
      </c>
      <c r="H32961">
        <v>307.04000000000002</v>
      </c>
      <c r="I32961" t="s">
        <v>72</v>
      </c>
      <c r="J32961" t="s">
        <v>202</v>
      </c>
      <c r="K32961" t="s">
        <v>65460</v>
      </c>
      <c r="L32961" t="s">
        <v>27</v>
      </c>
      <c r="M32961" t="s">
        <v>68</v>
      </c>
      <c r="N32961">
        <v>90000</v>
      </c>
      <c r="O32961" t="s">
        <v>29</v>
      </c>
      <c r="P32961" s="1">
        <v>40787</v>
      </c>
      <c r="Q32961" t="s">
        <v>30</v>
      </c>
      <c r="R32961" t="s">
        <v>31</v>
      </c>
      <c r="T32961" t="s">
        <v>100</v>
      </c>
      <c r="U32961" t="s">
        <v>65461</v>
      </c>
      <c r="V32961" t="s">
        <v>393</v>
      </c>
      <c r="W32961" t="s">
        <v>286</v>
      </c>
      <c r="X32961">
        <v>6.37</v>
      </c>
    </row>
    <row r="32962" spans="1:24" x14ac:dyDescent="0.3">
      <c r="A32962">
        <v>890155</v>
      </c>
      <c r="B32962">
        <v>1106733</v>
      </c>
      <c r="C32962">
        <v>10000</v>
      </c>
      <c r="D32962">
        <v>10000</v>
      </c>
      <c r="E32962">
        <v>10000</v>
      </c>
      <c r="F32962" t="s">
        <v>24</v>
      </c>
      <c r="G32962">
        <v>0.13489999999999999</v>
      </c>
      <c r="H32962">
        <v>339.31</v>
      </c>
      <c r="I32962" t="s">
        <v>45</v>
      </c>
      <c r="J32962" t="s">
        <v>141</v>
      </c>
      <c r="K32962" t="s">
        <v>65462</v>
      </c>
      <c r="L32962" t="s">
        <v>87</v>
      </c>
      <c r="M32962" t="s">
        <v>28</v>
      </c>
      <c r="N32962">
        <v>132600</v>
      </c>
      <c r="O32962" t="s">
        <v>39</v>
      </c>
      <c r="P32962" s="1">
        <v>40787</v>
      </c>
      <c r="Q32962" t="s">
        <v>80</v>
      </c>
      <c r="R32962" t="s">
        <v>31</v>
      </c>
      <c r="T32962" t="s">
        <v>150</v>
      </c>
      <c r="U32962" t="s">
        <v>10861</v>
      </c>
      <c r="V32962" t="s">
        <v>1644</v>
      </c>
      <c r="W32962" t="s">
        <v>36</v>
      </c>
      <c r="X32962">
        <v>7.75</v>
      </c>
    </row>
    <row r="32963" spans="1:24" x14ac:dyDescent="0.3">
      <c r="A32963">
        <v>890158</v>
      </c>
      <c r="B32963">
        <v>1106736</v>
      </c>
      <c r="C32963">
        <v>6000</v>
      </c>
      <c r="D32963">
        <v>6000</v>
      </c>
      <c r="E32963">
        <v>6000</v>
      </c>
      <c r="F32963" t="s">
        <v>114</v>
      </c>
      <c r="G32963">
        <v>9.9099999999999994E-2</v>
      </c>
      <c r="H32963">
        <v>127.22</v>
      </c>
      <c r="I32963" t="s">
        <v>25</v>
      </c>
      <c r="J32963" t="s">
        <v>85</v>
      </c>
      <c r="K32963" t="s">
        <v>65463</v>
      </c>
      <c r="L32963" t="s">
        <v>63</v>
      </c>
      <c r="M32963" t="s">
        <v>28</v>
      </c>
      <c r="N32963">
        <v>30000</v>
      </c>
      <c r="O32963" t="s">
        <v>39</v>
      </c>
      <c r="P32963" s="1">
        <v>40787</v>
      </c>
      <c r="Q32963" t="s">
        <v>45375</v>
      </c>
      <c r="R32963" t="s">
        <v>31</v>
      </c>
      <c r="S32963" t="s">
        <v>65464</v>
      </c>
      <c r="T32963" t="s">
        <v>170</v>
      </c>
      <c r="U32963" t="s">
        <v>27795</v>
      </c>
      <c r="V32963" t="s">
        <v>314</v>
      </c>
      <c r="W32963" t="s">
        <v>250</v>
      </c>
      <c r="X32963">
        <v>9.52</v>
      </c>
    </row>
    <row r="32964" spans="1:24" x14ac:dyDescent="0.3">
      <c r="A32964">
        <v>890159</v>
      </c>
      <c r="B32964">
        <v>1106737</v>
      </c>
      <c r="C32964">
        <v>4800</v>
      </c>
      <c r="D32964">
        <v>4800</v>
      </c>
      <c r="E32964">
        <v>4800</v>
      </c>
      <c r="F32964" t="s">
        <v>24</v>
      </c>
      <c r="G32964">
        <v>0.14269999999999999</v>
      </c>
      <c r="H32964">
        <v>164.69</v>
      </c>
      <c r="I32964" t="s">
        <v>45</v>
      </c>
      <c r="J32964" t="s">
        <v>46</v>
      </c>
      <c r="K32964" t="s">
        <v>52882</v>
      </c>
      <c r="L32964" t="s">
        <v>165</v>
      </c>
      <c r="M32964" t="s">
        <v>28</v>
      </c>
      <c r="N32964">
        <v>48000</v>
      </c>
      <c r="O32964" t="s">
        <v>39</v>
      </c>
      <c r="P32964" s="1">
        <v>40787</v>
      </c>
      <c r="Q32964" t="s">
        <v>80</v>
      </c>
      <c r="R32964" t="s">
        <v>31</v>
      </c>
      <c r="S32964" t="s">
        <v>65465</v>
      </c>
      <c r="T32964" t="s">
        <v>33</v>
      </c>
      <c r="U32964" t="s">
        <v>490</v>
      </c>
      <c r="V32964" t="s">
        <v>349</v>
      </c>
      <c r="W32964" t="s">
        <v>153</v>
      </c>
      <c r="X32964">
        <v>21.88</v>
      </c>
    </row>
    <row r="32965" spans="1:24" x14ac:dyDescent="0.3">
      <c r="A32965">
        <v>890172</v>
      </c>
      <c r="B32965">
        <v>1106789</v>
      </c>
      <c r="C32965">
        <v>25000</v>
      </c>
      <c r="D32965">
        <v>25000</v>
      </c>
      <c r="E32965">
        <v>25000</v>
      </c>
      <c r="F32965" t="s">
        <v>114</v>
      </c>
      <c r="G32965">
        <v>0.1242</v>
      </c>
      <c r="H32965">
        <v>561.44000000000005</v>
      </c>
      <c r="I32965" t="s">
        <v>25</v>
      </c>
      <c r="J32965" t="s">
        <v>26</v>
      </c>
      <c r="K32965" t="s">
        <v>65466</v>
      </c>
      <c r="L32965" t="s">
        <v>79</v>
      </c>
      <c r="M32965" t="s">
        <v>68</v>
      </c>
      <c r="N32965">
        <v>57500</v>
      </c>
      <c r="O32965" t="s">
        <v>29</v>
      </c>
      <c r="P32965" s="1">
        <v>40817</v>
      </c>
      <c r="Q32965" t="s">
        <v>30</v>
      </c>
      <c r="R32965" t="s">
        <v>31</v>
      </c>
      <c r="S32965" t="s">
        <v>65467</v>
      </c>
      <c r="T32965" t="s">
        <v>33</v>
      </c>
      <c r="U32965" t="s">
        <v>189</v>
      </c>
      <c r="V32965" t="s">
        <v>229</v>
      </c>
      <c r="W32965" t="s">
        <v>230</v>
      </c>
      <c r="X32965">
        <v>19.66</v>
      </c>
    </row>
    <row r="32966" spans="1:24" x14ac:dyDescent="0.3">
      <c r="A32966">
        <v>890209</v>
      </c>
      <c r="B32966">
        <v>1106883</v>
      </c>
      <c r="C32966">
        <v>13300</v>
      </c>
      <c r="D32966">
        <v>13300</v>
      </c>
      <c r="E32966">
        <v>13300</v>
      </c>
      <c r="F32966" t="s">
        <v>114</v>
      </c>
      <c r="G32966">
        <v>0.1991</v>
      </c>
      <c r="H32966">
        <v>351.71</v>
      </c>
      <c r="I32966" t="s">
        <v>162</v>
      </c>
      <c r="J32966" t="s">
        <v>163</v>
      </c>
      <c r="K32966" t="s">
        <v>65468</v>
      </c>
      <c r="L32966" t="s">
        <v>192</v>
      </c>
      <c r="M32966" t="s">
        <v>68</v>
      </c>
      <c r="N32966">
        <v>48000</v>
      </c>
      <c r="O32966" t="s">
        <v>29</v>
      </c>
      <c r="P32966" s="1">
        <v>40787</v>
      </c>
      <c r="Q32966" t="s">
        <v>30</v>
      </c>
      <c r="R32966" t="s">
        <v>31</v>
      </c>
      <c r="S32966" t="s">
        <v>65469</v>
      </c>
      <c r="T32966" t="s">
        <v>41</v>
      </c>
      <c r="U32966" t="s">
        <v>65470</v>
      </c>
      <c r="V32966" t="s">
        <v>1349</v>
      </c>
      <c r="W32966" t="s">
        <v>196</v>
      </c>
      <c r="X32966">
        <v>15.18</v>
      </c>
    </row>
    <row r="32967" spans="1:24" x14ac:dyDescent="0.3">
      <c r="A32967">
        <v>890216</v>
      </c>
      <c r="B32967">
        <v>1106740</v>
      </c>
      <c r="C32967">
        <v>22800</v>
      </c>
      <c r="D32967">
        <v>22800</v>
      </c>
      <c r="E32967">
        <v>22800</v>
      </c>
      <c r="F32967" t="s">
        <v>24</v>
      </c>
      <c r="G32967">
        <v>0.12690000000000001</v>
      </c>
      <c r="H32967">
        <v>764.83</v>
      </c>
      <c r="I32967" t="s">
        <v>25</v>
      </c>
      <c r="J32967" t="s">
        <v>37</v>
      </c>
      <c r="K32967" t="s">
        <v>65471</v>
      </c>
      <c r="L32967" t="s">
        <v>165</v>
      </c>
      <c r="M32967" t="s">
        <v>49</v>
      </c>
      <c r="N32967">
        <v>43000</v>
      </c>
      <c r="O32967" t="s">
        <v>29</v>
      </c>
      <c r="P32967" s="1">
        <v>40787</v>
      </c>
      <c r="Q32967" t="s">
        <v>30</v>
      </c>
      <c r="R32967" t="s">
        <v>31</v>
      </c>
      <c r="T32967" t="s">
        <v>94</v>
      </c>
      <c r="U32967" t="s">
        <v>65472</v>
      </c>
      <c r="V32967" t="s">
        <v>6069</v>
      </c>
      <c r="W32967" t="s">
        <v>1562</v>
      </c>
      <c r="X32967">
        <v>4.5999999999999996</v>
      </c>
    </row>
    <row r="32968" spans="1:24" x14ac:dyDescent="0.3">
      <c r="A32968">
        <v>890232</v>
      </c>
      <c r="B32968">
        <v>1106814</v>
      </c>
      <c r="C32968">
        <v>15000</v>
      </c>
      <c r="D32968">
        <v>15000</v>
      </c>
      <c r="E32968">
        <v>14975</v>
      </c>
      <c r="F32968" t="s">
        <v>24</v>
      </c>
      <c r="G32968">
        <v>7.9000000000000001E-2</v>
      </c>
      <c r="H32968">
        <v>469.36</v>
      </c>
      <c r="I32968" t="s">
        <v>72</v>
      </c>
      <c r="J32968" t="s">
        <v>125</v>
      </c>
      <c r="K32968" t="s">
        <v>65473</v>
      </c>
      <c r="L32968" t="s">
        <v>236</v>
      </c>
      <c r="M32968" t="s">
        <v>68</v>
      </c>
      <c r="N32968">
        <v>113698</v>
      </c>
      <c r="O32968" t="s">
        <v>39</v>
      </c>
      <c r="P32968" s="1">
        <v>40787</v>
      </c>
      <c r="Q32968" t="s">
        <v>30</v>
      </c>
      <c r="R32968" t="s">
        <v>31</v>
      </c>
      <c r="S32968" t="s">
        <v>65474</v>
      </c>
      <c r="T32968" t="s">
        <v>33</v>
      </c>
      <c r="U32968" t="s">
        <v>65475</v>
      </c>
      <c r="V32968" t="s">
        <v>297</v>
      </c>
      <c r="W32968" t="s">
        <v>230</v>
      </c>
      <c r="X32968">
        <v>5.29</v>
      </c>
    </row>
    <row r="32969" spans="1:24" x14ac:dyDescent="0.3">
      <c r="A32969">
        <v>890268</v>
      </c>
      <c r="B32969">
        <v>1106894</v>
      </c>
      <c r="C32969">
        <v>11875</v>
      </c>
      <c r="D32969">
        <v>11875</v>
      </c>
      <c r="E32969">
        <v>11875</v>
      </c>
      <c r="F32969" t="s">
        <v>24</v>
      </c>
      <c r="G32969">
        <v>0.1065</v>
      </c>
      <c r="H32969">
        <v>386.81</v>
      </c>
      <c r="I32969" t="s">
        <v>25</v>
      </c>
      <c r="J32969" t="s">
        <v>197</v>
      </c>
      <c r="K32969" t="s">
        <v>65476</v>
      </c>
      <c r="L32969" t="s">
        <v>56</v>
      </c>
      <c r="M32969" t="s">
        <v>28</v>
      </c>
      <c r="N32969">
        <v>50000</v>
      </c>
      <c r="O32969" t="s">
        <v>29</v>
      </c>
      <c r="P32969" s="1">
        <v>40787</v>
      </c>
      <c r="Q32969" t="s">
        <v>30</v>
      </c>
      <c r="R32969" t="s">
        <v>31</v>
      </c>
      <c r="T32969" t="s">
        <v>724</v>
      </c>
      <c r="U32969" t="s">
        <v>65477</v>
      </c>
      <c r="V32969" t="s">
        <v>474</v>
      </c>
      <c r="W32969" t="s">
        <v>147</v>
      </c>
      <c r="X32969">
        <v>19.13</v>
      </c>
    </row>
    <row r="32970" spans="1:24" x14ac:dyDescent="0.3">
      <c r="A32970">
        <v>890277</v>
      </c>
      <c r="B32970">
        <v>1106904</v>
      </c>
      <c r="C32970">
        <v>4000</v>
      </c>
      <c r="D32970">
        <v>4000</v>
      </c>
      <c r="E32970">
        <v>4000</v>
      </c>
      <c r="F32970" t="s">
        <v>24</v>
      </c>
      <c r="G32970">
        <v>0.16289999999999999</v>
      </c>
      <c r="H32970">
        <v>141.21</v>
      </c>
      <c r="I32970" t="s">
        <v>76</v>
      </c>
      <c r="J32970" t="s">
        <v>331</v>
      </c>
      <c r="K32970" t="s">
        <v>65478</v>
      </c>
      <c r="L32970" t="s">
        <v>87</v>
      </c>
      <c r="M32970" t="s">
        <v>28</v>
      </c>
      <c r="N32970">
        <v>32500</v>
      </c>
      <c r="O32970" t="s">
        <v>29</v>
      </c>
      <c r="P32970" s="1">
        <v>40787</v>
      </c>
      <c r="Q32970" t="s">
        <v>30</v>
      </c>
      <c r="R32970" t="s">
        <v>31</v>
      </c>
      <c r="S32970" t="s">
        <v>65479</v>
      </c>
      <c r="T32970" t="s">
        <v>33</v>
      </c>
      <c r="U32970" t="s">
        <v>65480</v>
      </c>
      <c r="V32970" t="s">
        <v>1644</v>
      </c>
      <c r="W32970" t="s">
        <v>36</v>
      </c>
      <c r="X32970">
        <v>6.42</v>
      </c>
    </row>
    <row r="32971" spans="1:24" x14ac:dyDescent="0.3">
      <c r="A32971">
        <v>890285</v>
      </c>
      <c r="B32971">
        <v>1106963</v>
      </c>
      <c r="C32971">
        <v>10000</v>
      </c>
      <c r="D32971">
        <v>10000</v>
      </c>
      <c r="E32971">
        <v>9975</v>
      </c>
      <c r="F32971" t="s">
        <v>24</v>
      </c>
      <c r="G32971">
        <v>0.12690000000000001</v>
      </c>
      <c r="H32971">
        <v>335.45</v>
      </c>
      <c r="I32971" t="s">
        <v>25</v>
      </c>
      <c r="J32971" t="s">
        <v>37</v>
      </c>
      <c r="K32971" t="s">
        <v>65481</v>
      </c>
      <c r="L32971" t="s">
        <v>79</v>
      </c>
      <c r="M32971" t="s">
        <v>28</v>
      </c>
      <c r="N32971">
        <v>157500</v>
      </c>
      <c r="O32971" t="s">
        <v>29</v>
      </c>
      <c r="P32971" s="1">
        <v>40787</v>
      </c>
      <c r="Q32971" t="s">
        <v>30</v>
      </c>
      <c r="R32971" t="s">
        <v>31</v>
      </c>
      <c r="S32971" t="s">
        <v>65482</v>
      </c>
      <c r="T32971" t="s">
        <v>33</v>
      </c>
      <c r="U32971" t="s">
        <v>8074</v>
      </c>
      <c r="V32971" t="s">
        <v>1055</v>
      </c>
      <c r="W32971" t="s">
        <v>53</v>
      </c>
      <c r="X32971">
        <v>16.239999999999998</v>
      </c>
    </row>
    <row r="32972" spans="1:24" x14ac:dyDescent="0.3">
      <c r="A32972">
        <v>890346</v>
      </c>
      <c r="B32972">
        <v>1106947</v>
      </c>
      <c r="C32972">
        <v>2400</v>
      </c>
      <c r="D32972">
        <v>2400</v>
      </c>
      <c r="E32972">
        <v>2400</v>
      </c>
      <c r="F32972" t="s">
        <v>24</v>
      </c>
      <c r="G32972">
        <v>6.0299999999999999E-2</v>
      </c>
      <c r="H32972">
        <v>73.05</v>
      </c>
      <c r="I32972" t="s">
        <v>72</v>
      </c>
      <c r="J32972" t="s">
        <v>468</v>
      </c>
      <c r="K32972" t="s">
        <v>65483</v>
      </c>
      <c r="L32972" t="s">
        <v>48</v>
      </c>
      <c r="M32972" t="s">
        <v>68</v>
      </c>
      <c r="N32972">
        <v>39600</v>
      </c>
      <c r="O32972" t="s">
        <v>39</v>
      </c>
      <c r="P32972" s="1">
        <v>40787</v>
      </c>
      <c r="Q32972" t="s">
        <v>30</v>
      </c>
      <c r="R32972" t="s">
        <v>31</v>
      </c>
      <c r="T32972" t="s">
        <v>170</v>
      </c>
      <c r="U32972" t="s">
        <v>65484</v>
      </c>
      <c r="V32972" t="s">
        <v>32260</v>
      </c>
      <c r="W32972" t="s">
        <v>44</v>
      </c>
      <c r="X32972">
        <v>14.18</v>
      </c>
    </row>
    <row r="32973" spans="1:24" x14ac:dyDescent="0.3">
      <c r="A32973">
        <v>890368</v>
      </c>
      <c r="B32973">
        <v>1106999</v>
      </c>
      <c r="C32973">
        <v>12000</v>
      </c>
      <c r="D32973">
        <v>12000</v>
      </c>
      <c r="E32973">
        <v>11975</v>
      </c>
      <c r="F32973" t="s">
        <v>114</v>
      </c>
      <c r="G32973">
        <v>0.19420000000000001</v>
      </c>
      <c r="H32973">
        <v>314.07</v>
      </c>
      <c r="I32973" t="s">
        <v>162</v>
      </c>
      <c r="J32973" t="s">
        <v>953</v>
      </c>
      <c r="K32973" t="s">
        <v>50280</v>
      </c>
      <c r="L32973" t="s">
        <v>48</v>
      </c>
      <c r="M32973" t="s">
        <v>68</v>
      </c>
      <c r="N32973">
        <v>42000</v>
      </c>
      <c r="O32973" t="s">
        <v>29</v>
      </c>
      <c r="P32973" s="1">
        <v>40817</v>
      </c>
      <c r="Q32973" t="s">
        <v>30</v>
      </c>
      <c r="R32973" t="s">
        <v>31</v>
      </c>
      <c r="T32973" t="s">
        <v>33</v>
      </c>
      <c r="U32973" t="s">
        <v>2496</v>
      </c>
      <c r="V32973" t="s">
        <v>7114</v>
      </c>
      <c r="W32973" t="s">
        <v>1562</v>
      </c>
      <c r="X32973">
        <v>20.94</v>
      </c>
    </row>
    <row r="32974" spans="1:24" x14ac:dyDescent="0.3">
      <c r="A32974">
        <v>890375</v>
      </c>
      <c r="B32974">
        <v>1107006</v>
      </c>
      <c r="C32974">
        <v>35000</v>
      </c>
      <c r="D32974">
        <v>35000</v>
      </c>
      <c r="E32974">
        <v>34852.552280000004</v>
      </c>
      <c r="F32974" t="s">
        <v>114</v>
      </c>
      <c r="G32974">
        <v>0.22059999999999999</v>
      </c>
      <c r="H32974">
        <v>967.86</v>
      </c>
      <c r="I32974" t="s">
        <v>306</v>
      </c>
      <c r="J32974" t="s">
        <v>307</v>
      </c>
      <c r="K32974" t="s">
        <v>65485</v>
      </c>
      <c r="L32974" t="s">
        <v>87</v>
      </c>
      <c r="M32974" t="s">
        <v>28</v>
      </c>
      <c r="N32974">
        <v>67000</v>
      </c>
      <c r="O32974" t="s">
        <v>29</v>
      </c>
      <c r="P32974" s="1">
        <v>40848</v>
      </c>
      <c r="Q32974" t="s">
        <v>45375</v>
      </c>
      <c r="R32974" t="s">
        <v>31</v>
      </c>
      <c r="S32974" t="s">
        <v>65486</v>
      </c>
      <c r="T32974" t="s">
        <v>33</v>
      </c>
      <c r="U32974" t="s">
        <v>2599</v>
      </c>
      <c r="V32974" t="s">
        <v>4223</v>
      </c>
      <c r="W32974" t="s">
        <v>91</v>
      </c>
      <c r="X32974">
        <v>21.55</v>
      </c>
    </row>
    <row r="32975" spans="1:24" x14ac:dyDescent="0.3">
      <c r="A32975">
        <v>890389</v>
      </c>
      <c r="B32975">
        <v>1107021</v>
      </c>
      <c r="C32975">
        <v>3000</v>
      </c>
      <c r="D32975">
        <v>3000</v>
      </c>
      <c r="E32975">
        <v>3000</v>
      </c>
      <c r="F32975" t="s">
        <v>24</v>
      </c>
      <c r="G32975">
        <v>6.0299999999999999E-2</v>
      </c>
      <c r="H32975">
        <v>91.31</v>
      </c>
      <c r="I32975" t="s">
        <v>72</v>
      </c>
      <c r="J32975" t="s">
        <v>468</v>
      </c>
      <c r="K32975" t="s">
        <v>8073</v>
      </c>
      <c r="L32975" t="s">
        <v>87</v>
      </c>
      <c r="M32975" t="s">
        <v>28</v>
      </c>
      <c r="N32975">
        <v>50000</v>
      </c>
      <c r="O32975" t="s">
        <v>39</v>
      </c>
      <c r="P32975" s="1">
        <v>40878</v>
      </c>
      <c r="Q32975" t="s">
        <v>30</v>
      </c>
      <c r="R32975" t="s">
        <v>31</v>
      </c>
      <c r="S32975" t="s">
        <v>65487</v>
      </c>
      <c r="T32975" t="s">
        <v>170</v>
      </c>
      <c r="U32975" t="s">
        <v>65488</v>
      </c>
      <c r="V32975" t="s">
        <v>1419</v>
      </c>
      <c r="W32975" t="s">
        <v>286</v>
      </c>
      <c r="X32975">
        <v>5.5</v>
      </c>
    </row>
    <row r="32976" spans="1:24" x14ac:dyDescent="0.3">
      <c r="A32976">
        <v>890391</v>
      </c>
      <c r="B32976">
        <v>1107024</v>
      </c>
      <c r="C32976">
        <v>1400</v>
      </c>
      <c r="D32976">
        <v>1400</v>
      </c>
      <c r="E32976">
        <v>1400</v>
      </c>
      <c r="F32976" t="s">
        <v>24</v>
      </c>
      <c r="G32976">
        <v>0.1527</v>
      </c>
      <c r="H32976">
        <v>48.72</v>
      </c>
      <c r="I32976" t="s">
        <v>45</v>
      </c>
      <c r="J32976" t="s">
        <v>108</v>
      </c>
      <c r="K32976" t="s">
        <v>4403</v>
      </c>
      <c r="L32976" t="s">
        <v>63</v>
      </c>
      <c r="M32976" t="s">
        <v>28</v>
      </c>
      <c r="N32976">
        <v>58000</v>
      </c>
      <c r="O32976" t="s">
        <v>39</v>
      </c>
      <c r="P32976" s="1">
        <v>40787</v>
      </c>
      <c r="Q32976" t="s">
        <v>30</v>
      </c>
      <c r="R32976" t="s">
        <v>31</v>
      </c>
      <c r="S32976" t="s">
        <v>65489</v>
      </c>
      <c r="T32976" t="s">
        <v>352</v>
      </c>
      <c r="U32976" t="s">
        <v>45104</v>
      </c>
      <c r="V32976" t="s">
        <v>349</v>
      </c>
      <c r="W32976" t="s">
        <v>153</v>
      </c>
      <c r="X32976">
        <v>22.61</v>
      </c>
    </row>
    <row r="32977" spans="1:24" x14ac:dyDescent="0.3">
      <c r="A32977">
        <v>890401</v>
      </c>
      <c r="B32977">
        <v>1076196</v>
      </c>
      <c r="C32977">
        <v>21725</v>
      </c>
      <c r="D32977">
        <v>21725</v>
      </c>
      <c r="E32977">
        <v>21541.405119999999</v>
      </c>
      <c r="F32977" t="s">
        <v>114</v>
      </c>
      <c r="G32977">
        <v>0.18790000000000001</v>
      </c>
      <c r="H32977">
        <v>561.05999999999995</v>
      </c>
      <c r="I32977" t="s">
        <v>162</v>
      </c>
      <c r="J32977" t="s">
        <v>953</v>
      </c>
      <c r="K32977" t="s">
        <v>65490</v>
      </c>
      <c r="L32977" t="s">
        <v>48</v>
      </c>
      <c r="M32977" t="s">
        <v>28</v>
      </c>
      <c r="N32977">
        <v>50000</v>
      </c>
      <c r="O32977" t="s">
        <v>29</v>
      </c>
      <c r="P32977" s="1">
        <v>40787</v>
      </c>
      <c r="Q32977" t="s">
        <v>80</v>
      </c>
      <c r="R32977" t="s">
        <v>31</v>
      </c>
      <c r="S32977" t="s">
        <v>65491</v>
      </c>
      <c r="T32977" t="s">
        <v>33</v>
      </c>
      <c r="U32977" t="s">
        <v>18920</v>
      </c>
      <c r="V32977" t="s">
        <v>2081</v>
      </c>
      <c r="W32977" t="s">
        <v>1284</v>
      </c>
      <c r="X32977">
        <v>21.07</v>
      </c>
    </row>
    <row r="32978" spans="1:24" x14ac:dyDescent="0.3">
      <c r="A32978">
        <v>890406</v>
      </c>
      <c r="B32978">
        <v>1107041</v>
      </c>
      <c r="C32978">
        <v>6000</v>
      </c>
      <c r="D32978">
        <v>6000</v>
      </c>
      <c r="E32978">
        <v>6000</v>
      </c>
      <c r="F32978" t="s">
        <v>24</v>
      </c>
      <c r="G32978">
        <v>6.0299999999999999E-2</v>
      </c>
      <c r="H32978">
        <v>182.62</v>
      </c>
      <c r="I32978" t="s">
        <v>72</v>
      </c>
      <c r="J32978" t="s">
        <v>468</v>
      </c>
      <c r="K32978" t="s">
        <v>65492</v>
      </c>
      <c r="L32978" t="s">
        <v>79</v>
      </c>
      <c r="M32978" t="s">
        <v>28</v>
      </c>
      <c r="N32978">
        <v>60000</v>
      </c>
      <c r="O32978" t="s">
        <v>39</v>
      </c>
      <c r="P32978" s="1">
        <v>40787</v>
      </c>
      <c r="Q32978" t="s">
        <v>30</v>
      </c>
      <c r="R32978" t="s">
        <v>31</v>
      </c>
      <c r="T32978" t="s">
        <v>33</v>
      </c>
      <c r="U32978" t="s">
        <v>654</v>
      </c>
      <c r="V32978" t="s">
        <v>761</v>
      </c>
      <c r="W32978" t="s">
        <v>250</v>
      </c>
      <c r="X32978">
        <v>10.28</v>
      </c>
    </row>
    <row r="32979" spans="1:24" x14ac:dyDescent="0.3">
      <c r="A32979">
        <v>890466</v>
      </c>
      <c r="B32979">
        <v>1107051</v>
      </c>
      <c r="C32979">
        <v>6000</v>
      </c>
      <c r="D32979">
        <v>6000</v>
      </c>
      <c r="E32979">
        <v>6000</v>
      </c>
      <c r="F32979" t="s">
        <v>24</v>
      </c>
      <c r="G32979">
        <v>0.16289999999999999</v>
      </c>
      <c r="H32979">
        <v>211.81</v>
      </c>
      <c r="I32979" t="s">
        <v>76</v>
      </c>
      <c r="J32979" t="s">
        <v>331</v>
      </c>
      <c r="K32979" t="s">
        <v>65493</v>
      </c>
      <c r="L32979" t="s">
        <v>165</v>
      </c>
      <c r="M32979" t="s">
        <v>28</v>
      </c>
      <c r="N32979">
        <v>26400</v>
      </c>
      <c r="O32979" t="s">
        <v>39</v>
      </c>
      <c r="P32979" s="1">
        <v>40787</v>
      </c>
      <c r="Q32979" t="s">
        <v>30</v>
      </c>
      <c r="R32979" t="s">
        <v>31</v>
      </c>
      <c r="T32979" t="s">
        <v>134</v>
      </c>
      <c r="U32979" t="s">
        <v>13488</v>
      </c>
      <c r="V32979" t="s">
        <v>301</v>
      </c>
      <c r="W32979" t="s">
        <v>44</v>
      </c>
      <c r="X32979">
        <v>9</v>
      </c>
    </row>
    <row r="32980" spans="1:24" x14ac:dyDescent="0.3">
      <c r="A32980">
        <v>890515</v>
      </c>
      <c r="B32980">
        <v>1107126</v>
      </c>
      <c r="C32980">
        <v>7600</v>
      </c>
      <c r="D32980">
        <v>7600</v>
      </c>
      <c r="E32980">
        <v>7600</v>
      </c>
      <c r="F32980" t="s">
        <v>24</v>
      </c>
      <c r="G32980">
        <v>0.16289999999999999</v>
      </c>
      <c r="H32980">
        <v>268.29000000000002</v>
      </c>
      <c r="I32980" t="s">
        <v>76</v>
      </c>
      <c r="J32980" t="s">
        <v>331</v>
      </c>
      <c r="L32980" t="s">
        <v>5802</v>
      </c>
      <c r="M32980" t="s">
        <v>68</v>
      </c>
      <c r="N32980">
        <v>48000</v>
      </c>
      <c r="O32980" t="s">
        <v>29</v>
      </c>
      <c r="P32980" s="1">
        <v>40787</v>
      </c>
      <c r="Q32980" t="s">
        <v>80</v>
      </c>
      <c r="R32980" t="s">
        <v>31</v>
      </c>
      <c r="T32980" t="s">
        <v>33</v>
      </c>
      <c r="U32980" t="s">
        <v>490</v>
      </c>
      <c r="V32980" t="s">
        <v>5886</v>
      </c>
      <c r="W32980" t="s">
        <v>607</v>
      </c>
      <c r="X32980">
        <v>21.2</v>
      </c>
    </row>
    <row r="32981" spans="1:24" x14ac:dyDescent="0.3">
      <c r="A32981">
        <v>890516</v>
      </c>
      <c r="B32981">
        <v>1107127</v>
      </c>
      <c r="C32981">
        <v>20000</v>
      </c>
      <c r="D32981">
        <v>20000</v>
      </c>
      <c r="E32981">
        <v>20000</v>
      </c>
      <c r="F32981" t="s">
        <v>24</v>
      </c>
      <c r="G32981">
        <v>7.51E-2</v>
      </c>
      <c r="H32981">
        <v>622.22</v>
      </c>
      <c r="I32981" t="s">
        <v>72</v>
      </c>
      <c r="J32981" t="s">
        <v>130</v>
      </c>
      <c r="L32981" t="s">
        <v>5802</v>
      </c>
      <c r="M32981" t="s">
        <v>68</v>
      </c>
      <c r="N32981">
        <v>120000</v>
      </c>
      <c r="O32981" t="s">
        <v>29</v>
      </c>
      <c r="P32981" s="1">
        <v>40787</v>
      </c>
      <c r="Q32981" t="s">
        <v>30</v>
      </c>
      <c r="R32981" t="s">
        <v>31</v>
      </c>
      <c r="S32981" t="s">
        <v>65494</v>
      </c>
      <c r="T32981" t="s">
        <v>100</v>
      </c>
      <c r="U32981" t="s">
        <v>228</v>
      </c>
      <c r="V32981" t="s">
        <v>669</v>
      </c>
      <c r="W32981" t="s">
        <v>250</v>
      </c>
      <c r="X32981">
        <v>12.41</v>
      </c>
    </row>
    <row r="32982" spans="1:24" x14ac:dyDescent="0.3">
      <c r="A32982">
        <v>890527</v>
      </c>
      <c r="B32982">
        <v>1107141</v>
      </c>
      <c r="C32982">
        <v>4800</v>
      </c>
      <c r="D32982">
        <v>4800</v>
      </c>
      <c r="E32982">
        <v>4800</v>
      </c>
      <c r="F32982" t="s">
        <v>24</v>
      </c>
      <c r="G32982">
        <v>0.1065</v>
      </c>
      <c r="H32982">
        <v>156.36000000000001</v>
      </c>
      <c r="I32982" t="s">
        <v>25</v>
      </c>
      <c r="J32982" t="s">
        <v>197</v>
      </c>
      <c r="K32982" t="s">
        <v>65495</v>
      </c>
      <c r="L32982" t="s">
        <v>192</v>
      </c>
      <c r="M32982" t="s">
        <v>68</v>
      </c>
      <c r="N32982">
        <v>36000</v>
      </c>
      <c r="O32982" t="s">
        <v>39</v>
      </c>
      <c r="P32982" s="1">
        <v>40787</v>
      </c>
      <c r="Q32982" t="s">
        <v>80</v>
      </c>
      <c r="R32982" t="s">
        <v>31</v>
      </c>
      <c r="S32982" t="s">
        <v>65496</v>
      </c>
      <c r="T32982" t="s">
        <v>41</v>
      </c>
      <c r="U32982" t="s">
        <v>4809</v>
      </c>
      <c r="V32982" t="s">
        <v>20547</v>
      </c>
      <c r="W32982" t="s">
        <v>196</v>
      </c>
      <c r="X32982">
        <v>12.73</v>
      </c>
    </row>
    <row r="32983" spans="1:24" x14ac:dyDescent="0.3">
      <c r="A32983">
        <v>890538</v>
      </c>
      <c r="B32983">
        <v>1107152</v>
      </c>
      <c r="C32983">
        <v>24000</v>
      </c>
      <c r="D32983">
        <v>24000</v>
      </c>
      <c r="E32983">
        <v>24000</v>
      </c>
      <c r="F32983" t="s">
        <v>114</v>
      </c>
      <c r="G32983">
        <v>0.17269999999999999</v>
      </c>
      <c r="H32983">
        <v>599.96</v>
      </c>
      <c r="I32983" t="s">
        <v>76</v>
      </c>
      <c r="J32983" t="s">
        <v>119</v>
      </c>
      <c r="K32983" t="s">
        <v>65497</v>
      </c>
      <c r="L32983" t="s">
        <v>132</v>
      </c>
      <c r="M32983" t="s">
        <v>68</v>
      </c>
      <c r="N32983">
        <v>119004</v>
      </c>
      <c r="O32983" t="s">
        <v>29</v>
      </c>
      <c r="P32983" s="1">
        <v>40817</v>
      </c>
      <c r="Q32983" t="s">
        <v>80</v>
      </c>
      <c r="R32983" t="s">
        <v>31</v>
      </c>
      <c r="T32983" t="s">
        <v>100</v>
      </c>
      <c r="U32983" t="s">
        <v>6068</v>
      </c>
      <c r="V32983" t="s">
        <v>2292</v>
      </c>
      <c r="W32983" t="s">
        <v>147</v>
      </c>
      <c r="X32983">
        <v>5.7</v>
      </c>
    </row>
    <row r="32984" spans="1:24" x14ac:dyDescent="0.3">
      <c r="A32984">
        <v>890539</v>
      </c>
      <c r="B32984">
        <v>1107154</v>
      </c>
      <c r="C32984">
        <v>4000</v>
      </c>
      <c r="D32984">
        <v>4000</v>
      </c>
      <c r="E32984">
        <v>4000</v>
      </c>
      <c r="F32984" t="s">
        <v>24</v>
      </c>
      <c r="G32984">
        <v>0.1527</v>
      </c>
      <c r="H32984">
        <v>139.19999999999999</v>
      </c>
      <c r="I32984" t="s">
        <v>45</v>
      </c>
      <c r="J32984" t="s">
        <v>108</v>
      </c>
      <c r="K32984" t="s">
        <v>65498</v>
      </c>
      <c r="L32984" t="s">
        <v>165</v>
      </c>
      <c r="M32984" t="s">
        <v>68</v>
      </c>
      <c r="N32984">
        <v>44000</v>
      </c>
      <c r="O32984" t="s">
        <v>39</v>
      </c>
      <c r="P32984" s="1">
        <v>40787</v>
      </c>
      <c r="Q32984" t="s">
        <v>30</v>
      </c>
      <c r="R32984" t="s">
        <v>31</v>
      </c>
      <c r="S32984" t="s">
        <v>65499</v>
      </c>
      <c r="T32984" t="s">
        <v>33</v>
      </c>
      <c r="U32984" t="s">
        <v>490</v>
      </c>
      <c r="V32984" t="s">
        <v>1184</v>
      </c>
      <c r="W32984" t="s">
        <v>173</v>
      </c>
      <c r="X32984">
        <v>20.29</v>
      </c>
    </row>
    <row r="32985" spans="1:24" x14ac:dyDescent="0.3">
      <c r="A32985">
        <v>890563</v>
      </c>
      <c r="B32985">
        <v>1107226</v>
      </c>
      <c r="C32985">
        <v>5150</v>
      </c>
      <c r="D32985">
        <v>5150</v>
      </c>
      <c r="E32985">
        <v>5150</v>
      </c>
      <c r="F32985" t="s">
        <v>24</v>
      </c>
      <c r="G32985">
        <v>6.6199999999999995E-2</v>
      </c>
      <c r="H32985">
        <v>158.13</v>
      </c>
      <c r="I32985" t="s">
        <v>72</v>
      </c>
      <c r="J32985" t="s">
        <v>202</v>
      </c>
      <c r="K32985" t="s">
        <v>11860</v>
      </c>
      <c r="L32985" t="s">
        <v>63</v>
      </c>
      <c r="M32985" t="s">
        <v>68</v>
      </c>
      <c r="N32985">
        <v>111000</v>
      </c>
      <c r="O32985" t="s">
        <v>39</v>
      </c>
      <c r="P32985" s="1">
        <v>40787</v>
      </c>
      <c r="Q32985" t="s">
        <v>30</v>
      </c>
      <c r="R32985" t="s">
        <v>31</v>
      </c>
      <c r="S32985" t="s">
        <v>65500</v>
      </c>
      <c r="T32985" t="s">
        <v>212</v>
      </c>
      <c r="U32985" t="s">
        <v>65501</v>
      </c>
      <c r="V32985" t="s">
        <v>474</v>
      </c>
      <c r="W32985" t="s">
        <v>147</v>
      </c>
      <c r="X32985">
        <v>0.94</v>
      </c>
    </row>
    <row r="32986" spans="1:24" x14ac:dyDescent="0.3">
      <c r="A32986">
        <v>890569</v>
      </c>
      <c r="B32986">
        <v>1107234</v>
      </c>
      <c r="C32986">
        <v>3000</v>
      </c>
      <c r="D32986">
        <v>3000</v>
      </c>
      <c r="E32986">
        <v>3000</v>
      </c>
      <c r="F32986" t="s">
        <v>24</v>
      </c>
      <c r="G32986">
        <v>7.51E-2</v>
      </c>
      <c r="H32986">
        <v>93.34</v>
      </c>
      <c r="I32986" t="s">
        <v>72</v>
      </c>
      <c r="J32986" t="s">
        <v>130</v>
      </c>
      <c r="K32986" t="s">
        <v>65502</v>
      </c>
      <c r="L32986" t="s">
        <v>48</v>
      </c>
      <c r="M32986" t="s">
        <v>68</v>
      </c>
      <c r="N32986">
        <v>37000</v>
      </c>
      <c r="O32986" t="s">
        <v>39</v>
      </c>
      <c r="P32986" s="1">
        <v>40787</v>
      </c>
      <c r="Q32986" t="s">
        <v>80</v>
      </c>
      <c r="R32986" t="s">
        <v>31</v>
      </c>
      <c r="T32986" t="s">
        <v>33</v>
      </c>
      <c r="U32986" t="s">
        <v>490</v>
      </c>
      <c r="V32986" t="s">
        <v>694</v>
      </c>
      <c r="W32986" t="s">
        <v>250</v>
      </c>
      <c r="X32986">
        <v>25.01</v>
      </c>
    </row>
    <row r="32987" spans="1:24" x14ac:dyDescent="0.3">
      <c r="A32987">
        <v>890570</v>
      </c>
      <c r="B32987">
        <v>1107235</v>
      </c>
      <c r="C32987">
        <v>3500</v>
      </c>
      <c r="D32987">
        <v>3500</v>
      </c>
      <c r="E32987">
        <v>3500</v>
      </c>
      <c r="F32987" t="s">
        <v>24</v>
      </c>
      <c r="G32987">
        <v>0.1242</v>
      </c>
      <c r="H32987">
        <v>116.96</v>
      </c>
      <c r="I32987" t="s">
        <v>25</v>
      </c>
      <c r="J32987" t="s">
        <v>26</v>
      </c>
      <c r="K32987" t="s">
        <v>2369</v>
      </c>
      <c r="L32987" t="s">
        <v>27</v>
      </c>
      <c r="M32987" t="s">
        <v>28</v>
      </c>
      <c r="N32987">
        <v>66660</v>
      </c>
      <c r="O32987" t="s">
        <v>29</v>
      </c>
      <c r="P32987" s="1">
        <v>40787</v>
      </c>
      <c r="Q32987" t="s">
        <v>30</v>
      </c>
      <c r="R32987" t="s">
        <v>31</v>
      </c>
      <c r="S32987" t="s">
        <v>65503</v>
      </c>
      <c r="T32987" t="s">
        <v>33</v>
      </c>
      <c r="U32987" t="s">
        <v>1090</v>
      </c>
      <c r="V32987" t="s">
        <v>225</v>
      </c>
      <c r="W32987" t="s">
        <v>137</v>
      </c>
      <c r="X32987">
        <v>10.6</v>
      </c>
    </row>
    <row r="32988" spans="1:24" x14ac:dyDescent="0.3">
      <c r="A32988">
        <v>890605</v>
      </c>
      <c r="B32988">
        <v>1107324</v>
      </c>
      <c r="C32988">
        <v>5000</v>
      </c>
      <c r="D32988">
        <v>5000</v>
      </c>
      <c r="E32988">
        <v>5000</v>
      </c>
      <c r="F32988" t="s">
        <v>24</v>
      </c>
      <c r="G32988">
        <v>0.1065</v>
      </c>
      <c r="H32988">
        <v>162.87</v>
      </c>
      <c r="I32988" t="s">
        <v>25</v>
      </c>
      <c r="J32988" t="s">
        <v>197</v>
      </c>
      <c r="K32988" t="s">
        <v>65504</v>
      </c>
      <c r="L32988" t="s">
        <v>27</v>
      </c>
      <c r="M32988" t="s">
        <v>28</v>
      </c>
      <c r="N32988">
        <v>41600</v>
      </c>
      <c r="O32988" t="s">
        <v>29</v>
      </c>
      <c r="P32988" s="1">
        <v>40787</v>
      </c>
      <c r="Q32988" t="s">
        <v>30</v>
      </c>
      <c r="R32988" t="s">
        <v>31</v>
      </c>
      <c r="S32988" t="s">
        <v>65505</v>
      </c>
      <c r="T32988" t="s">
        <v>170</v>
      </c>
      <c r="U32988" t="s">
        <v>16893</v>
      </c>
      <c r="V32988" t="s">
        <v>1117</v>
      </c>
      <c r="W32988" t="s">
        <v>173</v>
      </c>
      <c r="X32988">
        <v>9.84</v>
      </c>
    </row>
    <row r="32989" spans="1:24" x14ac:dyDescent="0.3">
      <c r="A32989">
        <v>890620</v>
      </c>
      <c r="B32989">
        <v>1107212</v>
      </c>
      <c r="C32989">
        <v>5000</v>
      </c>
      <c r="D32989">
        <v>5000</v>
      </c>
      <c r="E32989">
        <v>5000</v>
      </c>
      <c r="F32989" t="s">
        <v>24</v>
      </c>
      <c r="G32989">
        <v>0.16289999999999999</v>
      </c>
      <c r="H32989">
        <v>176.51</v>
      </c>
      <c r="I32989" t="s">
        <v>76</v>
      </c>
      <c r="J32989" t="s">
        <v>331</v>
      </c>
      <c r="K32989" t="s">
        <v>562</v>
      </c>
      <c r="L32989" t="s">
        <v>192</v>
      </c>
      <c r="M32989" t="s">
        <v>28</v>
      </c>
      <c r="N32989">
        <v>50400</v>
      </c>
      <c r="O32989" t="s">
        <v>29</v>
      </c>
      <c r="P32989" s="1">
        <v>40787</v>
      </c>
      <c r="Q32989" t="s">
        <v>80</v>
      </c>
      <c r="R32989" t="s">
        <v>31</v>
      </c>
      <c r="S32989" t="s">
        <v>65506</v>
      </c>
      <c r="T32989" t="s">
        <v>33</v>
      </c>
      <c r="U32989" t="s">
        <v>2308</v>
      </c>
      <c r="V32989" t="s">
        <v>1059</v>
      </c>
      <c r="W32989" t="s">
        <v>36</v>
      </c>
      <c r="X32989">
        <v>16.739999999999998</v>
      </c>
    </row>
    <row r="32990" spans="1:24" x14ac:dyDescent="0.3">
      <c r="A32990">
        <v>890625</v>
      </c>
      <c r="B32990">
        <v>1107267</v>
      </c>
      <c r="C32990">
        <v>14000</v>
      </c>
      <c r="D32990">
        <v>14000</v>
      </c>
      <c r="E32990">
        <v>14000</v>
      </c>
      <c r="F32990" t="s">
        <v>24</v>
      </c>
      <c r="G32990">
        <v>6.0299999999999999E-2</v>
      </c>
      <c r="H32990">
        <v>426.1</v>
      </c>
      <c r="I32990" t="s">
        <v>72</v>
      </c>
      <c r="J32990" t="s">
        <v>468</v>
      </c>
      <c r="K32990" t="s">
        <v>34465</v>
      </c>
      <c r="L32990" t="s">
        <v>48</v>
      </c>
      <c r="M32990" t="s">
        <v>68</v>
      </c>
      <c r="N32990">
        <v>85000</v>
      </c>
      <c r="O32990" t="s">
        <v>29</v>
      </c>
      <c r="P32990" s="1">
        <v>40787</v>
      </c>
      <c r="Q32990" t="s">
        <v>30</v>
      </c>
      <c r="R32990" t="s">
        <v>31</v>
      </c>
      <c r="S32990" t="s">
        <v>65507</v>
      </c>
      <c r="T32990" t="s">
        <v>41</v>
      </c>
      <c r="U32990" t="s">
        <v>521</v>
      </c>
      <c r="V32990" t="s">
        <v>987</v>
      </c>
      <c r="W32990" t="s">
        <v>60</v>
      </c>
      <c r="X32990">
        <v>8.02</v>
      </c>
    </row>
    <row r="32991" spans="1:24" x14ac:dyDescent="0.3">
      <c r="A32991">
        <v>890636</v>
      </c>
      <c r="B32991">
        <v>1107279</v>
      </c>
      <c r="C32991">
        <v>12000</v>
      </c>
      <c r="D32991">
        <v>12000</v>
      </c>
      <c r="E32991">
        <v>12000</v>
      </c>
      <c r="F32991" t="s">
        <v>24</v>
      </c>
      <c r="G32991">
        <v>0.12690000000000001</v>
      </c>
      <c r="H32991">
        <v>402.54</v>
      </c>
      <c r="I32991" t="s">
        <v>25</v>
      </c>
      <c r="J32991" t="s">
        <v>37</v>
      </c>
      <c r="K32991" t="s">
        <v>65508</v>
      </c>
      <c r="L32991" t="s">
        <v>79</v>
      </c>
      <c r="M32991" t="s">
        <v>68</v>
      </c>
      <c r="N32991">
        <v>154000</v>
      </c>
      <c r="O32991" t="s">
        <v>29</v>
      </c>
      <c r="P32991" s="1">
        <v>40787</v>
      </c>
      <c r="Q32991" t="s">
        <v>30</v>
      </c>
      <c r="R32991" t="s">
        <v>31</v>
      </c>
      <c r="S32991" t="s">
        <v>65509</v>
      </c>
      <c r="T32991" t="s">
        <v>33</v>
      </c>
      <c r="U32991" t="s">
        <v>490</v>
      </c>
      <c r="V32991" t="s">
        <v>1191</v>
      </c>
      <c r="W32991" t="s">
        <v>250</v>
      </c>
      <c r="X32991">
        <v>4.34</v>
      </c>
    </row>
    <row r="32992" spans="1:24" x14ac:dyDescent="0.3">
      <c r="A32992">
        <v>890642</v>
      </c>
      <c r="B32992">
        <v>1107287</v>
      </c>
      <c r="C32992">
        <v>4000</v>
      </c>
      <c r="D32992">
        <v>4000</v>
      </c>
      <c r="E32992">
        <v>4000</v>
      </c>
      <c r="F32992" t="s">
        <v>24</v>
      </c>
      <c r="G32992">
        <v>7.9000000000000001E-2</v>
      </c>
      <c r="H32992">
        <v>125.17</v>
      </c>
      <c r="I32992" t="s">
        <v>72</v>
      </c>
      <c r="J32992" t="s">
        <v>125</v>
      </c>
      <c r="K32992" t="s">
        <v>65510</v>
      </c>
      <c r="L32992" t="s">
        <v>192</v>
      </c>
      <c r="M32992" t="s">
        <v>68</v>
      </c>
      <c r="N32992">
        <v>60000</v>
      </c>
      <c r="O32992" t="s">
        <v>39</v>
      </c>
      <c r="P32992" s="1">
        <v>40787</v>
      </c>
      <c r="Q32992" t="s">
        <v>30</v>
      </c>
      <c r="R32992" t="s">
        <v>31</v>
      </c>
      <c r="T32992" t="s">
        <v>724</v>
      </c>
      <c r="U32992" t="s">
        <v>460</v>
      </c>
      <c r="V32992" t="s">
        <v>6319</v>
      </c>
      <c r="W32992" t="s">
        <v>196</v>
      </c>
      <c r="X32992">
        <v>7.78</v>
      </c>
    </row>
    <row r="32993" spans="1:24" x14ac:dyDescent="0.3">
      <c r="A32993">
        <v>890643</v>
      </c>
      <c r="B32993">
        <v>1107289</v>
      </c>
      <c r="C32993">
        <v>12000</v>
      </c>
      <c r="D32993">
        <v>12000</v>
      </c>
      <c r="E32993">
        <v>12000</v>
      </c>
      <c r="F32993" t="s">
        <v>114</v>
      </c>
      <c r="G32993">
        <v>0.1171</v>
      </c>
      <c r="H32993">
        <v>265.18</v>
      </c>
      <c r="I32993" t="s">
        <v>25</v>
      </c>
      <c r="J32993" t="s">
        <v>61</v>
      </c>
      <c r="K32993" t="s">
        <v>10670</v>
      </c>
      <c r="L32993" t="s">
        <v>87</v>
      </c>
      <c r="M32993" t="s">
        <v>49</v>
      </c>
      <c r="N32993">
        <v>30000</v>
      </c>
      <c r="O32993" t="s">
        <v>29</v>
      </c>
      <c r="P32993" s="1">
        <v>40787</v>
      </c>
      <c r="Q32993" t="s">
        <v>45375</v>
      </c>
      <c r="R32993" t="s">
        <v>31</v>
      </c>
      <c r="S32993" t="s">
        <v>65511</v>
      </c>
      <c r="T32993" t="s">
        <v>352</v>
      </c>
      <c r="U32993" t="s">
        <v>60988</v>
      </c>
      <c r="V32993" t="s">
        <v>711</v>
      </c>
      <c r="W32993" t="s">
        <v>53</v>
      </c>
      <c r="X32993">
        <v>9.7200000000000006</v>
      </c>
    </row>
    <row r="32994" spans="1:24" x14ac:dyDescent="0.3">
      <c r="A32994">
        <v>890651</v>
      </c>
      <c r="B32994">
        <v>1107298</v>
      </c>
      <c r="C32994">
        <v>12000</v>
      </c>
      <c r="D32994">
        <v>12000</v>
      </c>
      <c r="E32994">
        <v>12000</v>
      </c>
      <c r="F32994" t="s">
        <v>24</v>
      </c>
      <c r="G32994">
        <v>6.0299999999999999E-2</v>
      </c>
      <c r="H32994">
        <v>365.23</v>
      </c>
      <c r="I32994" t="s">
        <v>72</v>
      </c>
      <c r="J32994" t="s">
        <v>468</v>
      </c>
      <c r="K32994" t="s">
        <v>65512</v>
      </c>
      <c r="L32994" t="s">
        <v>192</v>
      </c>
      <c r="M32994" t="s">
        <v>28</v>
      </c>
      <c r="N32994">
        <v>53000</v>
      </c>
      <c r="O32994" t="s">
        <v>39</v>
      </c>
      <c r="P32994" s="1">
        <v>40787</v>
      </c>
      <c r="Q32994" t="s">
        <v>30</v>
      </c>
      <c r="R32994" t="s">
        <v>31</v>
      </c>
      <c r="T32994" t="s">
        <v>41</v>
      </c>
      <c r="U32994" t="s">
        <v>65513</v>
      </c>
      <c r="V32994" t="s">
        <v>1401</v>
      </c>
      <c r="W32994" t="s">
        <v>44</v>
      </c>
      <c r="X32994">
        <v>11.3</v>
      </c>
    </row>
    <row r="32995" spans="1:24" x14ac:dyDescent="0.3">
      <c r="A32995">
        <v>890689</v>
      </c>
      <c r="B32995">
        <v>1107442</v>
      </c>
      <c r="C32995">
        <v>16000</v>
      </c>
      <c r="D32995">
        <v>16000</v>
      </c>
      <c r="E32995">
        <v>16000</v>
      </c>
      <c r="F32995" t="s">
        <v>114</v>
      </c>
      <c r="G32995">
        <v>0.1903</v>
      </c>
      <c r="H32995">
        <v>415.32</v>
      </c>
      <c r="I32995" t="s">
        <v>162</v>
      </c>
      <c r="J32995" t="s">
        <v>206</v>
      </c>
      <c r="K32995" t="s">
        <v>15294</v>
      </c>
      <c r="L32995" t="s">
        <v>56</v>
      </c>
      <c r="M32995" t="s">
        <v>28</v>
      </c>
      <c r="N32995">
        <v>32004</v>
      </c>
      <c r="O32995" t="s">
        <v>29</v>
      </c>
      <c r="P32995" s="1">
        <v>40787</v>
      </c>
      <c r="Q32995" t="s">
        <v>30</v>
      </c>
      <c r="R32995" t="s">
        <v>31</v>
      </c>
      <c r="S32995" t="s">
        <v>65514</v>
      </c>
      <c r="T32995" t="s">
        <v>33</v>
      </c>
      <c r="U32995" t="s">
        <v>1558</v>
      </c>
      <c r="V32995" t="s">
        <v>36586</v>
      </c>
      <c r="W32995" t="s">
        <v>124</v>
      </c>
      <c r="X32995">
        <v>16.989999999999998</v>
      </c>
    </row>
    <row r="32996" spans="1:24" x14ac:dyDescent="0.3">
      <c r="A32996">
        <v>890691</v>
      </c>
      <c r="B32996">
        <v>1107445</v>
      </c>
      <c r="C32996">
        <v>35000</v>
      </c>
      <c r="D32996">
        <v>35000</v>
      </c>
      <c r="E32996">
        <v>34833.900659999999</v>
      </c>
      <c r="F32996" t="s">
        <v>114</v>
      </c>
      <c r="G32996">
        <v>0.13489999999999999</v>
      </c>
      <c r="H32996">
        <v>805.17</v>
      </c>
      <c r="I32996" t="s">
        <v>45</v>
      </c>
      <c r="J32996" t="s">
        <v>141</v>
      </c>
      <c r="K32996" t="s">
        <v>65515</v>
      </c>
      <c r="L32996" t="s">
        <v>48</v>
      </c>
      <c r="M32996" t="s">
        <v>68</v>
      </c>
      <c r="N32996">
        <v>60000</v>
      </c>
      <c r="O32996" t="s">
        <v>29</v>
      </c>
      <c r="P32996" s="1">
        <v>40787</v>
      </c>
      <c r="Q32996" t="s">
        <v>30</v>
      </c>
      <c r="R32996" t="s">
        <v>31</v>
      </c>
      <c r="S32996" t="s">
        <v>65516</v>
      </c>
      <c r="T32996" t="s">
        <v>33</v>
      </c>
      <c r="U32996" t="s">
        <v>490</v>
      </c>
      <c r="V32996" t="s">
        <v>711</v>
      </c>
      <c r="W32996" t="s">
        <v>53</v>
      </c>
      <c r="X32996">
        <v>19.04</v>
      </c>
    </row>
    <row r="32997" spans="1:24" x14ac:dyDescent="0.3">
      <c r="A32997">
        <v>890697</v>
      </c>
      <c r="B32997">
        <v>1107451</v>
      </c>
      <c r="C32997">
        <v>17950</v>
      </c>
      <c r="D32997">
        <v>17950</v>
      </c>
      <c r="E32997">
        <v>17950</v>
      </c>
      <c r="F32997" t="s">
        <v>114</v>
      </c>
      <c r="G32997">
        <v>0.1171</v>
      </c>
      <c r="H32997">
        <v>396.67</v>
      </c>
      <c r="I32997" t="s">
        <v>25</v>
      </c>
      <c r="J32997" t="s">
        <v>61</v>
      </c>
      <c r="L32997" t="s">
        <v>5802</v>
      </c>
      <c r="M32997" t="s">
        <v>49</v>
      </c>
      <c r="N32997">
        <v>35880</v>
      </c>
      <c r="O32997" t="s">
        <v>29</v>
      </c>
      <c r="P32997" s="1">
        <v>40848</v>
      </c>
      <c r="Q32997" t="s">
        <v>30</v>
      </c>
      <c r="R32997" t="s">
        <v>31</v>
      </c>
      <c r="S32997" t="s">
        <v>65517</v>
      </c>
      <c r="T32997" t="s">
        <v>33</v>
      </c>
      <c r="U32997" t="s">
        <v>65518</v>
      </c>
      <c r="V32997" t="s">
        <v>1675</v>
      </c>
      <c r="W32997" t="s">
        <v>1520</v>
      </c>
      <c r="X32997">
        <v>5.45</v>
      </c>
    </row>
    <row r="32998" spans="1:24" x14ac:dyDescent="0.3">
      <c r="A32998">
        <v>890699</v>
      </c>
      <c r="B32998">
        <v>1107453</v>
      </c>
      <c r="C32998">
        <v>20000</v>
      </c>
      <c r="D32998">
        <v>20000</v>
      </c>
      <c r="E32998">
        <v>20000</v>
      </c>
      <c r="F32998" t="s">
        <v>24</v>
      </c>
      <c r="G32998">
        <v>7.51E-2</v>
      </c>
      <c r="H32998">
        <v>622.22</v>
      </c>
      <c r="I32998" t="s">
        <v>72</v>
      </c>
      <c r="J32998" t="s">
        <v>130</v>
      </c>
      <c r="K32998" t="s">
        <v>65519</v>
      </c>
      <c r="L32998" t="s">
        <v>165</v>
      </c>
      <c r="M32998" t="s">
        <v>28</v>
      </c>
      <c r="N32998">
        <v>50000</v>
      </c>
      <c r="O32998" t="s">
        <v>29</v>
      </c>
      <c r="P32998" s="1">
        <v>40787</v>
      </c>
      <c r="Q32998" t="s">
        <v>30</v>
      </c>
      <c r="R32998" t="s">
        <v>31</v>
      </c>
      <c r="S32998" t="s">
        <v>65520</v>
      </c>
      <c r="T32998" t="s">
        <v>33</v>
      </c>
      <c r="U32998" t="s">
        <v>2308</v>
      </c>
      <c r="V32998" t="s">
        <v>205</v>
      </c>
      <c r="W32998" t="s">
        <v>91</v>
      </c>
      <c r="X32998">
        <v>10.029999999999999</v>
      </c>
    </row>
    <row r="32999" spans="1:24" x14ac:dyDescent="0.3">
      <c r="A32999">
        <v>890700</v>
      </c>
      <c r="B32999">
        <v>1107454</v>
      </c>
      <c r="C32999">
        <v>8000</v>
      </c>
      <c r="D32999">
        <v>8000</v>
      </c>
      <c r="E32999">
        <v>8000</v>
      </c>
      <c r="F32999" t="s">
        <v>24</v>
      </c>
      <c r="G32999">
        <v>6.6199999999999995E-2</v>
      </c>
      <c r="H32999">
        <v>245.63</v>
      </c>
      <c r="I32999" t="s">
        <v>72</v>
      </c>
      <c r="J32999" t="s">
        <v>202</v>
      </c>
      <c r="L32999" t="s">
        <v>5802</v>
      </c>
      <c r="M32999" t="s">
        <v>68</v>
      </c>
      <c r="N32999">
        <v>36000</v>
      </c>
      <c r="O32999" t="s">
        <v>29</v>
      </c>
      <c r="P32999" s="1">
        <v>40817</v>
      </c>
      <c r="Q32999" t="s">
        <v>80</v>
      </c>
      <c r="R32999" t="s">
        <v>31</v>
      </c>
      <c r="S32999" t="s">
        <v>65521</v>
      </c>
      <c r="T32999" t="s">
        <v>41</v>
      </c>
      <c r="U32999" t="s">
        <v>36248</v>
      </c>
      <c r="V32999" t="s">
        <v>2866</v>
      </c>
      <c r="W32999" t="s">
        <v>250</v>
      </c>
      <c r="X32999">
        <v>4.9000000000000004</v>
      </c>
    </row>
    <row r="33000" spans="1:24" x14ac:dyDescent="0.3">
      <c r="A33000">
        <v>890704</v>
      </c>
      <c r="B33000">
        <v>1107457</v>
      </c>
      <c r="C33000">
        <v>6000</v>
      </c>
      <c r="D33000">
        <v>6000</v>
      </c>
      <c r="E33000">
        <v>6000</v>
      </c>
      <c r="F33000" t="s">
        <v>24</v>
      </c>
      <c r="G33000">
        <v>0.1171</v>
      </c>
      <c r="H33000">
        <v>198.46</v>
      </c>
      <c r="I33000" t="s">
        <v>25</v>
      </c>
      <c r="J33000" t="s">
        <v>61</v>
      </c>
      <c r="K33000" t="s">
        <v>65522</v>
      </c>
      <c r="L33000" t="s">
        <v>56</v>
      </c>
      <c r="M33000" t="s">
        <v>28</v>
      </c>
      <c r="N33000">
        <v>45000</v>
      </c>
      <c r="O33000" t="s">
        <v>29</v>
      </c>
      <c r="P33000" s="1">
        <v>40787</v>
      </c>
      <c r="Q33000" t="s">
        <v>30</v>
      </c>
      <c r="R33000" t="s">
        <v>31</v>
      </c>
      <c r="T33000" t="s">
        <v>33</v>
      </c>
      <c r="U33000" t="s">
        <v>490</v>
      </c>
      <c r="V33000" t="s">
        <v>4065</v>
      </c>
      <c r="W33000" t="s">
        <v>44</v>
      </c>
      <c r="X33000">
        <v>19.73</v>
      </c>
    </row>
    <row r="33001" spans="1:24" x14ac:dyDescent="0.3">
      <c r="A33001">
        <v>890708</v>
      </c>
      <c r="B33001">
        <v>1107514</v>
      </c>
      <c r="C33001">
        <v>14000</v>
      </c>
      <c r="D33001">
        <v>14000</v>
      </c>
      <c r="E33001">
        <v>14000</v>
      </c>
      <c r="F33001" t="s">
        <v>24</v>
      </c>
      <c r="G33001">
        <v>6.0299999999999999E-2</v>
      </c>
      <c r="H33001">
        <v>426.1</v>
      </c>
      <c r="I33001" t="s">
        <v>72</v>
      </c>
      <c r="J33001" t="s">
        <v>468</v>
      </c>
      <c r="K33001" t="s">
        <v>4288</v>
      </c>
      <c r="L33001" t="s">
        <v>48</v>
      </c>
      <c r="M33001" t="s">
        <v>28</v>
      </c>
      <c r="N33001">
        <v>180000</v>
      </c>
      <c r="O33001" t="s">
        <v>29</v>
      </c>
      <c r="P33001" s="1">
        <v>40787</v>
      </c>
      <c r="Q33001" t="s">
        <v>30</v>
      </c>
      <c r="R33001" t="s">
        <v>31</v>
      </c>
      <c r="S33001" t="s">
        <v>65523</v>
      </c>
      <c r="T33001" t="s">
        <v>212</v>
      </c>
      <c r="U33001" t="s">
        <v>28018</v>
      </c>
      <c r="V33001" t="s">
        <v>1704</v>
      </c>
      <c r="W33001" t="s">
        <v>36</v>
      </c>
      <c r="X33001">
        <v>2.37</v>
      </c>
    </row>
    <row r="33002" spans="1:24" x14ac:dyDescent="0.3">
      <c r="A33002">
        <v>890713</v>
      </c>
      <c r="B33002">
        <v>1107329</v>
      </c>
      <c r="C33002">
        <v>4000</v>
      </c>
      <c r="D33002">
        <v>4000</v>
      </c>
      <c r="E33002">
        <v>4000</v>
      </c>
      <c r="F33002" t="s">
        <v>24</v>
      </c>
      <c r="G33002">
        <v>7.9000000000000001E-2</v>
      </c>
      <c r="H33002">
        <v>125.17</v>
      </c>
      <c r="I33002" t="s">
        <v>72</v>
      </c>
      <c r="J33002" t="s">
        <v>125</v>
      </c>
      <c r="K33002" t="s">
        <v>65524</v>
      </c>
      <c r="L33002" t="s">
        <v>27</v>
      </c>
      <c r="M33002" t="s">
        <v>28</v>
      </c>
      <c r="N33002">
        <v>45000</v>
      </c>
      <c r="O33002" t="s">
        <v>29</v>
      </c>
      <c r="P33002" s="1">
        <v>40787</v>
      </c>
      <c r="Q33002" t="s">
        <v>30</v>
      </c>
      <c r="R33002" t="s">
        <v>31</v>
      </c>
      <c r="S33002" t="s">
        <v>65525</v>
      </c>
      <c r="T33002" t="s">
        <v>33</v>
      </c>
      <c r="U33002" t="s">
        <v>490</v>
      </c>
      <c r="V33002" t="s">
        <v>66</v>
      </c>
      <c r="W33002" t="s">
        <v>36</v>
      </c>
      <c r="X33002">
        <v>16.21</v>
      </c>
    </row>
    <row r="33003" spans="1:24" x14ac:dyDescent="0.3">
      <c r="A33003">
        <v>890730</v>
      </c>
      <c r="B33003">
        <v>1107352</v>
      </c>
      <c r="C33003">
        <v>20000</v>
      </c>
      <c r="D33003">
        <v>20000</v>
      </c>
      <c r="E33003">
        <v>20000</v>
      </c>
      <c r="F33003" t="s">
        <v>24</v>
      </c>
      <c r="G33003">
        <v>9.9099999999999994E-2</v>
      </c>
      <c r="H33003">
        <v>644.5</v>
      </c>
      <c r="I33003" t="s">
        <v>25</v>
      </c>
      <c r="J33003" t="s">
        <v>85</v>
      </c>
      <c r="K33003" t="s">
        <v>65526</v>
      </c>
      <c r="L33003" t="s">
        <v>165</v>
      </c>
      <c r="M33003" t="s">
        <v>28</v>
      </c>
      <c r="N33003">
        <v>54000</v>
      </c>
      <c r="O33003" t="s">
        <v>29</v>
      </c>
      <c r="P33003" s="1">
        <v>40817</v>
      </c>
      <c r="Q33003" t="s">
        <v>30</v>
      </c>
      <c r="R33003" t="s">
        <v>31</v>
      </c>
      <c r="S33003" t="s">
        <v>65527</v>
      </c>
      <c r="T33003" t="s">
        <v>33</v>
      </c>
      <c r="U33003" t="s">
        <v>310</v>
      </c>
      <c r="V33003" t="s">
        <v>1303</v>
      </c>
      <c r="W33003" t="s">
        <v>36</v>
      </c>
      <c r="X33003">
        <v>12.04</v>
      </c>
    </row>
    <row r="33004" spans="1:24" x14ac:dyDescent="0.3">
      <c r="A33004">
        <v>890754</v>
      </c>
      <c r="B33004">
        <v>1107477</v>
      </c>
      <c r="C33004">
        <v>18800</v>
      </c>
      <c r="D33004">
        <v>18800</v>
      </c>
      <c r="E33004">
        <v>18775</v>
      </c>
      <c r="F33004" t="s">
        <v>114</v>
      </c>
      <c r="G33004">
        <v>0.14269999999999999</v>
      </c>
      <c r="H33004">
        <v>440.08</v>
      </c>
      <c r="I33004" t="s">
        <v>45</v>
      </c>
      <c r="J33004" t="s">
        <v>46</v>
      </c>
      <c r="K33004" t="s">
        <v>65528</v>
      </c>
      <c r="L33004" t="s">
        <v>236</v>
      </c>
      <c r="M33004" t="s">
        <v>28</v>
      </c>
      <c r="N33004">
        <v>33000</v>
      </c>
      <c r="O33004" t="s">
        <v>29</v>
      </c>
      <c r="P33004" s="1">
        <v>40787</v>
      </c>
      <c r="Q33004" t="s">
        <v>30</v>
      </c>
      <c r="R33004" t="s">
        <v>31</v>
      </c>
      <c r="S33004" t="s">
        <v>65529</v>
      </c>
      <c r="T33004" t="s">
        <v>33</v>
      </c>
      <c r="U33004" t="s">
        <v>65530</v>
      </c>
      <c r="V33004" t="s">
        <v>1855</v>
      </c>
      <c r="W33004" t="s">
        <v>1562</v>
      </c>
      <c r="X33004">
        <v>20.25</v>
      </c>
    </row>
    <row r="33005" spans="1:24" x14ac:dyDescent="0.3">
      <c r="A33005">
        <v>890763</v>
      </c>
      <c r="B33005">
        <v>1107486</v>
      </c>
      <c r="C33005">
        <v>4000</v>
      </c>
      <c r="D33005">
        <v>4000</v>
      </c>
      <c r="E33005">
        <v>4000</v>
      </c>
      <c r="F33005" t="s">
        <v>24</v>
      </c>
      <c r="G33005">
        <v>0.1171</v>
      </c>
      <c r="H33005">
        <v>132.31</v>
      </c>
      <c r="I33005" t="s">
        <v>25</v>
      </c>
      <c r="J33005" t="s">
        <v>61</v>
      </c>
      <c r="K33005" t="s">
        <v>65531</v>
      </c>
      <c r="L33005" t="s">
        <v>63</v>
      </c>
      <c r="M33005" t="s">
        <v>28</v>
      </c>
      <c r="N33005">
        <v>77250</v>
      </c>
      <c r="O33005" t="s">
        <v>29</v>
      </c>
      <c r="P33005" s="1">
        <v>40817</v>
      </c>
      <c r="Q33005" t="s">
        <v>30</v>
      </c>
      <c r="R33005" t="s">
        <v>31</v>
      </c>
      <c r="S33005" t="s">
        <v>65532</v>
      </c>
      <c r="T33005" t="s">
        <v>212</v>
      </c>
      <c r="U33005" t="s">
        <v>1208</v>
      </c>
      <c r="V33005" t="s">
        <v>3783</v>
      </c>
      <c r="W33005" t="s">
        <v>153</v>
      </c>
      <c r="X33005">
        <v>8.9</v>
      </c>
    </row>
    <row r="33006" spans="1:24" x14ac:dyDescent="0.3">
      <c r="A33006">
        <v>890773</v>
      </c>
      <c r="B33006">
        <v>1079369</v>
      </c>
      <c r="C33006">
        <v>28000</v>
      </c>
      <c r="D33006">
        <v>28000</v>
      </c>
      <c r="E33006">
        <v>27725</v>
      </c>
      <c r="F33006" t="s">
        <v>24</v>
      </c>
      <c r="G33006">
        <v>9.9900000000000003E-2</v>
      </c>
      <c r="H33006">
        <v>903.35</v>
      </c>
      <c r="I33006" t="s">
        <v>25</v>
      </c>
      <c r="J33006" t="s">
        <v>85</v>
      </c>
      <c r="K33006" t="s">
        <v>65533</v>
      </c>
      <c r="L33006" t="s">
        <v>192</v>
      </c>
      <c r="M33006" t="s">
        <v>68</v>
      </c>
      <c r="N33006">
        <v>124800</v>
      </c>
      <c r="O33006" t="s">
        <v>29</v>
      </c>
      <c r="P33006" s="1">
        <v>40787</v>
      </c>
      <c r="Q33006" t="s">
        <v>30</v>
      </c>
      <c r="R33006" t="s">
        <v>31</v>
      </c>
      <c r="S33006" t="s">
        <v>65534</v>
      </c>
      <c r="T33006" t="s">
        <v>41</v>
      </c>
      <c r="U33006" t="s">
        <v>310</v>
      </c>
      <c r="V33006" t="s">
        <v>952</v>
      </c>
      <c r="W33006" t="s">
        <v>250</v>
      </c>
      <c r="X33006">
        <v>15.65</v>
      </c>
    </row>
    <row r="33007" spans="1:24" x14ac:dyDescent="0.3">
      <c r="A33007">
        <v>890786</v>
      </c>
      <c r="B33007">
        <v>1107508</v>
      </c>
      <c r="C33007">
        <v>35000</v>
      </c>
      <c r="D33007">
        <v>35000</v>
      </c>
      <c r="E33007">
        <v>33386.399920000003</v>
      </c>
      <c r="F33007" t="s">
        <v>114</v>
      </c>
      <c r="G33007">
        <v>0.12690000000000001</v>
      </c>
      <c r="H33007">
        <v>790.82</v>
      </c>
      <c r="I33007" t="s">
        <v>25</v>
      </c>
      <c r="J33007" t="s">
        <v>37</v>
      </c>
      <c r="K33007" t="s">
        <v>65535</v>
      </c>
      <c r="L33007" t="s">
        <v>48</v>
      </c>
      <c r="M33007" t="s">
        <v>68</v>
      </c>
      <c r="N33007">
        <v>208000</v>
      </c>
      <c r="O33007" t="s">
        <v>29</v>
      </c>
      <c r="P33007" s="1">
        <v>40817</v>
      </c>
      <c r="Q33007" t="s">
        <v>30</v>
      </c>
      <c r="R33007" t="s">
        <v>31</v>
      </c>
      <c r="S33007" t="s">
        <v>65536</v>
      </c>
      <c r="T33007" t="s">
        <v>100</v>
      </c>
      <c r="U33007" t="s">
        <v>2153</v>
      </c>
      <c r="V33007" t="s">
        <v>2368</v>
      </c>
      <c r="W33007" t="s">
        <v>153</v>
      </c>
      <c r="X33007">
        <v>10.59</v>
      </c>
    </row>
    <row r="33008" spans="1:24" x14ac:dyDescent="0.3">
      <c r="A33008">
        <v>890803</v>
      </c>
      <c r="B33008">
        <v>1107577</v>
      </c>
      <c r="C33008">
        <v>11000</v>
      </c>
      <c r="D33008">
        <v>11000</v>
      </c>
      <c r="E33008">
        <v>11000</v>
      </c>
      <c r="F33008" t="s">
        <v>24</v>
      </c>
      <c r="G33008">
        <v>6.6199999999999995E-2</v>
      </c>
      <c r="H33008">
        <v>337.75</v>
      </c>
      <c r="I33008" t="s">
        <v>72</v>
      </c>
      <c r="J33008" t="s">
        <v>202</v>
      </c>
      <c r="K33008" t="s">
        <v>56031</v>
      </c>
      <c r="L33008" t="s">
        <v>192</v>
      </c>
      <c r="M33008" t="s">
        <v>68</v>
      </c>
      <c r="N33008">
        <v>80000</v>
      </c>
      <c r="O33008" t="s">
        <v>39</v>
      </c>
      <c r="P33008" s="1">
        <v>40787</v>
      </c>
      <c r="Q33008" t="s">
        <v>30</v>
      </c>
      <c r="R33008" t="s">
        <v>31</v>
      </c>
      <c r="T33008" t="s">
        <v>33</v>
      </c>
      <c r="U33008" t="s">
        <v>65537</v>
      </c>
      <c r="V33008" t="s">
        <v>3643</v>
      </c>
      <c r="W33008" t="s">
        <v>569</v>
      </c>
      <c r="X33008">
        <v>0.81</v>
      </c>
    </row>
    <row r="33009" spans="1:24" x14ac:dyDescent="0.3">
      <c r="A33009">
        <v>890805</v>
      </c>
      <c r="B33009">
        <v>1107581</v>
      </c>
      <c r="C33009">
        <v>6000</v>
      </c>
      <c r="D33009">
        <v>6000</v>
      </c>
      <c r="E33009">
        <v>6000</v>
      </c>
      <c r="F33009" t="s">
        <v>24</v>
      </c>
      <c r="G33009">
        <v>7.51E-2</v>
      </c>
      <c r="H33009">
        <v>186.67</v>
      </c>
      <c r="I33009" t="s">
        <v>72</v>
      </c>
      <c r="J33009" t="s">
        <v>130</v>
      </c>
      <c r="K33009" t="s">
        <v>65538</v>
      </c>
      <c r="L33009" t="s">
        <v>56</v>
      </c>
      <c r="M33009" t="s">
        <v>68</v>
      </c>
      <c r="N33009">
        <v>130992</v>
      </c>
      <c r="O33009" t="s">
        <v>39</v>
      </c>
      <c r="P33009" s="1">
        <v>40787</v>
      </c>
      <c r="Q33009" t="s">
        <v>30</v>
      </c>
      <c r="R33009" t="s">
        <v>31</v>
      </c>
      <c r="S33009" t="s">
        <v>65539</v>
      </c>
      <c r="T33009" t="s">
        <v>144</v>
      </c>
      <c r="U33009" t="s">
        <v>463</v>
      </c>
      <c r="V33009" t="s">
        <v>1009</v>
      </c>
      <c r="W33009" t="s">
        <v>196</v>
      </c>
      <c r="X33009">
        <v>4.74</v>
      </c>
    </row>
    <row r="33010" spans="1:24" x14ac:dyDescent="0.3">
      <c r="A33010">
        <v>890816</v>
      </c>
      <c r="B33010">
        <v>1107523</v>
      </c>
      <c r="C33010">
        <v>6000</v>
      </c>
      <c r="D33010">
        <v>6000</v>
      </c>
      <c r="E33010">
        <v>6000</v>
      </c>
      <c r="F33010" t="s">
        <v>24</v>
      </c>
      <c r="G33010">
        <v>0.13489999999999999</v>
      </c>
      <c r="H33010">
        <v>203.59</v>
      </c>
      <c r="I33010" t="s">
        <v>45</v>
      </c>
      <c r="J33010" t="s">
        <v>141</v>
      </c>
      <c r="K33010" t="s">
        <v>65540</v>
      </c>
      <c r="L33010" t="s">
        <v>27</v>
      </c>
      <c r="M33010" t="s">
        <v>28</v>
      </c>
      <c r="N33010">
        <v>45000</v>
      </c>
      <c r="O33010" t="s">
        <v>29</v>
      </c>
      <c r="P33010" s="1">
        <v>40787</v>
      </c>
      <c r="Q33010" t="s">
        <v>80</v>
      </c>
      <c r="R33010" t="s">
        <v>31</v>
      </c>
      <c r="T33010" t="s">
        <v>33</v>
      </c>
      <c r="U33010" t="s">
        <v>65541</v>
      </c>
      <c r="V33010" t="s">
        <v>14190</v>
      </c>
      <c r="W33010" t="s">
        <v>2103</v>
      </c>
      <c r="X33010">
        <v>23.68</v>
      </c>
    </row>
    <row r="33011" spans="1:24" x14ac:dyDescent="0.3">
      <c r="A33011">
        <v>890826</v>
      </c>
      <c r="B33011">
        <v>1107532</v>
      </c>
      <c r="C33011">
        <v>14000</v>
      </c>
      <c r="D33011">
        <v>14000</v>
      </c>
      <c r="E33011">
        <v>14000</v>
      </c>
      <c r="F33011" t="s">
        <v>24</v>
      </c>
      <c r="G33011">
        <v>6.0299999999999999E-2</v>
      </c>
      <c r="H33011">
        <v>426.1</v>
      </c>
      <c r="I33011" t="s">
        <v>72</v>
      </c>
      <c r="J33011" t="s">
        <v>468</v>
      </c>
      <c r="K33011" t="s">
        <v>28776</v>
      </c>
      <c r="L33011" t="s">
        <v>192</v>
      </c>
      <c r="M33011" t="s">
        <v>28</v>
      </c>
      <c r="N33011">
        <v>40000</v>
      </c>
      <c r="O33011" t="s">
        <v>29</v>
      </c>
      <c r="P33011" s="1">
        <v>40787</v>
      </c>
      <c r="Q33011" t="s">
        <v>30</v>
      </c>
      <c r="R33011" t="s">
        <v>31</v>
      </c>
      <c r="S33011" t="s">
        <v>65542</v>
      </c>
      <c r="T33011" t="s">
        <v>170</v>
      </c>
      <c r="U33011" t="s">
        <v>46428</v>
      </c>
      <c r="V33011" t="s">
        <v>487</v>
      </c>
      <c r="W33011" t="s">
        <v>250</v>
      </c>
      <c r="X33011">
        <v>27.66</v>
      </c>
    </row>
    <row r="33012" spans="1:24" x14ac:dyDescent="0.3">
      <c r="A33012">
        <v>890834</v>
      </c>
      <c r="B33012">
        <v>1107543</v>
      </c>
      <c r="C33012">
        <v>3600</v>
      </c>
      <c r="D33012">
        <v>3600</v>
      </c>
      <c r="E33012">
        <v>3600</v>
      </c>
      <c r="F33012" t="s">
        <v>24</v>
      </c>
      <c r="G33012">
        <v>9.9099999999999994E-2</v>
      </c>
      <c r="H33012">
        <v>116.01</v>
      </c>
      <c r="I33012" t="s">
        <v>25</v>
      </c>
      <c r="J33012" t="s">
        <v>85</v>
      </c>
      <c r="L33012" t="s">
        <v>5802</v>
      </c>
      <c r="M33012" t="s">
        <v>68</v>
      </c>
      <c r="N33012">
        <v>46858</v>
      </c>
      <c r="O33012" t="s">
        <v>29</v>
      </c>
      <c r="P33012" s="1">
        <v>40787</v>
      </c>
      <c r="Q33012" t="s">
        <v>30</v>
      </c>
      <c r="R33012" t="s">
        <v>31</v>
      </c>
      <c r="T33012" t="s">
        <v>170</v>
      </c>
      <c r="U33012" t="s">
        <v>65543</v>
      </c>
      <c r="V33012" t="s">
        <v>397</v>
      </c>
      <c r="W33012" t="s">
        <v>153</v>
      </c>
      <c r="X33012">
        <v>1.77</v>
      </c>
    </row>
    <row r="33013" spans="1:24" x14ac:dyDescent="0.3">
      <c r="A33013">
        <v>890836</v>
      </c>
      <c r="B33013">
        <v>1107546</v>
      </c>
      <c r="C33013">
        <v>20000</v>
      </c>
      <c r="D33013">
        <v>20000</v>
      </c>
      <c r="E33013">
        <v>20000</v>
      </c>
      <c r="F33013" t="s">
        <v>114</v>
      </c>
      <c r="G33013">
        <v>0.1903</v>
      </c>
      <c r="H33013">
        <v>519.15</v>
      </c>
      <c r="I33013" t="s">
        <v>162</v>
      </c>
      <c r="J33013" t="s">
        <v>206</v>
      </c>
      <c r="K33013" t="s">
        <v>65544</v>
      </c>
      <c r="L33013" t="s">
        <v>79</v>
      </c>
      <c r="M33013" t="s">
        <v>28</v>
      </c>
      <c r="N33013">
        <v>50000</v>
      </c>
      <c r="O33013" t="s">
        <v>29</v>
      </c>
      <c r="P33013" s="1">
        <v>40787</v>
      </c>
      <c r="Q33013" t="s">
        <v>30</v>
      </c>
      <c r="R33013" t="s">
        <v>31</v>
      </c>
      <c r="S33013" t="s">
        <v>65545</v>
      </c>
      <c r="T33013" t="s">
        <v>41</v>
      </c>
      <c r="U33013" t="s">
        <v>65546</v>
      </c>
      <c r="V33013" t="s">
        <v>1618</v>
      </c>
      <c r="W33013" t="s">
        <v>230</v>
      </c>
      <c r="X33013">
        <v>18.14</v>
      </c>
    </row>
    <row r="33014" spans="1:24" x14ac:dyDescent="0.3">
      <c r="A33014">
        <v>890873</v>
      </c>
      <c r="B33014">
        <v>1107598</v>
      </c>
      <c r="C33014">
        <v>5000</v>
      </c>
      <c r="D33014">
        <v>5000</v>
      </c>
      <c r="E33014">
        <v>5000</v>
      </c>
      <c r="F33014" t="s">
        <v>24</v>
      </c>
      <c r="G33014">
        <v>0.1171</v>
      </c>
      <c r="H33014">
        <v>165.38</v>
      </c>
      <c r="I33014" t="s">
        <v>25</v>
      </c>
      <c r="J33014" t="s">
        <v>61</v>
      </c>
      <c r="K33014" t="s">
        <v>65547</v>
      </c>
      <c r="L33014" t="s">
        <v>165</v>
      </c>
      <c r="M33014" t="s">
        <v>28</v>
      </c>
      <c r="N33014">
        <v>35000</v>
      </c>
      <c r="O33014" t="s">
        <v>39</v>
      </c>
      <c r="P33014" s="1">
        <v>40787</v>
      </c>
      <c r="Q33014" t="s">
        <v>30</v>
      </c>
      <c r="R33014" t="s">
        <v>31</v>
      </c>
      <c r="S33014" t="s">
        <v>65548</v>
      </c>
      <c r="T33014" t="s">
        <v>33</v>
      </c>
      <c r="U33014" t="s">
        <v>189</v>
      </c>
      <c r="V33014" t="s">
        <v>3431</v>
      </c>
      <c r="W33014" t="s">
        <v>1098</v>
      </c>
      <c r="X33014">
        <v>14.19</v>
      </c>
    </row>
    <row r="33015" spans="1:24" x14ac:dyDescent="0.3">
      <c r="A33015">
        <v>890879</v>
      </c>
      <c r="B33015">
        <v>1107604</v>
      </c>
      <c r="C33015">
        <v>6000</v>
      </c>
      <c r="D33015">
        <v>6000</v>
      </c>
      <c r="E33015">
        <v>6000</v>
      </c>
      <c r="F33015" t="s">
        <v>24</v>
      </c>
      <c r="G33015">
        <v>7.51E-2</v>
      </c>
      <c r="H33015">
        <v>186.67</v>
      </c>
      <c r="I33015" t="s">
        <v>72</v>
      </c>
      <c r="J33015" t="s">
        <v>130</v>
      </c>
      <c r="K33015" t="s">
        <v>23201</v>
      </c>
      <c r="L33015" t="s">
        <v>48</v>
      </c>
      <c r="M33015" t="s">
        <v>28</v>
      </c>
      <c r="N33015">
        <v>125004</v>
      </c>
      <c r="O33015" t="s">
        <v>29</v>
      </c>
      <c r="P33015" s="1">
        <v>40787</v>
      </c>
      <c r="Q33015" t="s">
        <v>30</v>
      </c>
      <c r="R33015" t="s">
        <v>31</v>
      </c>
      <c r="T33015" t="s">
        <v>170</v>
      </c>
      <c r="U33015" t="s">
        <v>65549</v>
      </c>
      <c r="V33015" t="s">
        <v>1265</v>
      </c>
      <c r="W33015" t="s">
        <v>1266</v>
      </c>
      <c r="X33015">
        <v>13.15</v>
      </c>
    </row>
    <row r="33016" spans="1:24" x14ac:dyDescent="0.3">
      <c r="A33016">
        <v>890897</v>
      </c>
      <c r="B33016">
        <v>1107674</v>
      </c>
      <c r="C33016">
        <v>20000</v>
      </c>
      <c r="D33016">
        <v>20000</v>
      </c>
      <c r="E33016">
        <v>20000</v>
      </c>
      <c r="F33016" t="s">
        <v>24</v>
      </c>
      <c r="G33016">
        <v>0.1171</v>
      </c>
      <c r="H33016">
        <v>661.52</v>
      </c>
      <c r="I33016" t="s">
        <v>25</v>
      </c>
      <c r="J33016" t="s">
        <v>61</v>
      </c>
      <c r="K33016" t="s">
        <v>65550</v>
      </c>
      <c r="L33016" t="s">
        <v>132</v>
      </c>
      <c r="M33016" t="s">
        <v>49</v>
      </c>
      <c r="N33016">
        <v>48000</v>
      </c>
      <c r="O33016" t="s">
        <v>29</v>
      </c>
      <c r="P33016" s="1">
        <v>40817</v>
      </c>
      <c r="Q33016" t="s">
        <v>30</v>
      </c>
      <c r="R33016" t="s">
        <v>31</v>
      </c>
      <c r="S33016" t="s">
        <v>65551</v>
      </c>
      <c r="T33016" t="s">
        <v>33</v>
      </c>
      <c r="U33016" t="s">
        <v>65552</v>
      </c>
      <c r="V33016" t="s">
        <v>1191</v>
      </c>
      <c r="W33016" t="s">
        <v>250</v>
      </c>
      <c r="X33016">
        <v>11.7</v>
      </c>
    </row>
    <row r="33017" spans="1:24" x14ac:dyDescent="0.3">
      <c r="A33017">
        <v>890919</v>
      </c>
      <c r="B33017">
        <v>1107632</v>
      </c>
      <c r="C33017">
        <v>9100</v>
      </c>
      <c r="D33017">
        <v>9100</v>
      </c>
      <c r="E33017">
        <v>9100</v>
      </c>
      <c r="F33017" t="s">
        <v>24</v>
      </c>
      <c r="G33017">
        <v>6.0299999999999999E-2</v>
      </c>
      <c r="H33017">
        <v>276.97000000000003</v>
      </c>
      <c r="I33017" t="s">
        <v>72</v>
      </c>
      <c r="J33017" t="s">
        <v>468</v>
      </c>
      <c r="K33017" t="s">
        <v>65553</v>
      </c>
      <c r="L33017" t="s">
        <v>48</v>
      </c>
      <c r="M33017" t="s">
        <v>68</v>
      </c>
      <c r="N33017">
        <v>42000</v>
      </c>
      <c r="O33017" t="s">
        <v>29</v>
      </c>
      <c r="P33017" s="1">
        <v>40787</v>
      </c>
      <c r="Q33017" t="s">
        <v>30</v>
      </c>
      <c r="R33017" t="s">
        <v>31</v>
      </c>
      <c r="S33017" t="s">
        <v>65554</v>
      </c>
      <c r="T33017" t="s">
        <v>212</v>
      </c>
      <c r="U33017" t="s">
        <v>4394</v>
      </c>
      <c r="V33017" t="s">
        <v>2034</v>
      </c>
      <c r="W33017" t="s">
        <v>1520</v>
      </c>
      <c r="X33017">
        <v>14.66</v>
      </c>
    </row>
    <row r="33018" spans="1:24" x14ac:dyDescent="0.3">
      <c r="A33018">
        <v>890922</v>
      </c>
      <c r="B33018">
        <v>1107635</v>
      </c>
      <c r="C33018">
        <v>7000</v>
      </c>
      <c r="D33018">
        <v>7000</v>
      </c>
      <c r="E33018">
        <v>7000</v>
      </c>
      <c r="F33018" t="s">
        <v>114</v>
      </c>
      <c r="G33018">
        <v>0.1527</v>
      </c>
      <c r="H33018">
        <v>167.53</v>
      </c>
      <c r="I33018" t="s">
        <v>45</v>
      </c>
      <c r="J33018" t="s">
        <v>108</v>
      </c>
      <c r="K33018" t="s">
        <v>65555</v>
      </c>
      <c r="L33018" t="s">
        <v>192</v>
      </c>
      <c r="M33018" t="s">
        <v>28</v>
      </c>
      <c r="N33018">
        <v>37500</v>
      </c>
      <c r="O33018" t="s">
        <v>29</v>
      </c>
      <c r="P33018" s="1">
        <v>40787</v>
      </c>
      <c r="Q33018" t="s">
        <v>30</v>
      </c>
      <c r="R33018" t="s">
        <v>31</v>
      </c>
      <c r="S33018" t="s">
        <v>65556</v>
      </c>
      <c r="T33018" t="s">
        <v>170</v>
      </c>
      <c r="U33018" t="s">
        <v>65557</v>
      </c>
      <c r="V33018" t="s">
        <v>1043</v>
      </c>
      <c r="W33018" t="s">
        <v>36</v>
      </c>
      <c r="X33018">
        <v>22.75</v>
      </c>
    </row>
    <row r="33019" spans="1:24" x14ac:dyDescent="0.3">
      <c r="A33019">
        <v>890931</v>
      </c>
      <c r="B33019">
        <v>1107647</v>
      </c>
      <c r="C33019">
        <v>12000</v>
      </c>
      <c r="D33019">
        <v>12000</v>
      </c>
      <c r="E33019">
        <v>12000</v>
      </c>
      <c r="F33019" t="s">
        <v>24</v>
      </c>
      <c r="G33019">
        <v>6.0299999999999999E-2</v>
      </c>
      <c r="H33019">
        <v>365.23</v>
      </c>
      <c r="I33019" t="s">
        <v>72</v>
      </c>
      <c r="J33019" t="s">
        <v>468</v>
      </c>
      <c r="K33019" t="s">
        <v>65558</v>
      </c>
      <c r="L33019" t="s">
        <v>48</v>
      </c>
      <c r="M33019" t="s">
        <v>68</v>
      </c>
      <c r="N33019">
        <v>76000</v>
      </c>
      <c r="O33019" t="s">
        <v>29</v>
      </c>
      <c r="P33019" s="1">
        <v>40787</v>
      </c>
      <c r="Q33019" t="s">
        <v>30</v>
      </c>
      <c r="R33019" t="s">
        <v>31</v>
      </c>
      <c r="S33019" t="s">
        <v>65559</v>
      </c>
      <c r="T33019" t="s">
        <v>33</v>
      </c>
      <c r="U33019" t="s">
        <v>65560</v>
      </c>
      <c r="V33019" t="s">
        <v>6510</v>
      </c>
      <c r="W33019" t="s">
        <v>153</v>
      </c>
      <c r="X33019">
        <v>5.91</v>
      </c>
    </row>
    <row r="33020" spans="1:24" x14ac:dyDescent="0.3">
      <c r="A33020">
        <v>890935</v>
      </c>
      <c r="B33020">
        <v>1107652</v>
      </c>
      <c r="C33020">
        <v>18200</v>
      </c>
      <c r="D33020">
        <v>18200</v>
      </c>
      <c r="E33020">
        <v>18175</v>
      </c>
      <c r="F33020" t="s">
        <v>114</v>
      </c>
      <c r="G33020">
        <v>0.20300000000000001</v>
      </c>
      <c r="H33020">
        <v>485.24</v>
      </c>
      <c r="I33020" t="s">
        <v>162</v>
      </c>
      <c r="J33020" t="s">
        <v>528</v>
      </c>
      <c r="K33020" t="s">
        <v>65561</v>
      </c>
      <c r="L33020" t="s">
        <v>48</v>
      </c>
      <c r="M33020" t="s">
        <v>68</v>
      </c>
      <c r="N33020">
        <v>52800</v>
      </c>
      <c r="O33020" t="s">
        <v>29</v>
      </c>
      <c r="P33020" s="1">
        <v>40817</v>
      </c>
      <c r="Q33020" t="s">
        <v>45375</v>
      </c>
      <c r="R33020" t="s">
        <v>31</v>
      </c>
      <c r="S33020" t="s">
        <v>65562</v>
      </c>
      <c r="T33020" t="s">
        <v>33</v>
      </c>
      <c r="U33020" t="s">
        <v>65563</v>
      </c>
      <c r="V33020" t="s">
        <v>3946</v>
      </c>
      <c r="W33020" t="s">
        <v>286</v>
      </c>
      <c r="X33020">
        <v>16.36</v>
      </c>
    </row>
    <row r="33021" spans="1:24" x14ac:dyDescent="0.3">
      <c r="A33021">
        <v>890942</v>
      </c>
      <c r="B33021">
        <v>1107660</v>
      </c>
      <c r="C33021">
        <v>18000</v>
      </c>
      <c r="D33021">
        <v>18000</v>
      </c>
      <c r="E33021">
        <v>17975</v>
      </c>
      <c r="F33021" t="s">
        <v>114</v>
      </c>
      <c r="G33021">
        <v>0.1991</v>
      </c>
      <c r="H33021">
        <v>475.99</v>
      </c>
      <c r="I33021" t="s">
        <v>162</v>
      </c>
      <c r="J33021" t="s">
        <v>163</v>
      </c>
      <c r="K33021" t="s">
        <v>65564</v>
      </c>
      <c r="L33021" t="s">
        <v>79</v>
      </c>
      <c r="M33021" t="s">
        <v>68</v>
      </c>
      <c r="N33021">
        <v>50000</v>
      </c>
      <c r="O33021" t="s">
        <v>29</v>
      </c>
      <c r="P33021" s="1">
        <v>40817</v>
      </c>
      <c r="Q33021" t="s">
        <v>80</v>
      </c>
      <c r="R33021" t="s">
        <v>31</v>
      </c>
      <c r="S33021" t="s">
        <v>65565</v>
      </c>
      <c r="T33021" t="s">
        <v>33</v>
      </c>
      <c r="U33021" t="s">
        <v>2308</v>
      </c>
      <c r="V33021" t="s">
        <v>3557</v>
      </c>
      <c r="W33021" t="s">
        <v>2103</v>
      </c>
      <c r="X33021">
        <v>23.28</v>
      </c>
    </row>
    <row r="33022" spans="1:24" x14ac:dyDescent="0.3">
      <c r="A33022">
        <v>890947</v>
      </c>
      <c r="B33022">
        <v>1107715</v>
      </c>
      <c r="C33022">
        <v>23000</v>
      </c>
      <c r="D33022">
        <v>23000</v>
      </c>
      <c r="E33022">
        <v>23000</v>
      </c>
      <c r="F33022" t="s">
        <v>114</v>
      </c>
      <c r="G33022">
        <v>0.18640000000000001</v>
      </c>
      <c r="H33022">
        <v>592.09</v>
      </c>
      <c r="I33022" t="s">
        <v>162</v>
      </c>
      <c r="J33022" t="s">
        <v>320</v>
      </c>
      <c r="K33022" t="s">
        <v>65566</v>
      </c>
      <c r="L33022" t="s">
        <v>48</v>
      </c>
      <c r="M33022" t="s">
        <v>28</v>
      </c>
      <c r="N33022">
        <v>68000</v>
      </c>
      <c r="O33022" t="s">
        <v>29</v>
      </c>
      <c r="P33022" s="1">
        <v>40787</v>
      </c>
      <c r="Q33022" t="s">
        <v>30</v>
      </c>
      <c r="R33022" t="s">
        <v>31</v>
      </c>
      <c r="S33022" t="s">
        <v>65567</v>
      </c>
      <c r="T33022" t="s">
        <v>33</v>
      </c>
      <c r="U33022" t="s">
        <v>16415</v>
      </c>
      <c r="V33022" t="s">
        <v>3039</v>
      </c>
      <c r="W33022" t="s">
        <v>36</v>
      </c>
      <c r="X33022">
        <v>20.51</v>
      </c>
    </row>
    <row r="33023" spans="1:24" x14ac:dyDescent="0.3">
      <c r="A33023">
        <v>890956</v>
      </c>
      <c r="B33023">
        <v>1107724</v>
      </c>
      <c r="C33023">
        <v>3600</v>
      </c>
      <c r="D33023">
        <v>3600</v>
      </c>
      <c r="E33023">
        <v>3600</v>
      </c>
      <c r="F33023" t="s">
        <v>24</v>
      </c>
      <c r="G33023">
        <v>0.13489999999999999</v>
      </c>
      <c r="H33023">
        <v>122.15</v>
      </c>
      <c r="I33023" t="s">
        <v>45</v>
      </c>
      <c r="J33023" t="s">
        <v>141</v>
      </c>
      <c r="K33023" t="s">
        <v>65568</v>
      </c>
      <c r="L33023" t="s">
        <v>56</v>
      </c>
      <c r="M33023" t="s">
        <v>68</v>
      </c>
      <c r="N33023">
        <v>43000</v>
      </c>
      <c r="O33023" t="s">
        <v>29</v>
      </c>
      <c r="P33023" s="1">
        <v>40787</v>
      </c>
      <c r="Q33023" t="s">
        <v>30</v>
      </c>
      <c r="R33023" t="s">
        <v>31</v>
      </c>
      <c r="T33023" t="s">
        <v>170</v>
      </c>
      <c r="U33023" t="s">
        <v>654</v>
      </c>
      <c r="V33023" t="s">
        <v>10803</v>
      </c>
      <c r="W33023" t="s">
        <v>4026</v>
      </c>
      <c r="X33023">
        <v>14.48</v>
      </c>
    </row>
    <row r="33024" spans="1:24" x14ac:dyDescent="0.3">
      <c r="A33024">
        <v>890959</v>
      </c>
      <c r="B33024">
        <v>1107727</v>
      </c>
      <c r="C33024">
        <v>30000</v>
      </c>
      <c r="D33024">
        <v>30000</v>
      </c>
      <c r="E33024">
        <v>29500</v>
      </c>
      <c r="F33024" t="s">
        <v>114</v>
      </c>
      <c r="G33024">
        <v>0.1171</v>
      </c>
      <c r="H33024">
        <v>662.95</v>
      </c>
      <c r="I33024" t="s">
        <v>25</v>
      </c>
      <c r="J33024" t="s">
        <v>61</v>
      </c>
      <c r="K33024" t="s">
        <v>38868</v>
      </c>
      <c r="L33024" t="s">
        <v>48</v>
      </c>
      <c r="M33024" t="s">
        <v>68</v>
      </c>
      <c r="N33024">
        <v>125000</v>
      </c>
      <c r="O33024" t="s">
        <v>29</v>
      </c>
      <c r="P33024" s="1">
        <v>40787</v>
      </c>
      <c r="Q33024" t="s">
        <v>45375</v>
      </c>
      <c r="R33024" t="s">
        <v>31</v>
      </c>
      <c r="S33024" t="s">
        <v>65569</v>
      </c>
      <c r="T33024" t="s">
        <v>33</v>
      </c>
      <c r="U33024" t="s">
        <v>189</v>
      </c>
      <c r="V33024" t="s">
        <v>118</v>
      </c>
      <c r="W33024" t="s">
        <v>36</v>
      </c>
      <c r="X33024">
        <v>16.399999999999999</v>
      </c>
    </row>
    <row r="33025" spans="1:24" x14ac:dyDescent="0.3">
      <c r="A33025">
        <v>890975</v>
      </c>
      <c r="B33025">
        <v>1107707</v>
      </c>
      <c r="C33025">
        <v>20000</v>
      </c>
      <c r="D33025">
        <v>20000</v>
      </c>
      <c r="E33025">
        <v>19750</v>
      </c>
      <c r="F33025" t="s">
        <v>24</v>
      </c>
      <c r="G33025">
        <v>7.9000000000000001E-2</v>
      </c>
      <c r="H33025">
        <v>625.80999999999995</v>
      </c>
      <c r="I33025" t="s">
        <v>72</v>
      </c>
      <c r="J33025" t="s">
        <v>125</v>
      </c>
      <c r="K33025" t="s">
        <v>34422</v>
      </c>
      <c r="L33025" t="s">
        <v>192</v>
      </c>
      <c r="M33025" t="s">
        <v>68</v>
      </c>
      <c r="N33025">
        <v>90000</v>
      </c>
      <c r="O33025" t="s">
        <v>29</v>
      </c>
      <c r="P33025" s="1">
        <v>40787</v>
      </c>
      <c r="Q33025" t="s">
        <v>30</v>
      </c>
      <c r="R33025" t="s">
        <v>31</v>
      </c>
      <c r="T33025" t="s">
        <v>33</v>
      </c>
      <c r="U33025" t="s">
        <v>3936</v>
      </c>
      <c r="V33025" t="s">
        <v>2767</v>
      </c>
      <c r="W33025" t="s">
        <v>569</v>
      </c>
      <c r="X33025">
        <v>14.33</v>
      </c>
    </row>
    <row r="33026" spans="1:24" x14ac:dyDescent="0.3">
      <c r="A33026">
        <v>890982</v>
      </c>
      <c r="B33026">
        <v>1107765</v>
      </c>
      <c r="C33026">
        <v>5000</v>
      </c>
      <c r="D33026">
        <v>5000</v>
      </c>
      <c r="E33026">
        <v>5000</v>
      </c>
      <c r="F33026" t="s">
        <v>114</v>
      </c>
      <c r="G33026">
        <v>0.13489999999999999</v>
      </c>
      <c r="H33026">
        <v>115.03</v>
      </c>
      <c r="I33026" t="s">
        <v>45</v>
      </c>
      <c r="J33026" t="s">
        <v>141</v>
      </c>
      <c r="K33026" t="s">
        <v>797</v>
      </c>
      <c r="L33026" t="s">
        <v>48</v>
      </c>
      <c r="M33026" t="s">
        <v>28</v>
      </c>
      <c r="N33026">
        <v>65000</v>
      </c>
      <c r="O33026" t="s">
        <v>29</v>
      </c>
      <c r="P33026" s="1">
        <v>40787</v>
      </c>
      <c r="Q33026" t="s">
        <v>30</v>
      </c>
      <c r="R33026" t="s">
        <v>31</v>
      </c>
      <c r="S33026" t="s">
        <v>65570</v>
      </c>
      <c r="T33026" t="s">
        <v>170</v>
      </c>
      <c r="U33026" t="s">
        <v>654</v>
      </c>
      <c r="V33026" t="s">
        <v>43</v>
      </c>
      <c r="W33026" t="s">
        <v>44</v>
      </c>
      <c r="X33026">
        <v>17.3</v>
      </c>
    </row>
    <row r="33027" spans="1:24" x14ac:dyDescent="0.3">
      <c r="A33027">
        <v>891011</v>
      </c>
      <c r="B33027">
        <v>1107797</v>
      </c>
      <c r="C33027">
        <v>4000</v>
      </c>
      <c r="D33027">
        <v>4000</v>
      </c>
      <c r="E33027">
        <v>4000</v>
      </c>
      <c r="F33027" t="s">
        <v>24</v>
      </c>
      <c r="G33027">
        <v>0.1065</v>
      </c>
      <c r="H33027">
        <v>130.30000000000001</v>
      </c>
      <c r="I33027" t="s">
        <v>25</v>
      </c>
      <c r="J33027" t="s">
        <v>197</v>
      </c>
      <c r="K33027" t="s">
        <v>65571</v>
      </c>
      <c r="L33027" t="s">
        <v>79</v>
      </c>
      <c r="M33027" t="s">
        <v>28</v>
      </c>
      <c r="N33027">
        <v>35000</v>
      </c>
      <c r="O33027" t="s">
        <v>39</v>
      </c>
      <c r="P33027" s="1">
        <v>40787</v>
      </c>
      <c r="Q33027" t="s">
        <v>30</v>
      </c>
      <c r="R33027" t="s">
        <v>31</v>
      </c>
      <c r="T33027" t="s">
        <v>352</v>
      </c>
      <c r="U33027" t="s">
        <v>1322</v>
      </c>
      <c r="V33027" t="s">
        <v>1069</v>
      </c>
      <c r="W33027" t="s">
        <v>36</v>
      </c>
      <c r="X33027">
        <v>7.44</v>
      </c>
    </row>
    <row r="33028" spans="1:24" x14ac:dyDescent="0.3">
      <c r="A33028">
        <v>891012</v>
      </c>
      <c r="B33028">
        <v>1107730</v>
      </c>
      <c r="C33028">
        <v>7000</v>
      </c>
      <c r="D33028">
        <v>7000</v>
      </c>
      <c r="E33028">
        <v>7000</v>
      </c>
      <c r="F33028" t="s">
        <v>24</v>
      </c>
      <c r="G33028">
        <v>0.18640000000000001</v>
      </c>
      <c r="H33028">
        <v>255.32</v>
      </c>
      <c r="I33028" t="s">
        <v>162</v>
      </c>
      <c r="J33028" t="s">
        <v>320</v>
      </c>
      <c r="K33028" t="s">
        <v>65572</v>
      </c>
      <c r="L33028" t="s">
        <v>56</v>
      </c>
      <c r="M33028" t="s">
        <v>68</v>
      </c>
      <c r="N33028">
        <v>54000</v>
      </c>
      <c r="O33028" t="s">
        <v>39</v>
      </c>
      <c r="P33028" s="1">
        <v>40787</v>
      </c>
      <c r="Q33028" t="s">
        <v>30</v>
      </c>
      <c r="R33028" t="s">
        <v>31</v>
      </c>
      <c r="T33028" t="s">
        <v>724</v>
      </c>
      <c r="U33028" t="s">
        <v>8349</v>
      </c>
      <c r="V33028" t="s">
        <v>522</v>
      </c>
      <c r="W33028" t="s">
        <v>178</v>
      </c>
      <c r="X33028">
        <v>6.51</v>
      </c>
    </row>
    <row r="33029" spans="1:24" x14ac:dyDescent="0.3">
      <c r="A33029">
        <v>891014</v>
      </c>
      <c r="B33029">
        <v>1107731</v>
      </c>
      <c r="C33029">
        <v>7400</v>
      </c>
      <c r="D33029">
        <v>7400</v>
      </c>
      <c r="E33029">
        <v>7150</v>
      </c>
      <c r="F33029" t="s">
        <v>24</v>
      </c>
      <c r="G33029">
        <v>0.1065</v>
      </c>
      <c r="H33029">
        <v>241.05</v>
      </c>
      <c r="I33029" t="s">
        <v>25</v>
      </c>
      <c r="J33029" t="s">
        <v>197</v>
      </c>
      <c r="K33029" t="s">
        <v>65573</v>
      </c>
      <c r="L33029" t="s">
        <v>192</v>
      </c>
      <c r="M33029" t="s">
        <v>28</v>
      </c>
      <c r="N33029">
        <v>42000</v>
      </c>
      <c r="O33029" t="s">
        <v>39</v>
      </c>
      <c r="P33029" s="1">
        <v>40787</v>
      </c>
      <c r="Q33029" t="s">
        <v>30</v>
      </c>
      <c r="R33029" t="s">
        <v>31</v>
      </c>
      <c r="T33029" t="s">
        <v>33</v>
      </c>
      <c r="U33029" t="s">
        <v>40933</v>
      </c>
      <c r="V33029" t="s">
        <v>90</v>
      </c>
      <c r="W33029" t="s">
        <v>91</v>
      </c>
      <c r="X33029">
        <v>5.43</v>
      </c>
    </row>
    <row r="33030" spans="1:24" x14ac:dyDescent="0.3">
      <c r="A33030">
        <v>891016</v>
      </c>
      <c r="B33030">
        <v>1107734</v>
      </c>
      <c r="C33030">
        <v>14000</v>
      </c>
      <c r="D33030">
        <v>14000</v>
      </c>
      <c r="E33030">
        <v>13975</v>
      </c>
      <c r="F33030" t="s">
        <v>24</v>
      </c>
      <c r="G33030">
        <v>0.1065</v>
      </c>
      <c r="H33030">
        <v>456.03</v>
      </c>
      <c r="I33030" t="s">
        <v>25</v>
      </c>
      <c r="J33030" t="s">
        <v>197</v>
      </c>
      <c r="K33030" t="s">
        <v>65574</v>
      </c>
      <c r="L33030" t="s">
        <v>165</v>
      </c>
      <c r="M33030" t="s">
        <v>28</v>
      </c>
      <c r="N33030">
        <v>56000</v>
      </c>
      <c r="O33030" t="s">
        <v>29</v>
      </c>
      <c r="P33030" s="1">
        <v>40787</v>
      </c>
      <c r="Q33030" t="s">
        <v>30</v>
      </c>
      <c r="R33030" t="s">
        <v>31</v>
      </c>
      <c r="T33030" t="s">
        <v>212</v>
      </c>
      <c r="U33030" t="s">
        <v>65575</v>
      </c>
      <c r="V33030" t="s">
        <v>474</v>
      </c>
      <c r="W33030" t="s">
        <v>147</v>
      </c>
      <c r="X33030">
        <v>25.8</v>
      </c>
    </row>
    <row r="33031" spans="1:24" x14ac:dyDescent="0.3">
      <c r="A33031">
        <v>891031</v>
      </c>
      <c r="B33031">
        <v>1107753</v>
      </c>
      <c r="C33031">
        <v>7400</v>
      </c>
      <c r="D33031">
        <v>7400</v>
      </c>
      <c r="E33031">
        <v>7150</v>
      </c>
      <c r="F33031" t="s">
        <v>24</v>
      </c>
      <c r="G33031">
        <v>7.51E-2</v>
      </c>
      <c r="H33031">
        <v>230.23</v>
      </c>
      <c r="I33031" t="s">
        <v>72</v>
      </c>
      <c r="J33031" t="s">
        <v>130</v>
      </c>
      <c r="K33031" t="s">
        <v>65576</v>
      </c>
      <c r="L33031" t="s">
        <v>63</v>
      </c>
      <c r="M33031" t="s">
        <v>68</v>
      </c>
      <c r="N33031">
        <v>31075</v>
      </c>
      <c r="O33031" t="s">
        <v>29</v>
      </c>
      <c r="P33031" s="1">
        <v>40787</v>
      </c>
      <c r="Q33031" t="s">
        <v>30</v>
      </c>
      <c r="R33031" t="s">
        <v>31</v>
      </c>
      <c r="T33031" t="s">
        <v>33</v>
      </c>
      <c r="U33031" t="s">
        <v>65577</v>
      </c>
      <c r="V33031" t="s">
        <v>177</v>
      </c>
      <c r="W33031" t="s">
        <v>178</v>
      </c>
      <c r="X33031">
        <v>14.17</v>
      </c>
    </row>
    <row r="33032" spans="1:24" x14ac:dyDescent="0.3">
      <c r="A33032">
        <v>891046</v>
      </c>
      <c r="B33032">
        <v>1107821</v>
      </c>
      <c r="C33032">
        <v>12000</v>
      </c>
      <c r="D33032">
        <v>12000</v>
      </c>
      <c r="E33032">
        <v>12000</v>
      </c>
      <c r="F33032" t="s">
        <v>114</v>
      </c>
      <c r="G33032">
        <v>0.17580000000000001</v>
      </c>
      <c r="H33032">
        <v>301.99</v>
      </c>
      <c r="I33032" t="s">
        <v>76</v>
      </c>
      <c r="J33032" t="s">
        <v>183</v>
      </c>
      <c r="K33032" t="s">
        <v>65578</v>
      </c>
      <c r="L33032" t="s">
        <v>87</v>
      </c>
      <c r="M33032" t="s">
        <v>68</v>
      </c>
      <c r="N33032">
        <v>102000</v>
      </c>
      <c r="O33032" t="s">
        <v>29</v>
      </c>
      <c r="P33032" s="1">
        <v>40787</v>
      </c>
      <c r="Q33032" t="s">
        <v>30</v>
      </c>
      <c r="R33032" t="s">
        <v>31</v>
      </c>
      <c r="T33032" t="s">
        <v>33</v>
      </c>
      <c r="U33032" t="s">
        <v>2615</v>
      </c>
      <c r="V33032" t="s">
        <v>2060</v>
      </c>
      <c r="W33032" t="s">
        <v>36</v>
      </c>
      <c r="X33032">
        <v>19.46</v>
      </c>
    </row>
    <row r="33033" spans="1:24" x14ac:dyDescent="0.3">
      <c r="A33033">
        <v>891076</v>
      </c>
      <c r="B33033">
        <v>1107863</v>
      </c>
      <c r="C33033">
        <v>12000</v>
      </c>
      <c r="D33033">
        <v>12000</v>
      </c>
      <c r="E33033">
        <v>12000</v>
      </c>
      <c r="F33033" t="s">
        <v>24</v>
      </c>
      <c r="G33033">
        <v>6.0299999999999999E-2</v>
      </c>
      <c r="H33033">
        <v>365.23</v>
      </c>
      <c r="I33033" t="s">
        <v>72</v>
      </c>
      <c r="J33033" t="s">
        <v>468</v>
      </c>
      <c r="K33033" t="s">
        <v>65579</v>
      </c>
      <c r="L33033" t="s">
        <v>132</v>
      </c>
      <c r="M33033" t="s">
        <v>68</v>
      </c>
      <c r="N33033">
        <v>58608</v>
      </c>
      <c r="O33033" t="s">
        <v>29</v>
      </c>
      <c r="P33033" s="1">
        <v>40787</v>
      </c>
      <c r="Q33033" t="s">
        <v>30</v>
      </c>
      <c r="R33033" t="s">
        <v>31</v>
      </c>
      <c r="S33033" t="s">
        <v>65580</v>
      </c>
      <c r="T33033" t="s">
        <v>33</v>
      </c>
      <c r="U33033" t="s">
        <v>65581</v>
      </c>
      <c r="V33033" t="s">
        <v>3949</v>
      </c>
      <c r="W33033" t="s">
        <v>250</v>
      </c>
      <c r="X33033">
        <v>8.8000000000000007</v>
      </c>
    </row>
    <row r="33034" spans="1:24" x14ac:dyDescent="0.3">
      <c r="A33034">
        <v>891090</v>
      </c>
      <c r="B33034">
        <v>1107879</v>
      </c>
      <c r="C33034">
        <v>9975</v>
      </c>
      <c r="D33034">
        <v>9975</v>
      </c>
      <c r="E33034">
        <v>9975</v>
      </c>
      <c r="F33034" t="s">
        <v>24</v>
      </c>
      <c r="G33034">
        <v>0.16289999999999999</v>
      </c>
      <c r="H33034">
        <v>352.13</v>
      </c>
      <c r="I33034" t="s">
        <v>76</v>
      </c>
      <c r="J33034" t="s">
        <v>331</v>
      </c>
      <c r="K33034" t="s">
        <v>65582</v>
      </c>
      <c r="L33034" t="s">
        <v>165</v>
      </c>
      <c r="M33034" t="s">
        <v>28</v>
      </c>
      <c r="N33034">
        <v>79000</v>
      </c>
      <c r="O33034" t="s">
        <v>29</v>
      </c>
      <c r="P33034" s="1">
        <v>40787</v>
      </c>
      <c r="Q33034" t="s">
        <v>30</v>
      </c>
      <c r="R33034" t="s">
        <v>31</v>
      </c>
      <c r="S33034" t="s">
        <v>65583</v>
      </c>
      <c r="T33034" t="s">
        <v>33</v>
      </c>
      <c r="U33034" t="s">
        <v>65584</v>
      </c>
      <c r="V33034" t="s">
        <v>1358</v>
      </c>
      <c r="W33034" t="s">
        <v>36</v>
      </c>
      <c r="X33034">
        <v>23.79</v>
      </c>
    </row>
    <row r="33035" spans="1:24" x14ac:dyDescent="0.3">
      <c r="A33035">
        <v>891092</v>
      </c>
      <c r="B33035">
        <v>1107881</v>
      </c>
      <c r="C33035">
        <v>14125</v>
      </c>
      <c r="D33035">
        <v>14125</v>
      </c>
      <c r="E33035">
        <v>14125</v>
      </c>
      <c r="F33035" t="s">
        <v>114</v>
      </c>
      <c r="G33035">
        <v>0.14269999999999999</v>
      </c>
      <c r="H33035">
        <v>330.65</v>
      </c>
      <c r="I33035" t="s">
        <v>45</v>
      </c>
      <c r="J33035" t="s">
        <v>46</v>
      </c>
      <c r="K33035" t="s">
        <v>65585</v>
      </c>
      <c r="L33035" t="s">
        <v>87</v>
      </c>
      <c r="M33035" t="s">
        <v>28</v>
      </c>
      <c r="N33035">
        <v>39037</v>
      </c>
      <c r="O33035" t="s">
        <v>29</v>
      </c>
      <c r="P33035" s="1">
        <v>40787</v>
      </c>
      <c r="Q33035" t="s">
        <v>45375</v>
      </c>
      <c r="R33035" t="s">
        <v>31</v>
      </c>
      <c r="S33035" t="s">
        <v>65586</v>
      </c>
      <c r="T33035" t="s">
        <v>724</v>
      </c>
      <c r="U33035" t="s">
        <v>3691</v>
      </c>
      <c r="V33035" t="s">
        <v>669</v>
      </c>
      <c r="W33035" t="s">
        <v>250</v>
      </c>
      <c r="X33035">
        <v>22.62</v>
      </c>
    </row>
    <row r="33036" spans="1:24" x14ac:dyDescent="0.3">
      <c r="A33036">
        <v>891103</v>
      </c>
      <c r="B33036">
        <v>1107892</v>
      </c>
      <c r="C33036">
        <v>12500</v>
      </c>
      <c r="D33036">
        <v>12500</v>
      </c>
      <c r="E33036">
        <v>12225</v>
      </c>
      <c r="F33036" t="s">
        <v>114</v>
      </c>
      <c r="G33036">
        <v>0.13489999999999999</v>
      </c>
      <c r="H33036">
        <v>287.56</v>
      </c>
      <c r="I33036" t="s">
        <v>45</v>
      </c>
      <c r="J33036" t="s">
        <v>141</v>
      </c>
      <c r="K33036" t="s">
        <v>938</v>
      </c>
      <c r="L33036" t="s">
        <v>48</v>
      </c>
      <c r="M33036" t="s">
        <v>28</v>
      </c>
      <c r="N33036">
        <v>66000</v>
      </c>
      <c r="O33036" t="s">
        <v>29</v>
      </c>
      <c r="P33036" s="1">
        <v>40787</v>
      </c>
      <c r="Q33036" t="s">
        <v>80</v>
      </c>
      <c r="R33036" t="s">
        <v>31</v>
      </c>
      <c r="T33036" t="s">
        <v>33</v>
      </c>
      <c r="U33036" t="s">
        <v>65587</v>
      </c>
      <c r="V33036" t="s">
        <v>268</v>
      </c>
      <c r="W33036" t="s">
        <v>137</v>
      </c>
      <c r="X33036">
        <v>22.58</v>
      </c>
    </row>
    <row r="33037" spans="1:24" x14ac:dyDescent="0.3">
      <c r="A33037">
        <v>891105</v>
      </c>
      <c r="B33037">
        <v>1107894</v>
      </c>
      <c r="C33037">
        <v>2400</v>
      </c>
      <c r="D33037">
        <v>2400</v>
      </c>
      <c r="E33037">
        <v>2400</v>
      </c>
      <c r="F33037" t="s">
        <v>24</v>
      </c>
      <c r="G33037">
        <v>0.1171</v>
      </c>
      <c r="H33037">
        <v>79.39</v>
      </c>
      <c r="I33037" t="s">
        <v>25</v>
      </c>
      <c r="J33037" t="s">
        <v>61</v>
      </c>
      <c r="K33037" t="s">
        <v>65588</v>
      </c>
      <c r="L33037" t="s">
        <v>27</v>
      </c>
      <c r="M33037" t="s">
        <v>68</v>
      </c>
      <c r="N33037">
        <v>22000</v>
      </c>
      <c r="O33037" t="s">
        <v>29</v>
      </c>
      <c r="P33037" s="1">
        <v>40787</v>
      </c>
      <c r="Q33037" t="s">
        <v>30</v>
      </c>
      <c r="R33037" t="s">
        <v>31</v>
      </c>
      <c r="S33037" t="s">
        <v>65589</v>
      </c>
      <c r="T33037" t="s">
        <v>100</v>
      </c>
      <c r="U33037" t="s">
        <v>65590</v>
      </c>
      <c r="V33037" t="s">
        <v>4480</v>
      </c>
      <c r="W33037" t="s">
        <v>1235</v>
      </c>
      <c r="X33037">
        <v>3.55</v>
      </c>
    </row>
    <row r="33038" spans="1:24" x14ac:dyDescent="0.3">
      <c r="A33038">
        <v>891109</v>
      </c>
      <c r="B33038">
        <v>1107897</v>
      </c>
      <c r="C33038">
        <v>30000</v>
      </c>
      <c r="D33038">
        <v>30000</v>
      </c>
      <c r="E33038">
        <v>29975</v>
      </c>
      <c r="F33038" t="s">
        <v>114</v>
      </c>
      <c r="G33038">
        <v>0.19420000000000001</v>
      </c>
      <c r="H33038">
        <v>785.17</v>
      </c>
      <c r="I33038" t="s">
        <v>162</v>
      </c>
      <c r="J33038" t="s">
        <v>953</v>
      </c>
      <c r="K33038" t="s">
        <v>65591</v>
      </c>
      <c r="L33038" t="s">
        <v>165</v>
      </c>
      <c r="M33038" t="s">
        <v>68</v>
      </c>
      <c r="N33038">
        <v>140000</v>
      </c>
      <c r="O33038" t="s">
        <v>29</v>
      </c>
      <c r="P33038" s="1">
        <v>40817</v>
      </c>
      <c r="Q33038" t="s">
        <v>30</v>
      </c>
      <c r="R33038" t="s">
        <v>31</v>
      </c>
      <c r="S33038" t="s">
        <v>65592</v>
      </c>
      <c r="T33038" t="s">
        <v>33</v>
      </c>
      <c r="U33038" t="s">
        <v>490</v>
      </c>
      <c r="V33038" t="s">
        <v>1507</v>
      </c>
      <c r="W33038" t="s">
        <v>1235</v>
      </c>
      <c r="X33038">
        <v>11.16</v>
      </c>
    </row>
    <row r="33039" spans="1:24" x14ac:dyDescent="0.3">
      <c r="A33039">
        <v>891116</v>
      </c>
      <c r="B33039">
        <v>1104235</v>
      </c>
      <c r="C33039">
        <v>24000</v>
      </c>
      <c r="D33039">
        <v>24000</v>
      </c>
      <c r="E33039">
        <v>23975</v>
      </c>
      <c r="F33039" t="s">
        <v>114</v>
      </c>
      <c r="G33039">
        <v>0.18640000000000001</v>
      </c>
      <c r="H33039">
        <v>617.83000000000004</v>
      </c>
      <c r="I33039" t="s">
        <v>162</v>
      </c>
      <c r="J33039" t="s">
        <v>320</v>
      </c>
      <c r="K33039" t="s">
        <v>65593</v>
      </c>
      <c r="L33039" t="s">
        <v>63</v>
      </c>
      <c r="M33039" t="s">
        <v>49</v>
      </c>
      <c r="N33039">
        <v>47000</v>
      </c>
      <c r="O33039" t="s">
        <v>29</v>
      </c>
      <c r="P33039" s="1">
        <v>40817</v>
      </c>
      <c r="Q33039" t="s">
        <v>30</v>
      </c>
      <c r="R33039" t="s">
        <v>31</v>
      </c>
      <c r="T33039" t="s">
        <v>170</v>
      </c>
      <c r="U33039" t="s">
        <v>65594</v>
      </c>
      <c r="V33039" t="s">
        <v>1454</v>
      </c>
      <c r="W33039" t="s">
        <v>53</v>
      </c>
      <c r="X33039">
        <v>14.6</v>
      </c>
    </row>
    <row r="33040" spans="1:24" x14ac:dyDescent="0.3">
      <c r="A33040">
        <v>891125</v>
      </c>
      <c r="B33040">
        <v>1107850</v>
      </c>
      <c r="C33040">
        <v>1400</v>
      </c>
      <c r="D33040">
        <v>1400</v>
      </c>
      <c r="E33040">
        <v>1400</v>
      </c>
      <c r="F33040" t="s">
        <v>24</v>
      </c>
      <c r="G33040">
        <v>0.14269999999999999</v>
      </c>
      <c r="H33040">
        <v>48.04</v>
      </c>
      <c r="I33040" t="s">
        <v>45</v>
      </c>
      <c r="J33040" t="s">
        <v>46</v>
      </c>
      <c r="K33040" t="s">
        <v>65595</v>
      </c>
      <c r="L33040" t="s">
        <v>79</v>
      </c>
      <c r="M33040" t="s">
        <v>28</v>
      </c>
      <c r="N33040">
        <v>33000</v>
      </c>
      <c r="O33040" t="s">
        <v>29</v>
      </c>
      <c r="P33040" s="1">
        <v>40787</v>
      </c>
      <c r="Q33040" t="s">
        <v>30</v>
      </c>
      <c r="R33040" t="s">
        <v>31</v>
      </c>
      <c r="S33040" t="s">
        <v>65596</v>
      </c>
      <c r="T33040" t="s">
        <v>724</v>
      </c>
      <c r="U33040" t="s">
        <v>8349</v>
      </c>
      <c r="V33040" t="s">
        <v>1488</v>
      </c>
      <c r="W33040" t="s">
        <v>1098</v>
      </c>
      <c r="X33040">
        <v>3.05</v>
      </c>
    </row>
    <row r="33041" spans="1:24" x14ac:dyDescent="0.3">
      <c r="A33041">
        <v>891145</v>
      </c>
      <c r="B33041">
        <v>1107923</v>
      </c>
      <c r="C33041">
        <v>25000</v>
      </c>
      <c r="D33041">
        <v>25000</v>
      </c>
      <c r="E33041">
        <v>24354.065559999999</v>
      </c>
      <c r="F33041" t="s">
        <v>114</v>
      </c>
      <c r="G33041">
        <v>0.1065</v>
      </c>
      <c r="H33041">
        <v>539.21</v>
      </c>
      <c r="I33041" t="s">
        <v>25</v>
      </c>
      <c r="J33041" t="s">
        <v>197</v>
      </c>
      <c r="K33041" t="s">
        <v>48651</v>
      </c>
      <c r="L33041" t="s">
        <v>48</v>
      </c>
      <c r="M33041" t="s">
        <v>68</v>
      </c>
      <c r="N33041">
        <v>80000</v>
      </c>
      <c r="O33041" t="s">
        <v>29</v>
      </c>
      <c r="P33041" s="1">
        <v>40817</v>
      </c>
      <c r="Q33041" t="s">
        <v>30</v>
      </c>
      <c r="R33041" t="s">
        <v>31</v>
      </c>
      <c r="S33041" t="s">
        <v>65597</v>
      </c>
      <c r="T33041" t="s">
        <v>33</v>
      </c>
      <c r="U33041" t="s">
        <v>310</v>
      </c>
      <c r="V33041" t="s">
        <v>870</v>
      </c>
      <c r="W33041" t="s">
        <v>555</v>
      </c>
      <c r="X33041">
        <v>19.18</v>
      </c>
    </row>
    <row r="33042" spans="1:24" x14ac:dyDescent="0.3">
      <c r="A33042">
        <v>891165</v>
      </c>
      <c r="B33042">
        <v>1088580</v>
      </c>
      <c r="C33042">
        <v>13800</v>
      </c>
      <c r="D33042">
        <v>13800</v>
      </c>
      <c r="E33042">
        <v>13775</v>
      </c>
      <c r="F33042" t="s">
        <v>24</v>
      </c>
      <c r="G33042">
        <v>0.13489999999999999</v>
      </c>
      <c r="H33042">
        <v>468.25</v>
      </c>
      <c r="I33042" t="s">
        <v>45</v>
      </c>
      <c r="J33042" t="s">
        <v>46</v>
      </c>
      <c r="K33042" t="s">
        <v>65598</v>
      </c>
      <c r="L33042" t="s">
        <v>48</v>
      </c>
      <c r="M33042" t="s">
        <v>68</v>
      </c>
      <c r="N33042">
        <v>48000</v>
      </c>
      <c r="O33042" t="s">
        <v>29</v>
      </c>
      <c r="P33042" s="1">
        <v>40787</v>
      </c>
      <c r="Q33042" t="s">
        <v>30</v>
      </c>
      <c r="R33042" t="s">
        <v>31</v>
      </c>
      <c r="T33042" t="s">
        <v>170</v>
      </c>
      <c r="U33042" t="s">
        <v>65599</v>
      </c>
      <c r="V33042" t="s">
        <v>1201</v>
      </c>
      <c r="W33042" t="s">
        <v>91</v>
      </c>
      <c r="X33042">
        <v>6.6</v>
      </c>
    </row>
    <row r="33043" spans="1:24" x14ac:dyDescent="0.3">
      <c r="A33043">
        <v>891197</v>
      </c>
      <c r="B33043">
        <v>1107990</v>
      </c>
      <c r="C33043">
        <v>8000</v>
      </c>
      <c r="D33043">
        <v>8000</v>
      </c>
      <c r="E33043">
        <v>7750</v>
      </c>
      <c r="F33043" t="s">
        <v>24</v>
      </c>
      <c r="G33043">
        <v>0.1065</v>
      </c>
      <c r="H33043">
        <v>260.58999999999997</v>
      </c>
      <c r="I33043" t="s">
        <v>25</v>
      </c>
      <c r="J33043" t="s">
        <v>197</v>
      </c>
      <c r="K33043" t="s">
        <v>65600</v>
      </c>
      <c r="L33043" t="s">
        <v>87</v>
      </c>
      <c r="M33043" t="s">
        <v>49</v>
      </c>
      <c r="N33043">
        <v>36000</v>
      </c>
      <c r="O33043" t="s">
        <v>29</v>
      </c>
      <c r="P33043" s="1">
        <v>40787</v>
      </c>
      <c r="Q33043" t="s">
        <v>30</v>
      </c>
      <c r="R33043" t="s">
        <v>31</v>
      </c>
      <c r="S33043" t="s">
        <v>65601</v>
      </c>
      <c r="T33043" t="s">
        <v>33</v>
      </c>
      <c r="U33043" t="s">
        <v>490</v>
      </c>
      <c r="V33043" t="s">
        <v>4871</v>
      </c>
      <c r="W33043" t="s">
        <v>607</v>
      </c>
      <c r="X33043">
        <v>24.5</v>
      </c>
    </row>
    <row r="33044" spans="1:24" x14ac:dyDescent="0.3">
      <c r="A33044">
        <v>891221</v>
      </c>
      <c r="B33044">
        <v>1107948</v>
      </c>
      <c r="C33044">
        <v>6200</v>
      </c>
      <c r="D33044">
        <v>6200</v>
      </c>
      <c r="E33044">
        <v>6200</v>
      </c>
      <c r="F33044" t="s">
        <v>24</v>
      </c>
      <c r="G33044">
        <v>0.1242</v>
      </c>
      <c r="H33044">
        <v>207.18</v>
      </c>
      <c r="I33044" t="s">
        <v>25</v>
      </c>
      <c r="J33044" t="s">
        <v>26</v>
      </c>
      <c r="K33044" t="s">
        <v>65602</v>
      </c>
      <c r="L33044" t="s">
        <v>87</v>
      </c>
      <c r="M33044" t="s">
        <v>28</v>
      </c>
      <c r="N33044">
        <v>46200</v>
      </c>
      <c r="O33044" t="s">
        <v>29</v>
      </c>
      <c r="P33044" s="1">
        <v>40787</v>
      </c>
      <c r="Q33044" t="s">
        <v>30</v>
      </c>
      <c r="R33044" t="s">
        <v>31</v>
      </c>
      <c r="S33044" t="s">
        <v>65603</v>
      </c>
      <c r="T33044" t="s">
        <v>170</v>
      </c>
      <c r="U33044" t="s">
        <v>65604</v>
      </c>
      <c r="V33044" t="s">
        <v>480</v>
      </c>
      <c r="W33044" t="s">
        <v>44</v>
      </c>
      <c r="X33044">
        <v>7.9</v>
      </c>
    </row>
    <row r="33045" spans="1:24" x14ac:dyDescent="0.3">
      <c r="A33045">
        <v>891228</v>
      </c>
      <c r="B33045">
        <v>1107957</v>
      </c>
      <c r="C33045">
        <v>15000</v>
      </c>
      <c r="D33045">
        <v>15000</v>
      </c>
      <c r="E33045">
        <v>15000</v>
      </c>
      <c r="F33045" t="s">
        <v>114</v>
      </c>
      <c r="G33045">
        <v>0.20300000000000001</v>
      </c>
      <c r="H33045">
        <v>399.92</v>
      </c>
      <c r="I33045" t="s">
        <v>162</v>
      </c>
      <c r="J33045" t="s">
        <v>528</v>
      </c>
      <c r="K33045" t="s">
        <v>65605</v>
      </c>
      <c r="L33045" t="s">
        <v>87</v>
      </c>
      <c r="M33045" t="s">
        <v>28</v>
      </c>
      <c r="N33045">
        <v>206000</v>
      </c>
      <c r="O33045" t="s">
        <v>29</v>
      </c>
      <c r="P33045" s="1">
        <v>40817</v>
      </c>
      <c r="Q33045" t="s">
        <v>30</v>
      </c>
      <c r="R33045" t="s">
        <v>31</v>
      </c>
      <c r="S33045" t="s">
        <v>65606</v>
      </c>
      <c r="T33045" t="s">
        <v>33</v>
      </c>
      <c r="U33045" t="s">
        <v>490</v>
      </c>
      <c r="V33045" t="s">
        <v>2265</v>
      </c>
      <c r="W33045" t="s">
        <v>60</v>
      </c>
      <c r="X33045">
        <v>8.6199999999999992</v>
      </c>
    </row>
    <row r="33046" spans="1:24" x14ac:dyDescent="0.3">
      <c r="A33046">
        <v>891246</v>
      </c>
      <c r="B33046">
        <v>1108028</v>
      </c>
      <c r="C33046">
        <v>30000</v>
      </c>
      <c r="D33046">
        <v>30000</v>
      </c>
      <c r="E33046">
        <v>29950</v>
      </c>
      <c r="F33046" t="s">
        <v>114</v>
      </c>
      <c r="G33046">
        <v>0.15959999999999999</v>
      </c>
      <c r="H33046">
        <v>728.91</v>
      </c>
      <c r="I33046" t="s">
        <v>45</v>
      </c>
      <c r="J33046" t="s">
        <v>67</v>
      </c>
      <c r="K33046" t="s">
        <v>65607</v>
      </c>
      <c r="L33046" t="s">
        <v>87</v>
      </c>
      <c r="M33046" t="s">
        <v>68</v>
      </c>
      <c r="N33046">
        <v>174996</v>
      </c>
      <c r="O33046" t="s">
        <v>29</v>
      </c>
      <c r="P33046" s="1">
        <v>40817</v>
      </c>
      <c r="Q33046" t="s">
        <v>30</v>
      </c>
      <c r="R33046" t="s">
        <v>31</v>
      </c>
      <c r="S33046" t="s">
        <v>65608</v>
      </c>
      <c r="T33046" t="s">
        <v>170</v>
      </c>
      <c r="U33046" t="s">
        <v>16893</v>
      </c>
      <c r="V33046" t="s">
        <v>1371</v>
      </c>
      <c r="W33046" t="s">
        <v>97</v>
      </c>
      <c r="X33046">
        <v>0</v>
      </c>
    </row>
    <row r="33047" spans="1:24" x14ac:dyDescent="0.3">
      <c r="A33047">
        <v>891255</v>
      </c>
      <c r="B33047">
        <v>1108037</v>
      </c>
      <c r="C33047">
        <v>6000</v>
      </c>
      <c r="D33047">
        <v>6000</v>
      </c>
      <c r="E33047">
        <v>5975</v>
      </c>
      <c r="F33047" t="s">
        <v>24</v>
      </c>
      <c r="G33047">
        <v>0.1171</v>
      </c>
      <c r="H33047">
        <v>198.46</v>
      </c>
      <c r="I33047" t="s">
        <v>25</v>
      </c>
      <c r="J33047" t="s">
        <v>61</v>
      </c>
      <c r="K33047" t="s">
        <v>65609</v>
      </c>
      <c r="L33047" t="s">
        <v>79</v>
      </c>
      <c r="M33047" t="s">
        <v>28</v>
      </c>
      <c r="N33047">
        <v>45000</v>
      </c>
      <c r="O33047" t="s">
        <v>39</v>
      </c>
      <c r="P33047" s="1">
        <v>40787</v>
      </c>
      <c r="Q33047" t="s">
        <v>30</v>
      </c>
      <c r="R33047" t="s">
        <v>31</v>
      </c>
      <c r="T33047" t="s">
        <v>724</v>
      </c>
      <c r="U33047" t="s">
        <v>3691</v>
      </c>
      <c r="V33047" t="s">
        <v>711</v>
      </c>
      <c r="W33047" t="s">
        <v>53</v>
      </c>
      <c r="X33047">
        <v>17.329999999999998</v>
      </c>
    </row>
    <row r="33048" spans="1:24" x14ac:dyDescent="0.3">
      <c r="A33048">
        <v>891256</v>
      </c>
      <c r="B33048">
        <v>1108038</v>
      </c>
      <c r="C33048">
        <v>5000</v>
      </c>
      <c r="D33048">
        <v>5000</v>
      </c>
      <c r="E33048">
        <v>5000</v>
      </c>
      <c r="F33048" t="s">
        <v>114</v>
      </c>
      <c r="G33048">
        <v>0.1825</v>
      </c>
      <c r="H33048">
        <v>127.65</v>
      </c>
      <c r="I33048" t="s">
        <v>76</v>
      </c>
      <c r="J33048" t="s">
        <v>550</v>
      </c>
      <c r="K33048" t="s">
        <v>29119</v>
      </c>
      <c r="L33048" t="s">
        <v>27</v>
      </c>
      <c r="M33048" t="s">
        <v>49</v>
      </c>
      <c r="N33048">
        <v>24996</v>
      </c>
      <c r="O33048" t="s">
        <v>29</v>
      </c>
      <c r="P33048" s="1">
        <v>40787</v>
      </c>
      <c r="Q33048" t="s">
        <v>45375</v>
      </c>
      <c r="R33048" t="s">
        <v>31</v>
      </c>
      <c r="T33048" t="s">
        <v>33</v>
      </c>
      <c r="U33048" t="s">
        <v>4809</v>
      </c>
      <c r="V33048" t="s">
        <v>1069</v>
      </c>
      <c r="W33048" t="s">
        <v>36</v>
      </c>
      <c r="X33048">
        <v>4.18</v>
      </c>
    </row>
    <row r="33049" spans="1:24" x14ac:dyDescent="0.3">
      <c r="A33049">
        <v>891264</v>
      </c>
      <c r="B33049">
        <v>1108009</v>
      </c>
      <c r="C33049">
        <v>14000</v>
      </c>
      <c r="D33049">
        <v>14000</v>
      </c>
      <c r="E33049">
        <v>14000</v>
      </c>
      <c r="F33049" t="s">
        <v>114</v>
      </c>
      <c r="G33049">
        <v>0.14269999999999999</v>
      </c>
      <c r="H33049">
        <v>327.72</v>
      </c>
      <c r="I33049" t="s">
        <v>45</v>
      </c>
      <c r="J33049" t="s">
        <v>46</v>
      </c>
      <c r="K33049" t="s">
        <v>14191</v>
      </c>
      <c r="L33049" t="s">
        <v>48</v>
      </c>
      <c r="M33049" t="s">
        <v>28</v>
      </c>
      <c r="N33049">
        <v>65000</v>
      </c>
      <c r="O33049" t="s">
        <v>29</v>
      </c>
      <c r="P33049" s="1">
        <v>40817</v>
      </c>
      <c r="Q33049" t="s">
        <v>45375</v>
      </c>
      <c r="R33049" t="s">
        <v>31</v>
      </c>
      <c r="T33049" t="s">
        <v>33</v>
      </c>
      <c r="U33049" t="s">
        <v>490</v>
      </c>
      <c r="V33049" t="s">
        <v>1704</v>
      </c>
      <c r="W33049" t="s">
        <v>36</v>
      </c>
      <c r="X33049">
        <v>17.75</v>
      </c>
    </row>
    <row r="33050" spans="1:24" x14ac:dyDescent="0.3">
      <c r="A33050">
        <v>891272</v>
      </c>
      <c r="B33050">
        <v>1108073</v>
      </c>
      <c r="C33050">
        <v>6800</v>
      </c>
      <c r="D33050">
        <v>6800</v>
      </c>
      <c r="E33050">
        <v>6775</v>
      </c>
      <c r="F33050" t="s">
        <v>114</v>
      </c>
      <c r="G33050">
        <v>0.1527</v>
      </c>
      <c r="H33050">
        <v>162.74</v>
      </c>
      <c r="I33050" t="s">
        <v>45</v>
      </c>
      <c r="J33050" t="s">
        <v>108</v>
      </c>
      <c r="K33050" t="s">
        <v>65610</v>
      </c>
      <c r="L33050" t="s">
        <v>48</v>
      </c>
      <c r="M33050" t="s">
        <v>68</v>
      </c>
      <c r="N33050">
        <v>65000</v>
      </c>
      <c r="O33050" t="s">
        <v>29</v>
      </c>
      <c r="P33050" s="1">
        <v>40787</v>
      </c>
      <c r="Q33050" t="s">
        <v>80</v>
      </c>
      <c r="R33050" t="s">
        <v>31</v>
      </c>
      <c r="T33050" t="s">
        <v>33</v>
      </c>
      <c r="U33050" t="s">
        <v>1558</v>
      </c>
      <c r="V33050" t="s">
        <v>27576</v>
      </c>
      <c r="W33050" t="s">
        <v>173</v>
      </c>
      <c r="X33050">
        <v>20.27</v>
      </c>
    </row>
    <row r="33051" spans="1:24" x14ac:dyDescent="0.3">
      <c r="A33051">
        <v>891287</v>
      </c>
      <c r="B33051">
        <v>1108091</v>
      </c>
      <c r="C33051">
        <v>5000</v>
      </c>
      <c r="D33051">
        <v>5000</v>
      </c>
      <c r="E33051">
        <v>5000</v>
      </c>
      <c r="F33051" t="s">
        <v>114</v>
      </c>
      <c r="G33051">
        <v>0.16769999999999999</v>
      </c>
      <c r="H33051">
        <v>123.65</v>
      </c>
      <c r="I33051" t="s">
        <v>76</v>
      </c>
      <c r="J33051" t="s">
        <v>77</v>
      </c>
      <c r="K33051" t="s">
        <v>7946</v>
      </c>
      <c r="L33051" t="s">
        <v>27</v>
      </c>
      <c r="M33051" t="s">
        <v>28</v>
      </c>
      <c r="N33051">
        <v>38004</v>
      </c>
      <c r="O33051" t="s">
        <v>29</v>
      </c>
      <c r="P33051" s="1">
        <v>40787</v>
      </c>
      <c r="Q33051" t="s">
        <v>30</v>
      </c>
      <c r="R33051" t="s">
        <v>31</v>
      </c>
      <c r="T33051" t="s">
        <v>33</v>
      </c>
      <c r="U33051" t="s">
        <v>1558</v>
      </c>
      <c r="V33051" t="s">
        <v>4480</v>
      </c>
      <c r="W33051" t="s">
        <v>1235</v>
      </c>
      <c r="X33051">
        <v>15.38</v>
      </c>
    </row>
    <row r="33052" spans="1:24" x14ac:dyDescent="0.3">
      <c r="A33052">
        <v>891288</v>
      </c>
      <c r="B33052">
        <v>1108087</v>
      </c>
      <c r="C33052">
        <v>6000</v>
      </c>
      <c r="D33052">
        <v>6000</v>
      </c>
      <c r="E33052">
        <v>6000</v>
      </c>
      <c r="F33052" t="s">
        <v>24</v>
      </c>
      <c r="G33052">
        <v>0.1171</v>
      </c>
      <c r="H33052">
        <v>198.46</v>
      </c>
      <c r="I33052" t="s">
        <v>25</v>
      </c>
      <c r="J33052" t="s">
        <v>61</v>
      </c>
      <c r="K33052" t="s">
        <v>65611</v>
      </c>
      <c r="L33052" t="s">
        <v>48</v>
      </c>
      <c r="M33052" t="s">
        <v>68</v>
      </c>
      <c r="N33052">
        <v>150792</v>
      </c>
      <c r="O33052" t="s">
        <v>29</v>
      </c>
      <c r="P33052" s="1">
        <v>40787</v>
      </c>
      <c r="Q33052" t="s">
        <v>30</v>
      </c>
      <c r="R33052" t="s">
        <v>31</v>
      </c>
      <c r="S33052" t="s">
        <v>65612</v>
      </c>
      <c r="T33052" t="s">
        <v>100</v>
      </c>
      <c r="U33052" t="s">
        <v>65613</v>
      </c>
      <c r="V33052" t="s">
        <v>314</v>
      </c>
      <c r="W33052" t="s">
        <v>250</v>
      </c>
      <c r="X33052">
        <v>21.49</v>
      </c>
    </row>
    <row r="33053" spans="1:24" x14ac:dyDescent="0.3">
      <c r="A33053">
        <v>891289</v>
      </c>
      <c r="B33053">
        <v>1108092</v>
      </c>
      <c r="C33053">
        <v>16000</v>
      </c>
      <c r="D33053">
        <v>16000</v>
      </c>
      <c r="E33053">
        <v>15975</v>
      </c>
      <c r="F33053" t="s">
        <v>114</v>
      </c>
      <c r="G33053">
        <v>0.18640000000000001</v>
      </c>
      <c r="H33053">
        <v>411.89</v>
      </c>
      <c r="I33053" t="s">
        <v>162</v>
      </c>
      <c r="J33053" t="s">
        <v>320</v>
      </c>
      <c r="K33053" t="s">
        <v>8060</v>
      </c>
      <c r="L33053" t="s">
        <v>79</v>
      </c>
      <c r="M33053" t="s">
        <v>28</v>
      </c>
      <c r="N33053">
        <v>91000</v>
      </c>
      <c r="O33053" t="s">
        <v>29</v>
      </c>
      <c r="P33053" s="1">
        <v>40787</v>
      </c>
      <c r="Q33053" t="s">
        <v>30</v>
      </c>
      <c r="R33053" t="s">
        <v>31</v>
      </c>
      <c r="S33053" t="s">
        <v>65614</v>
      </c>
      <c r="T33053" t="s">
        <v>33</v>
      </c>
      <c r="U33053" t="s">
        <v>65615</v>
      </c>
      <c r="V33053" t="s">
        <v>2440</v>
      </c>
      <c r="W33053" t="s">
        <v>1520</v>
      </c>
      <c r="X33053">
        <v>20.309999999999999</v>
      </c>
    </row>
    <row r="33054" spans="1:24" x14ac:dyDescent="0.3">
      <c r="A33054">
        <v>891299</v>
      </c>
      <c r="B33054">
        <v>1108108</v>
      </c>
      <c r="C33054">
        <v>17000</v>
      </c>
      <c r="D33054">
        <v>17000</v>
      </c>
      <c r="E33054">
        <v>17000</v>
      </c>
      <c r="F33054" t="s">
        <v>24</v>
      </c>
      <c r="G33054">
        <v>0.1065</v>
      </c>
      <c r="H33054">
        <v>553.75</v>
      </c>
      <c r="I33054" t="s">
        <v>25</v>
      </c>
      <c r="J33054" t="s">
        <v>197</v>
      </c>
      <c r="K33054" t="s">
        <v>65616</v>
      </c>
      <c r="L33054" t="s">
        <v>48</v>
      </c>
      <c r="M33054" t="s">
        <v>68</v>
      </c>
      <c r="N33054">
        <v>72000</v>
      </c>
      <c r="O33054" t="s">
        <v>29</v>
      </c>
      <c r="P33054" s="1">
        <v>40817</v>
      </c>
      <c r="Q33054" t="s">
        <v>30</v>
      </c>
      <c r="R33054" t="s">
        <v>31</v>
      </c>
      <c r="T33054" t="s">
        <v>33</v>
      </c>
      <c r="U33054" t="s">
        <v>15897</v>
      </c>
      <c r="V33054" t="s">
        <v>5763</v>
      </c>
      <c r="W33054" t="s">
        <v>196</v>
      </c>
      <c r="X33054">
        <v>16.12</v>
      </c>
    </row>
    <row r="33055" spans="1:24" x14ac:dyDescent="0.3">
      <c r="A33055">
        <v>891312</v>
      </c>
      <c r="B33055">
        <v>1108044</v>
      </c>
      <c r="C33055">
        <v>14125</v>
      </c>
      <c r="D33055">
        <v>14125</v>
      </c>
      <c r="E33055">
        <v>14125</v>
      </c>
      <c r="F33055" t="s">
        <v>24</v>
      </c>
      <c r="G33055">
        <v>0.1065</v>
      </c>
      <c r="H33055">
        <v>460.1</v>
      </c>
      <c r="I33055" t="s">
        <v>25</v>
      </c>
      <c r="J33055" t="s">
        <v>197</v>
      </c>
      <c r="K33055" t="s">
        <v>65617</v>
      </c>
      <c r="L33055" t="s">
        <v>222</v>
      </c>
      <c r="M33055" t="s">
        <v>68</v>
      </c>
      <c r="N33055">
        <v>31850</v>
      </c>
      <c r="O33055" t="s">
        <v>39</v>
      </c>
      <c r="P33055" s="1">
        <v>40817</v>
      </c>
      <c r="Q33055" t="s">
        <v>30</v>
      </c>
      <c r="R33055" t="s">
        <v>31</v>
      </c>
      <c r="T33055" t="s">
        <v>33</v>
      </c>
      <c r="U33055" t="s">
        <v>209</v>
      </c>
      <c r="V33055" t="s">
        <v>2305</v>
      </c>
      <c r="W33055" t="s">
        <v>97</v>
      </c>
      <c r="X33055">
        <v>16.649999999999999</v>
      </c>
    </row>
    <row r="33056" spans="1:24" x14ac:dyDescent="0.3">
      <c r="A33056">
        <v>891318</v>
      </c>
      <c r="B33056">
        <v>1108050</v>
      </c>
      <c r="C33056">
        <v>3000</v>
      </c>
      <c r="D33056">
        <v>3000</v>
      </c>
      <c r="E33056">
        <v>3000</v>
      </c>
      <c r="F33056" t="s">
        <v>24</v>
      </c>
      <c r="G33056">
        <v>7.9000000000000001E-2</v>
      </c>
      <c r="H33056">
        <v>93.88</v>
      </c>
      <c r="I33056" t="s">
        <v>72</v>
      </c>
      <c r="J33056" t="s">
        <v>125</v>
      </c>
      <c r="K33056" t="s">
        <v>23944</v>
      </c>
      <c r="L33056" t="s">
        <v>27</v>
      </c>
      <c r="M33056" t="s">
        <v>28</v>
      </c>
      <c r="N33056">
        <v>39000</v>
      </c>
      <c r="O33056" t="s">
        <v>29</v>
      </c>
      <c r="P33056" s="1">
        <v>40787</v>
      </c>
      <c r="Q33056" t="s">
        <v>30</v>
      </c>
      <c r="R33056" t="s">
        <v>31</v>
      </c>
      <c r="S33056" t="s">
        <v>65618</v>
      </c>
      <c r="T33056" t="s">
        <v>134</v>
      </c>
      <c r="U33056" t="s">
        <v>65619</v>
      </c>
      <c r="V33056" t="s">
        <v>2188</v>
      </c>
      <c r="W33056" t="s">
        <v>1520</v>
      </c>
      <c r="X33056">
        <v>14.86</v>
      </c>
    </row>
    <row r="33057" spans="1:24" x14ac:dyDescent="0.3">
      <c r="A33057">
        <v>891327</v>
      </c>
      <c r="B33057">
        <v>1108055</v>
      </c>
      <c r="C33057">
        <v>5000</v>
      </c>
      <c r="D33057">
        <v>5000</v>
      </c>
      <c r="E33057">
        <v>5000</v>
      </c>
      <c r="F33057" t="s">
        <v>24</v>
      </c>
      <c r="G33057">
        <v>6.6199999999999995E-2</v>
      </c>
      <c r="H33057">
        <v>153.52000000000001</v>
      </c>
      <c r="I33057" t="s">
        <v>72</v>
      </c>
      <c r="J33057" t="s">
        <v>202</v>
      </c>
      <c r="K33057" t="s">
        <v>65620</v>
      </c>
      <c r="L33057" t="s">
        <v>48</v>
      </c>
      <c r="M33057" t="s">
        <v>68</v>
      </c>
      <c r="N33057">
        <v>40000</v>
      </c>
      <c r="O33057" t="s">
        <v>29</v>
      </c>
      <c r="P33057" s="1">
        <v>40787</v>
      </c>
      <c r="Q33057" t="s">
        <v>30</v>
      </c>
      <c r="R33057" t="s">
        <v>31</v>
      </c>
      <c r="S33057" t="s">
        <v>65621</v>
      </c>
      <c r="T33057" t="s">
        <v>100</v>
      </c>
      <c r="U33057" t="s">
        <v>65622</v>
      </c>
      <c r="V33057" t="s">
        <v>5205</v>
      </c>
      <c r="W33057" t="s">
        <v>97</v>
      </c>
      <c r="X33057">
        <v>21.03</v>
      </c>
    </row>
    <row r="33058" spans="1:24" x14ac:dyDescent="0.3">
      <c r="A33058">
        <v>891334</v>
      </c>
      <c r="B33058">
        <v>1108163</v>
      </c>
      <c r="C33058">
        <v>3500</v>
      </c>
      <c r="D33058">
        <v>3500</v>
      </c>
      <c r="E33058">
        <v>3500</v>
      </c>
      <c r="F33058" t="s">
        <v>24</v>
      </c>
      <c r="G33058">
        <v>0.13489999999999999</v>
      </c>
      <c r="H33058">
        <v>118.76</v>
      </c>
      <c r="I33058" t="s">
        <v>45</v>
      </c>
      <c r="J33058" t="s">
        <v>141</v>
      </c>
      <c r="K33058" t="s">
        <v>23624</v>
      </c>
      <c r="L33058" t="s">
        <v>192</v>
      </c>
      <c r="M33058" t="s">
        <v>28</v>
      </c>
      <c r="N33058">
        <v>79500</v>
      </c>
      <c r="O33058" t="s">
        <v>39</v>
      </c>
      <c r="P33058" s="1">
        <v>40787</v>
      </c>
      <c r="Q33058" t="s">
        <v>30</v>
      </c>
      <c r="R33058" t="s">
        <v>31</v>
      </c>
      <c r="S33058" t="s">
        <v>65623</v>
      </c>
      <c r="T33058" t="s">
        <v>33</v>
      </c>
      <c r="U33058" t="s">
        <v>40978</v>
      </c>
      <c r="V33058" t="s">
        <v>1149</v>
      </c>
      <c r="W33058" t="s">
        <v>243</v>
      </c>
      <c r="X33058">
        <v>22.97</v>
      </c>
    </row>
    <row r="33059" spans="1:24" x14ac:dyDescent="0.3">
      <c r="A33059">
        <v>891347</v>
      </c>
      <c r="B33059">
        <v>1108181</v>
      </c>
      <c r="C33059">
        <v>5500</v>
      </c>
      <c r="D33059">
        <v>5500</v>
      </c>
      <c r="E33059">
        <v>5500</v>
      </c>
      <c r="F33059" t="s">
        <v>24</v>
      </c>
      <c r="G33059">
        <v>0.14649999999999999</v>
      </c>
      <c r="H33059">
        <v>189.72</v>
      </c>
      <c r="I33059" t="s">
        <v>45</v>
      </c>
      <c r="J33059" t="s">
        <v>54</v>
      </c>
      <c r="K33059" t="s">
        <v>65624</v>
      </c>
      <c r="L33059" t="s">
        <v>27</v>
      </c>
      <c r="M33059" t="s">
        <v>28</v>
      </c>
      <c r="N33059">
        <v>73700</v>
      </c>
      <c r="O33059" t="s">
        <v>29</v>
      </c>
      <c r="P33059" s="1">
        <v>40787</v>
      </c>
      <c r="Q33059" t="s">
        <v>30</v>
      </c>
      <c r="R33059" t="s">
        <v>31</v>
      </c>
      <c r="T33059" t="s">
        <v>33</v>
      </c>
      <c r="U33059" t="s">
        <v>65625</v>
      </c>
      <c r="V33059" t="s">
        <v>2444</v>
      </c>
      <c r="W33059" t="s">
        <v>196</v>
      </c>
      <c r="X33059">
        <v>12.98</v>
      </c>
    </row>
    <row r="33060" spans="1:24" x14ac:dyDescent="0.3">
      <c r="A33060">
        <v>891393</v>
      </c>
      <c r="B33060">
        <v>1108264</v>
      </c>
      <c r="C33060">
        <v>15000</v>
      </c>
      <c r="D33060">
        <v>15000</v>
      </c>
      <c r="E33060">
        <v>14975</v>
      </c>
      <c r="F33060" t="s">
        <v>114</v>
      </c>
      <c r="G33060">
        <v>0.17580000000000001</v>
      </c>
      <c r="H33060">
        <v>377.49</v>
      </c>
      <c r="I33060" t="s">
        <v>76</v>
      </c>
      <c r="J33060" t="s">
        <v>183</v>
      </c>
      <c r="K33060" t="s">
        <v>65626</v>
      </c>
      <c r="L33060" t="s">
        <v>48</v>
      </c>
      <c r="M33060" t="s">
        <v>68</v>
      </c>
      <c r="N33060">
        <v>112000</v>
      </c>
      <c r="O33060" t="s">
        <v>29</v>
      </c>
      <c r="P33060" s="1">
        <v>40787</v>
      </c>
      <c r="Q33060" t="s">
        <v>45375</v>
      </c>
      <c r="R33060" t="s">
        <v>31</v>
      </c>
      <c r="T33060" t="s">
        <v>724</v>
      </c>
      <c r="U33060" t="s">
        <v>8349</v>
      </c>
      <c r="V33060" t="s">
        <v>522</v>
      </c>
      <c r="W33060" t="s">
        <v>178</v>
      </c>
      <c r="X33060">
        <v>14.55</v>
      </c>
    </row>
    <row r="33061" spans="1:24" x14ac:dyDescent="0.3">
      <c r="A33061">
        <v>891404</v>
      </c>
      <c r="B33061">
        <v>1108279</v>
      </c>
      <c r="C33061">
        <v>15250</v>
      </c>
      <c r="D33061">
        <v>15250</v>
      </c>
      <c r="E33061">
        <v>15250</v>
      </c>
      <c r="F33061" t="s">
        <v>114</v>
      </c>
      <c r="G33061">
        <v>0.12690000000000001</v>
      </c>
      <c r="H33061">
        <v>344.57</v>
      </c>
      <c r="I33061" t="s">
        <v>25</v>
      </c>
      <c r="J33061" t="s">
        <v>37</v>
      </c>
      <c r="K33061" t="s">
        <v>13614</v>
      </c>
      <c r="L33061" t="s">
        <v>236</v>
      </c>
      <c r="M33061" t="s">
        <v>28</v>
      </c>
      <c r="N33061">
        <v>29744</v>
      </c>
      <c r="O33061" t="s">
        <v>29</v>
      </c>
      <c r="P33061" s="1">
        <v>40787</v>
      </c>
      <c r="Q33061" t="s">
        <v>80</v>
      </c>
      <c r="R33061" t="s">
        <v>31</v>
      </c>
      <c r="S33061" t="s">
        <v>65627</v>
      </c>
      <c r="T33061" t="s">
        <v>33</v>
      </c>
      <c r="U33061" t="s">
        <v>65628</v>
      </c>
      <c r="V33061" t="s">
        <v>4913</v>
      </c>
      <c r="W33061" t="s">
        <v>173</v>
      </c>
      <c r="X33061">
        <v>22.83</v>
      </c>
    </row>
    <row r="33062" spans="1:24" x14ac:dyDescent="0.3">
      <c r="A33062">
        <v>891428</v>
      </c>
      <c r="B33062">
        <v>1108211</v>
      </c>
      <c r="C33062">
        <v>10625</v>
      </c>
      <c r="D33062">
        <v>10625</v>
      </c>
      <c r="E33062">
        <v>10600</v>
      </c>
      <c r="F33062" t="s">
        <v>24</v>
      </c>
      <c r="G33062">
        <v>6.6199999999999995E-2</v>
      </c>
      <c r="H33062">
        <v>326.23</v>
      </c>
      <c r="I33062" t="s">
        <v>72</v>
      </c>
      <c r="J33062" t="s">
        <v>202</v>
      </c>
      <c r="K33062" t="s">
        <v>65629</v>
      </c>
      <c r="L33062" t="s">
        <v>27</v>
      </c>
      <c r="M33062" t="s">
        <v>68</v>
      </c>
      <c r="N33062">
        <v>40000</v>
      </c>
      <c r="O33062" t="s">
        <v>29</v>
      </c>
      <c r="P33062" s="1">
        <v>40787</v>
      </c>
      <c r="Q33062" t="s">
        <v>30</v>
      </c>
      <c r="R33062" t="s">
        <v>31</v>
      </c>
      <c r="S33062" t="s">
        <v>65630</v>
      </c>
      <c r="T33062" t="s">
        <v>134</v>
      </c>
      <c r="U33062" t="s">
        <v>2804</v>
      </c>
      <c r="V33062" t="s">
        <v>5716</v>
      </c>
      <c r="W33062" t="s">
        <v>36</v>
      </c>
      <c r="X33062">
        <v>16.89</v>
      </c>
    </row>
    <row r="33063" spans="1:24" x14ac:dyDescent="0.3">
      <c r="A33063">
        <v>891438</v>
      </c>
      <c r="B33063">
        <v>1108225</v>
      </c>
      <c r="C33063">
        <v>15000</v>
      </c>
      <c r="D33063">
        <v>15000</v>
      </c>
      <c r="E33063">
        <v>15000</v>
      </c>
      <c r="F33063" t="s">
        <v>114</v>
      </c>
      <c r="G33063">
        <v>0.1171</v>
      </c>
      <c r="H33063">
        <v>331.48</v>
      </c>
      <c r="I33063" t="s">
        <v>25</v>
      </c>
      <c r="J33063" t="s">
        <v>61</v>
      </c>
      <c r="K33063" t="s">
        <v>65631</v>
      </c>
      <c r="L33063" t="s">
        <v>27</v>
      </c>
      <c r="M33063" t="s">
        <v>28</v>
      </c>
      <c r="N33063">
        <v>80000</v>
      </c>
      <c r="O33063" t="s">
        <v>29</v>
      </c>
      <c r="P33063" s="1">
        <v>40787</v>
      </c>
      <c r="Q33063" t="s">
        <v>30</v>
      </c>
      <c r="R33063" t="s">
        <v>31</v>
      </c>
      <c r="S33063" t="s">
        <v>65632</v>
      </c>
      <c r="T33063" t="s">
        <v>144</v>
      </c>
      <c r="U33063" t="s">
        <v>9819</v>
      </c>
      <c r="V33063" t="s">
        <v>118</v>
      </c>
      <c r="W33063" t="s">
        <v>36</v>
      </c>
      <c r="X33063">
        <v>11.88</v>
      </c>
    </row>
    <row r="33064" spans="1:24" x14ac:dyDescent="0.3">
      <c r="A33064">
        <v>891457</v>
      </c>
      <c r="B33064">
        <v>1108246</v>
      </c>
      <c r="C33064">
        <v>3000</v>
      </c>
      <c r="D33064">
        <v>3000</v>
      </c>
      <c r="E33064">
        <v>3000</v>
      </c>
      <c r="F33064" t="s">
        <v>24</v>
      </c>
      <c r="G33064">
        <v>8.8999999999999996E-2</v>
      </c>
      <c r="H33064">
        <v>95.26</v>
      </c>
      <c r="I33064" t="s">
        <v>72</v>
      </c>
      <c r="J33064" t="s">
        <v>73</v>
      </c>
      <c r="K33064" t="s">
        <v>65633</v>
      </c>
      <c r="L33064" t="s">
        <v>165</v>
      </c>
      <c r="M33064" t="s">
        <v>28</v>
      </c>
      <c r="N33064">
        <v>48000</v>
      </c>
      <c r="O33064" t="s">
        <v>39</v>
      </c>
      <c r="P33064" s="1">
        <v>40787</v>
      </c>
      <c r="Q33064" t="s">
        <v>30</v>
      </c>
      <c r="R33064" t="s">
        <v>31</v>
      </c>
      <c r="T33064" t="s">
        <v>170</v>
      </c>
      <c r="U33064" t="s">
        <v>1090</v>
      </c>
      <c r="V33064" t="s">
        <v>1704</v>
      </c>
      <c r="W33064" t="s">
        <v>36</v>
      </c>
      <c r="X33064">
        <v>16.600000000000001</v>
      </c>
    </row>
    <row r="33065" spans="1:24" x14ac:dyDescent="0.3">
      <c r="A33065">
        <v>891490</v>
      </c>
      <c r="B33065">
        <v>1108372</v>
      </c>
      <c r="C33065">
        <v>4200</v>
      </c>
      <c r="D33065">
        <v>4200</v>
      </c>
      <c r="E33065">
        <v>4200</v>
      </c>
      <c r="F33065" t="s">
        <v>24</v>
      </c>
      <c r="G33065">
        <v>0.12690000000000001</v>
      </c>
      <c r="H33065">
        <v>140.88999999999999</v>
      </c>
      <c r="I33065" t="s">
        <v>25</v>
      </c>
      <c r="J33065" t="s">
        <v>37</v>
      </c>
      <c r="K33065" t="s">
        <v>39834</v>
      </c>
      <c r="L33065" t="s">
        <v>165</v>
      </c>
      <c r="M33065" t="s">
        <v>68</v>
      </c>
      <c r="N33065">
        <v>120000</v>
      </c>
      <c r="O33065" t="s">
        <v>29</v>
      </c>
      <c r="P33065" s="1">
        <v>40787</v>
      </c>
      <c r="Q33065" t="s">
        <v>30</v>
      </c>
      <c r="R33065" t="s">
        <v>31</v>
      </c>
      <c r="T33065" t="s">
        <v>100</v>
      </c>
      <c r="U33065" t="s">
        <v>65634</v>
      </c>
      <c r="V33065" t="s">
        <v>5044</v>
      </c>
      <c r="W33065" t="s">
        <v>607</v>
      </c>
      <c r="X33065">
        <v>6.35</v>
      </c>
    </row>
    <row r="33066" spans="1:24" x14ac:dyDescent="0.3">
      <c r="A33066">
        <v>891512</v>
      </c>
      <c r="B33066">
        <v>1108252</v>
      </c>
      <c r="C33066">
        <v>18000</v>
      </c>
      <c r="D33066">
        <v>18000</v>
      </c>
      <c r="E33066">
        <v>18000</v>
      </c>
      <c r="F33066" t="s">
        <v>114</v>
      </c>
      <c r="G33066">
        <v>0.15959999999999999</v>
      </c>
      <c r="H33066">
        <v>437.35</v>
      </c>
      <c r="I33066" t="s">
        <v>45</v>
      </c>
      <c r="J33066" t="s">
        <v>67</v>
      </c>
      <c r="K33066" t="s">
        <v>65635</v>
      </c>
      <c r="L33066" t="s">
        <v>48</v>
      </c>
      <c r="M33066" t="s">
        <v>68</v>
      </c>
      <c r="N33066">
        <v>114000</v>
      </c>
      <c r="O33066" t="s">
        <v>29</v>
      </c>
      <c r="P33066" s="1">
        <v>40817</v>
      </c>
      <c r="Q33066" t="s">
        <v>45375</v>
      </c>
      <c r="R33066" t="s">
        <v>31</v>
      </c>
      <c r="S33066" t="s">
        <v>65636</v>
      </c>
      <c r="T33066" t="s">
        <v>33</v>
      </c>
      <c r="U33066" t="s">
        <v>12579</v>
      </c>
      <c r="V33066" t="s">
        <v>1265</v>
      </c>
      <c r="W33066" t="s">
        <v>1266</v>
      </c>
      <c r="X33066">
        <v>14.29</v>
      </c>
    </row>
    <row r="33067" spans="1:24" x14ac:dyDescent="0.3">
      <c r="A33067">
        <v>891536</v>
      </c>
      <c r="B33067">
        <v>1108332</v>
      </c>
      <c r="C33067">
        <v>1500</v>
      </c>
      <c r="D33067">
        <v>1500</v>
      </c>
      <c r="E33067">
        <v>1500</v>
      </c>
      <c r="F33067" t="s">
        <v>24</v>
      </c>
      <c r="G33067">
        <v>0.1903</v>
      </c>
      <c r="H33067">
        <v>55.01</v>
      </c>
      <c r="I33067" t="s">
        <v>162</v>
      </c>
      <c r="J33067" t="s">
        <v>206</v>
      </c>
      <c r="K33067" t="s">
        <v>65637</v>
      </c>
      <c r="L33067" t="s">
        <v>165</v>
      </c>
      <c r="M33067" t="s">
        <v>28</v>
      </c>
      <c r="N33067">
        <v>64000</v>
      </c>
      <c r="O33067" t="s">
        <v>39</v>
      </c>
      <c r="P33067" s="1">
        <v>40787</v>
      </c>
      <c r="Q33067" t="s">
        <v>30</v>
      </c>
      <c r="R33067" t="s">
        <v>31</v>
      </c>
      <c r="T33067" t="s">
        <v>33</v>
      </c>
      <c r="U33067" t="s">
        <v>189</v>
      </c>
      <c r="V33067" t="s">
        <v>1511</v>
      </c>
      <c r="W33067" t="s">
        <v>1512</v>
      </c>
      <c r="X33067">
        <v>16.760000000000002</v>
      </c>
    </row>
    <row r="33068" spans="1:24" x14ac:dyDescent="0.3">
      <c r="A33068">
        <v>891543</v>
      </c>
      <c r="B33068">
        <v>1108340</v>
      </c>
      <c r="C33068">
        <v>8400</v>
      </c>
      <c r="D33068">
        <v>8400</v>
      </c>
      <c r="E33068">
        <v>8375</v>
      </c>
      <c r="F33068" t="s">
        <v>114</v>
      </c>
      <c r="G33068">
        <v>0.14269999999999999</v>
      </c>
      <c r="H33068">
        <v>196.64</v>
      </c>
      <c r="I33068" t="s">
        <v>45</v>
      </c>
      <c r="J33068" t="s">
        <v>46</v>
      </c>
      <c r="K33068" t="s">
        <v>65638</v>
      </c>
      <c r="L33068" t="s">
        <v>27</v>
      </c>
      <c r="M33068" t="s">
        <v>68</v>
      </c>
      <c r="N33068">
        <v>72000</v>
      </c>
      <c r="O33068" t="s">
        <v>29</v>
      </c>
      <c r="P33068" s="1">
        <v>40787</v>
      </c>
      <c r="Q33068" t="s">
        <v>30</v>
      </c>
      <c r="R33068" t="s">
        <v>31</v>
      </c>
      <c r="T33068" t="s">
        <v>100</v>
      </c>
      <c r="U33068" t="s">
        <v>65639</v>
      </c>
      <c r="V33068" t="s">
        <v>349</v>
      </c>
      <c r="W33068" t="s">
        <v>153</v>
      </c>
      <c r="X33068">
        <v>10.029999999999999</v>
      </c>
    </row>
    <row r="33069" spans="1:24" x14ac:dyDescent="0.3">
      <c r="A33069">
        <v>891547</v>
      </c>
      <c r="B33069">
        <v>1108345</v>
      </c>
      <c r="C33069">
        <v>5000</v>
      </c>
      <c r="D33069">
        <v>5000</v>
      </c>
      <c r="E33069">
        <v>5000</v>
      </c>
      <c r="F33069" t="s">
        <v>24</v>
      </c>
      <c r="G33069">
        <v>7.51E-2</v>
      </c>
      <c r="H33069">
        <v>155.56</v>
      </c>
      <c r="I33069" t="s">
        <v>72</v>
      </c>
      <c r="J33069" t="s">
        <v>130</v>
      </c>
      <c r="K33069" t="s">
        <v>65640</v>
      </c>
      <c r="L33069" t="s">
        <v>132</v>
      </c>
      <c r="M33069" t="s">
        <v>68</v>
      </c>
      <c r="N33069">
        <v>92000</v>
      </c>
      <c r="O33069" t="s">
        <v>39</v>
      </c>
      <c r="P33069" s="1">
        <v>40787</v>
      </c>
      <c r="Q33069" t="s">
        <v>80</v>
      </c>
      <c r="R33069" t="s">
        <v>31</v>
      </c>
      <c r="S33069" t="s">
        <v>65641</v>
      </c>
      <c r="T33069" t="s">
        <v>100</v>
      </c>
      <c r="U33069" t="s">
        <v>228</v>
      </c>
      <c r="V33069" t="s">
        <v>210</v>
      </c>
      <c r="W33069" t="s">
        <v>91</v>
      </c>
      <c r="X33069">
        <v>13.28</v>
      </c>
    </row>
    <row r="33070" spans="1:24" x14ac:dyDescent="0.3">
      <c r="A33070">
        <v>891558</v>
      </c>
      <c r="B33070">
        <v>1108357</v>
      </c>
      <c r="C33070">
        <v>25000</v>
      </c>
      <c r="D33070">
        <v>25000</v>
      </c>
      <c r="E33070">
        <v>24400</v>
      </c>
      <c r="F33070" t="s">
        <v>114</v>
      </c>
      <c r="G33070">
        <v>0.1065</v>
      </c>
      <c r="H33070">
        <v>539.21</v>
      </c>
      <c r="I33070" t="s">
        <v>25</v>
      </c>
      <c r="J33070" t="s">
        <v>197</v>
      </c>
      <c r="K33070" t="s">
        <v>65642</v>
      </c>
      <c r="L33070" t="s">
        <v>236</v>
      </c>
      <c r="M33070" t="s">
        <v>68</v>
      </c>
      <c r="N33070">
        <v>87500</v>
      </c>
      <c r="O33070" t="s">
        <v>29</v>
      </c>
      <c r="P33070" s="1">
        <v>40817</v>
      </c>
      <c r="Q33070" t="s">
        <v>80</v>
      </c>
      <c r="R33070" t="s">
        <v>31</v>
      </c>
      <c r="S33070" t="s">
        <v>65643</v>
      </c>
      <c r="T33070" t="s">
        <v>33</v>
      </c>
      <c r="U33070" t="s">
        <v>490</v>
      </c>
      <c r="V33070" t="s">
        <v>6521</v>
      </c>
      <c r="W33070" t="s">
        <v>1520</v>
      </c>
      <c r="X33070">
        <v>13.97</v>
      </c>
    </row>
    <row r="33071" spans="1:24" x14ac:dyDescent="0.3">
      <c r="A33071">
        <v>891566</v>
      </c>
      <c r="B33071">
        <v>1108399</v>
      </c>
      <c r="C33071">
        <v>2500</v>
      </c>
      <c r="D33071">
        <v>2500</v>
      </c>
      <c r="E33071">
        <v>2500</v>
      </c>
      <c r="F33071" t="s">
        <v>24</v>
      </c>
      <c r="G33071">
        <v>6.6199999999999995E-2</v>
      </c>
      <c r="H33071">
        <v>76.760000000000005</v>
      </c>
      <c r="I33071" t="s">
        <v>72</v>
      </c>
      <c r="J33071" t="s">
        <v>202</v>
      </c>
      <c r="L33071" t="s">
        <v>5802</v>
      </c>
      <c r="M33071" t="s">
        <v>28</v>
      </c>
      <c r="N33071">
        <v>15889</v>
      </c>
      <c r="O33071" t="s">
        <v>29</v>
      </c>
      <c r="P33071" s="1">
        <v>40817</v>
      </c>
      <c r="Q33071" t="s">
        <v>30</v>
      </c>
      <c r="R33071" t="s">
        <v>31</v>
      </c>
      <c r="S33071" t="s">
        <v>65644</v>
      </c>
      <c r="T33071" t="s">
        <v>33</v>
      </c>
      <c r="U33071" t="s">
        <v>654</v>
      </c>
      <c r="V33071" t="s">
        <v>4491</v>
      </c>
      <c r="W33071" t="s">
        <v>1520</v>
      </c>
      <c r="X33071">
        <v>19.86</v>
      </c>
    </row>
    <row r="33072" spans="1:24" x14ac:dyDescent="0.3">
      <c r="A33072">
        <v>891572</v>
      </c>
      <c r="B33072">
        <v>1108407</v>
      </c>
      <c r="C33072">
        <v>30000</v>
      </c>
      <c r="D33072">
        <v>30000</v>
      </c>
      <c r="E33072">
        <v>29262.639159999999</v>
      </c>
      <c r="F33072" t="s">
        <v>114</v>
      </c>
      <c r="G33072">
        <v>0.16769999999999999</v>
      </c>
      <c r="H33072">
        <v>741.88</v>
      </c>
      <c r="I33072" t="s">
        <v>76</v>
      </c>
      <c r="J33072" t="s">
        <v>77</v>
      </c>
      <c r="K33072" t="s">
        <v>65645</v>
      </c>
      <c r="L33072" t="s">
        <v>27</v>
      </c>
      <c r="M33072" t="s">
        <v>28</v>
      </c>
      <c r="N33072">
        <v>129000</v>
      </c>
      <c r="O33072" t="s">
        <v>29</v>
      </c>
      <c r="P33072" s="1">
        <v>40817</v>
      </c>
      <c r="Q33072" t="s">
        <v>30</v>
      </c>
      <c r="R33072" t="s">
        <v>31</v>
      </c>
      <c r="S33072" t="s">
        <v>65646</v>
      </c>
      <c r="T33072" t="s">
        <v>33</v>
      </c>
      <c r="U33072" t="s">
        <v>490</v>
      </c>
      <c r="V33072" t="s">
        <v>1412</v>
      </c>
      <c r="W33072" t="s">
        <v>53</v>
      </c>
      <c r="X33072">
        <v>21.69</v>
      </c>
    </row>
    <row r="33073" spans="1:24" x14ac:dyDescent="0.3">
      <c r="A33073">
        <v>891582</v>
      </c>
      <c r="B33073">
        <v>1108470</v>
      </c>
      <c r="C33073">
        <v>6000</v>
      </c>
      <c r="D33073">
        <v>6000</v>
      </c>
      <c r="E33073">
        <v>5750</v>
      </c>
      <c r="F33073" t="s">
        <v>24</v>
      </c>
      <c r="G33073">
        <v>0.12690000000000001</v>
      </c>
      <c r="H33073">
        <v>201.27</v>
      </c>
      <c r="I33073" t="s">
        <v>25</v>
      </c>
      <c r="J33073" t="s">
        <v>37</v>
      </c>
      <c r="K33073" t="s">
        <v>65647</v>
      </c>
      <c r="L33073" t="s">
        <v>48</v>
      </c>
      <c r="M33073" t="s">
        <v>68</v>
      </c>
      <c r="N33073">
        <v>96000</v>
      </c>
      <c r="O33073" t="s">
        <v>39</v>
      </c>
      <c r="P33073" s="1">
        <v>40787</v>
      </c>
      <c r="Q33073" t="s">
        <v>30</v>
      </c>
      <c r="R33073" t="s">
        <v>31</v>
      </c>
      <c r="T33073" t="s">
        <v>33</v>
      </c>
      <c r="U33073" t="s">
        <v>65648</v>
      </c>
      <c r="V33073" t="s">
        <v>1865</v>
      </c>
      <c r="W33073" t="s">
        <v>44</v>
      </c>
      <c r="X33073">
        <v>22.94</v>
      </c>
    </row>
    <row r="33074" spans="1:24" x14ac:dyDescent="0.3">
      <c r="A33074">
        <v>891590</v>
      </c>
      <c r="B33074">
        <v>1108478</v>
      </c>
      <c r="C33074">
        <v>5000</v>
      </c>
      <c r="D33074">
        <v>5000</v>
      </c>
      <c r="E33074">
        <v>5000</v>
      </c>
      <c r="F33074" t="s">
        <v>24</v>
      </c>
      <c r="G33074">
        <v>6.0299999999999999E-2</v>
      </c>
      <c r="H33074">
        <v>152.18</v>
      </c>
      <c r="I33074" t="s">
        <v>72</v>
      </c>
      <c r="J33074" t="s">
        <v>468</v>
      </c>
      <c r="K33074" t="s">
        <v>3313</v>
      </c>
      <c r="L33074" t="s">
        <v>48</v>
      </c>
      <c r="M33074" t="s">
        <v>68</v>
      </c>
      <c r="N33074">
        <v>115000</v>
      </c>
      <c r="O33074" t="s">
        <v>29</v>
      </c>
      <c r="P33074" s="1">
        <v>40787</v>
      </c>
      <c r="Q33074" t="s">
        <v>30</v>
      </c>
      <c r="R33074" t="s">
        <v>31</v>
      </c>
      <c r="S33074" t="s">
        <v>65649</v>
      </c>
      <c r="T33074" t="s">
        <v>724</v>
      </c>
      <c r="U33074" t="s">
        <v>8234</v>
      </c>
      <c r="V33074" t="s">
        <v>2305</v>
      </c>
      <c r="W33074" t="s">
        <v>97</v>
      </c>
      <c r="X33074">
        <v>7.07</v>
      </c>
    </row>
    <row r="33075" spans="1:24" x14ac:dyDescent="0.3">
      <c r="A33075">
        <v>891605</v>
      </c>
      <c r="B33075">
        <v>1108496</v>
      </c>
      <c r="C33075">
        <v>28250</v>
      </c>
      <c r="D33075">
        <v>28250</v>
      </c>
      <c r="E33075">
        <v>27942.123230000001</v>
      </c>
      <c r="F33075" t="s">
        <v>24</v>
      </c>
      <c r="G33075">
        <v>0.16769999999999999</v>
      </c>
      <c r="H33075">
        <v>1003.96</v>
      </c>
      <c r="I33075" t="s">
        <v>76</v>
      </c>
      <c r="J33075" t="s">
        <v>77</v>
      </c>
      <c r="K33075" t="s">
        <v>65650</v>
      </c>
      <c r="L33075" t="s">
        <v>236</v>
      </c>
      <c r="M33075" t="s">
        <v>68</v>
      </c>
      <c r="N33075">
        <v>120000</v>
      </c>
      <c r="O33075" t="s">
        <v>29</v>
      </c>
      <c r="P33075" s="1">
        <v>40787</v>
      </c>
      <c r="Q33075" t="s">
        <v>30</v>
      </c>
      <c r="R33075" t="s">
        <v>31</v>
      </c>
      <c r="T33075" t="s">
        <v>33</v>
      </c>
      <c r="U33075" t="s">
        <v>65651</v>
      </c>
      <c r="V33075" t="s">
        <v>1659</v>
      </c>
      <c r="W33075" t="s">
        <v>196</v>
      </c>
      <c r="X33075">
        <v>6.19</v>
      </c>
    </row>
    <row r="33076" spans="1:24" x14ac:dyDescent="0.3">
      <c r="A33076">
        <v>891609</v>
      </c>
      <c r="B33076">
        <v>1108501</v>
      </c>
      <c r="C33076">
        <v>35000</v>
      </c>
      <c r="D33076">
        <v>35000</v>
      </c>
      <c r="E33076">
        <v>34099.330840000002</v>
      </c>
      <c r="F33076" t="s">
        <v>114</v>
      </c>
      <c r="G33076">
        <v>0.13489999999999999</v>
      </c>
      <c r="H33076">
        <v>805.17</v>
      </c>
      <c r="I33076" t="s">
        <v>45</v>
      </c>
      <c r="J33076" t="s">
        <v>141</v>
      </c>
      <c r="L33076" t="s">
        <v>222</v>
      </c>
      <c r="M33076" t="s">
        <v>49</v>
      </c>
      <c r="N33076">
        <v>90000</v>
      </c>
      <c r="O33076" t="s">
        <v>29</v>
      </c>
      <c r="P33076" s="1">
        <v>40817</v>
      </c>
      <c r="Q33076" t="s">
        <v>30</v>
      </c>
      <c r="R33076" t="s">
        <v>31</v>
      </c>
      <c r="S33076" t="s">
        <v>65652</v>
      </c>
      <c r="T33076" t="s">
        <v>33</v>
      </c>
      <c r="U33076" t="s">
        <v>4809</v>
      </c>
      <c r="V33076" t="s">
        <v>190</v>
      </c>
      <c r="W33076" t="s">
        <v>60</v>
      </c>
      <c r="X33076">
        <v>19.09</v>
      </c>
    </row>
    <row r="33077" spans="1:24" x14ac:dyDescent="0.3">
      <c r="A33077">
        <v>891622</v>
      </c>
      <c r="B33077">
        <v>1108421</v>
      </c>
      <c r="C33077">
        <v>12000</v>
      </c>
      <c r="D33077">
        <v>12000</v>
      </c>
      <c r="E33077">
        <v>12000</v>
      </c>
      <c r="F33077" t="s">
        <v>24</v>
      </c>
      <c r="G33077">
        <v>0.16769999999999999</v>
      </c>
      <c r="H33077">
        <v>426.47</v>
      </c>
      <c r="I33077" t="s">
        <v>76</v>
      </c>
      <c r="J33077" t="s">
        <v>77</v>
      </c>
      <c r="K33077" t="s">
        <v>65653</v>
      </c>
      <c r="L33077" t="s">
        <v>27</v>
      </c>
      <c r="M33077" t="s">
        <v>68</v>
      </c>
      <c r="N33077">
        <v>44004</v>
      </c>
      <c r="O33077" t="s">
        <v>29</v>
      </c>
      <c r="P33077" s="1">
        <v>40787</v>
      </c>
      <c r="Q33077" t="s">
        <v>80</v>
      </c>
      <c r="R33077" t="s">
        <v>31</v>
      </c>
      <c r="S33077" t="s">
        <v>65654</v>
      </c>
      <c r="T33077" t="s">
        <v>100</v>
      </c>
      <c r="U33077" t="s">
        <v>228</v>
      </c>
      <c r="V33077" t="s">
        <v>2510</v>
      </c>
      <c r="W33077" t="s">
        <v>2511</v>
      </c>
      <c r="X33077">
        <v>14.29</v>
      </c>
    </row>
    <row r="33078" spans="1:24" x14ac:dyDescent="0.3">
      <c r="A33078">
        <v>891636</v>
      </c>
      <c r="B33078">
        <v>1108437</v>
      </c>
      <c r="C33078">
        <v>18950</v>
      </c>
      <c r="D33078">
        <v>18950</v>
      </c>
      <c r="E33078">
        <v>18950</v>
      </c>
      <c r="F33078" t="s">
        <v>24</v>
      </c>
      <c r="G33078">
        <v>0.15959999999999999</v>
      </c>
      <c r="H33078">
        <v>665.86</v>
      </c>
      <c r="I33078" t="s">
        <v>45</v>
      </c>
      <c r="J33078" t="s">
        <v>67</v>
      </c>
      <c r="K33078" t="s">
        <v>65655</v>
      </c>
      <c r="L33078" t="s">
        <v>236</v>
      </c>
      <c r="M33078" t="s">
        <v>28</v>
      </c>
      <c r="N33078">
        <v>60000</v>
      </c>
      <c r="O33078" t="s">
        <v>29</v>
      </c>
      <c r="P33078" s="1">
        <v>40787</v>
      </c>
      <c r="Q33078" t="s">
        <v>30</v>
      </c>
      <c r="R33078" t="s">
        <v>31</v>
      </c>
      <c r="S33078" t="s">
        <v>65656</v>
      </c>
      <c r="T33078" t="s">
        <v>33</v>
      </c>
      <c r="U33078" t="s">
        <v>490</v>
      </c>
      <c r="V33078" t="s">
        <v>1239</v>
      </c>
      <c r="W33078" t="s">
        <v>1240</v>
      </c>
      <c r="X33078">
        <v>18</v>
      </c>
    </row>
    <row r="33079" spans="1:24" x14ac:dyDescent="0.3">
      <c r="A33079">
        <v>891646</v>
      </c>
      <c r="B33079">
        <v>1108448</v>
      </c>
      <c r="C33079">
        <v>14300</v>
      </c>
      <c r="D33079">
        <v>14300</v>
      </c>
      <c r="E33079">
        <v>14300</v>
      </c>
      <c r="F33079" t="s">
        <v>114</v>
      </c>
      <c r="G33079">
        <v>7.9000000000000001E-2</v>
      </c>
      <c r="H33079">
        <v>289.27</v>
      </c>
      <c r="I33079" t="s">
        <v>72</v>
      </c>
      <c r="J33079" t="s">
        <v>125</v>
      </c>
      <c r="K33079" t="s">
        <v>65657</v>
      </c>
      <c r="L33079" t="s">
        <v>192</v>
      </c>
      <c r="M33079" t="s">
        <v>68</v>
      </c>
      <c r="N33079">
        <v>38400</v>
      </c>
      <c r="O33079" t="s">
        <v>39</v>
      </c>
      <c r="P33079" s="1">
        <v>40817</v>
      </c>
      <c r="Q33079" t="s">
        <v>30</v>
      </c>
      <c r="R33079" t="s">
        <v>31</v>
      </c>
      <c r="S33079" t="s">
        <v>65658</v>
      </c>
      <c r="T33079" t="s">
        <v>170</v>
      </c>
      <c r="U33079" t="s">
        <v>32938</v>
      </c>
      <c r="V33079" t="s">
        <v>3541</v>
      </c>
      <c r="W33079" t="s">
        <v>250</v>
      </c>
      <c r="X33079">
        <v>20.09</v>
      </c>
    </row>
    <row r="33080" spans="1:24" x14ac:dyDescent="0.3">
      <c r="A33080">
        <v>891656</v>
      </c>
      <c r="B33080">
        <v>1108462</v>
      </c>
      <c r="C33080">
        <v>15000</v>
      </c>
      <c r="D33080">
        <v>15000</v>
      </c>
      <c r="E33080">
        <v>14975</v>
      </c>
      <c r="F33080" t="s">
        <v>114</v>
      </c>
      <c r="G33080">
        <v>0.14269999999999999</v>
      </c>
      <c r="H33080">
        <v>351.13</v>
      </c>
      <c r="I33080" t="s">
        <v>45</v>
      </c>
      <c r="J33080" t="s">
        <v>46</v>
      </c>
      <c r="K33080" t="s">
        <v>47586</v>
      </c>
      <c r="L33080" t="s">
        <v>48</v>
      </c>
      <c r="M33080" t="s">
        <v>28</v>
      </c>
      <c r="N33080">
        <v>40800</v>
      </c>
      <c r="O33080" t="s">
        <v>39</v>
      </c>
      <c r="P33080" s="1">
        <v>40817</v>
      </c>
      <c r="Q33080" t="s">
        <v>80</v>
      </c>
      <c r="R33080" t="s">
        <v>31</v>
      </c>
      <c r="T33080" t="s">
        <v>724</v>
      </c>
      <c r="U33080" t="s">
        <v>1042</v>
      </c>
      <c r="V33080" t="s">
        <v>349</v>
      </c>
      <c r="W33080" t="s">
        <v>153</v>
      </c>
      <c r="X33080">
        <v>13.84</v>
      </c>
    </row>
    <row r="33081" spans="1:24" x14ac:dyDescent="0.3">
      <c r="A33081">
        <v>891677</v>
      </c>
      <c r="B33081">
        <v>1108537</v>
      </c>
      <c r="C33081">
        <v>12000</v>
      </c>
      <c r="D33081">
        <v>12000</v>
      </c>
      <c r="E33081">
        <v>12000</v>
      </c>
      <c r="F33081" t="s">
        <v>24</v>
      </c>
      <c r="G33081">
        <v>7.9000000000000001E-2</v>
      </c>
      <c r="H33081">
        <v>375.49</v>
      </c>
      <c r="I33081" t="s">
        <v>72</v>
      </c>
      <c r="J33081" t="s">
        <v>125</v>
      </c>
      <c r="K33081" t="s">
        <v>65659</v>
      </c>
      <c r="L33081" t="s">
        <v>27</v>
      </c>
      <c r="M33081" t="s">
        <v>28</v>
      </c>
      <c r="N33081">
        <v>75000</v>
      </c>
      <c r="O33081" t="s">
        <v>29</v>
      </c>
      <c r="P33081" s="1">
        <v>40787</v>
      </c>
      <c r="Q33081" t="s">
        <v>30</v>
      </c>
      <c r="R33081" t="s">
        <v>31</v>
      </c>
      <c r="S33081" t="s">
        <v>65660</v>
      </c>
      <c r="T33081" t="s">
        <v>33</v>
      </c>
      <c r="U33081" t="s">
        <v>490</v>
      </c>
      <c r="V33081" t="s">
        <v>90</v>
      </c>
      <c r="W33081" t="s">
        <v>91</v>
      </c>
      <c r="X33081">
        <v>8.86</v>
      </c>
    </row>
    <row r="33082" spans="1:24" x14ac:dyDescent="0.3">
      <c r="A33082">
        <v>891701</v>
      </c>
      <c r="B33082">
        <v>1108562</v>
      </c>
      <c r="C33082">
        <v>35000</v>
      </c>
      <c r="D33082">
        <v>35000</v>
      </c>
      <c r="E33082">
        <v>34828.303749999999</v>
      </c>
      <c r="F33082" t="s">
        <v>114</v>
      </c>
      <c r="G33082">
        <v>0.18640000000000001</v>
      </c>
      <c r="H33082">
        <v>901.01</v>
      </c>
      <c r="I33082" t="s">
        <v>162</v>
      </c>
      <c r="J33082" t="s">
        <v>320</v>
      </c>
      <c r="K33082" t="s">
        <v>65661</v>
      </c>
      <c r="L33082" t="s">
        <v>165</v>
      </c>
      <c r="M33082" t="s">
        <v>68</v>
      </c>
      <c r="N33082">
        <v>130000</v>
      </c>
      <c r="O33082" t="s">
        <v>29</v>
      </c>
      <c r="P33082" s="1">
        <v>40817</v>
      </c>
      <c r="Q33082" t="s">
        <v>30</v>
      </c>
      <c r="R33082" t="s">
        <v>31</v>
      </c>
      <c r="S33082" t="s">
        <v>65662</v>
      </c>
      <c r="T33082" t="s">
        <v>33</v>
      </c>
      <c r="U33082" t="s">
        <v>9623</v>
      </c>
      <c r="V33082" t="s">
        <v>152</v>
      </c>
      <c r="W33082" t="s">
        <v>153</v>
      </c>
      <c r="X33082">
        <v>10.53</v>
      </c>
    </row>
    <row r="33083" spans="1:24" x14ac:dyDescent="0.3">
      <c r="A33083">
        <v>891706</v>
      </c>
      <c r="B33083">
        <v>1108618</v>
      </c>
      <c r="C33083">
        <v>35000</v>
      </c>
      <c r="D33083">
        <v>35000</v>
      </c>
      <c r="E33083">
        <v>34750</v>
      </c>
      <c r="F33083" t="s">
        <v>24</v>
      </c>
      <c r="G33083">
        <v>8.8999999999999996E-2</v>
      </c>
      <c r="H33083">
        <v>1111.3699999999999</v>
      </c>
      <c r="I33083" t="s">
        <v>72</v>
      </c>
      <c r="J33083" t="s">
        <v>73</v>
      </c>
      <c r="K33083" t="s">
        <v>23624</v>
      </c>
      <c r="L33083" t="s">
        <v>48</v>
      </c>
      <c r="M33083" t="s">
        <v>28</v>
      </c>
      <c r="N33083">
        <v>83000</v>
      </c>
      <c r="O33083" t="s">
        <v>29</v>
      </c>
      <c r="P33083" s="1">
        <v>40817</v>
      </c>
      <c r="Q33083" t="s">
        <v>30</v>
      </c>
      <c r="R33083" t="s">
        <v>31</v>
      </c>
      <c r="T33083" t="s">
        <v>33</v>
      </c>
      <c r="U33083" t="s">
        <v>41156</v>
      </c>
      <c r="V33083" t="s">
        <v>2275</v>
      </c>
      <c r="W33083" t="s">
        <v>44</v>
      </c>
      <c r="X33083">
        <v>16.64</v>
      </c>
    </row>
    <row r="33084" spans="1:24" x14ac:dyDescent="0.3">
      <c r="A33084">
        <v>891712</v>
      </c>
      <c r="B33084">
        <v>1108504</v>
      </c>
      <c r="C33084">
        <v>20000</v>
      </c>
      <c r="D33084">
        <v>20000</v>
      </c>
      <c r="E33084">
        <v>19750</v>
      </c>
      <c r="F33084" t="s">
        <v>24</v>
      </c>
      <c r="G33084">
        <v>7.9000000000000001E-2</v>
      </c>
      <c r="H33084">
        <v>625.80999999999995</v>
      </c>
      <c r="I33084" t="s">
        <v>72</v>
      </c>
      <c r="J33084" t="s">
        <v>125</v>
      </c>
      <c r="K33084" t="s">
        <v>1761</v>
      </c>
      <c r="L33084" t="s">
        <v>165</v>
      </c>
      <c r="M33084" t="s">
        <v>28</v>
      </c>
      <c r="N33084">
        <v>54000</v>
      </c>
      <c r="O33084" t="s">
        <v>29</v>
      </c>
      <c r="P33084" s="1">
        <v>40787</v>
      </c>
      <c r="Q33084" t="s">
        <v>30</v>
      </c>
      <c r="R33084" t="s">
        <v>31</v>
      </c>
      <c r="T33084" t="s">
        <v>33</v>
      </c>
      <c r="U33084" t="s">
        <v>65663</v>
      </c>
      <c r="V33084" t="s">
        <v>314</v>
      </c>
      <c r="W33084" t="s">
        <v>250</v>
      </c>
      <c r="X33084">
        <v>16.53</v>
      </c>
    </row>
    <row r="33085" spans="1:24" x14ac:dyDescent="0.3">
      <c r="A33085">
        <v>891713</v>
      </c>
      <c r="B33085">
        <v>1108505</v>
      </c>
      <c r="C33085">
        <v>12000</v>
      </c>
      <c r="D33085">
        <v>12000</v>
      </c>
      <c r="E33085">
        <v>11750</v>
      </c>
      <c r="F33085" t="s">
        <v>114</v>
      </c>
      <c r="G33085">
        <v>9.9099999999999994E-2</v>
      </c>
      <c r="H33085">
        <v>254.44</v>
      </c>
      <c r="I33085" t="s">
        <v>25</v>
      </c>
      <c r="J33085" t="s">
        <v>85</v>
      </c>
      <c r="K33085" t="s">
        <v>65664</v>
      </c>
      <c r="L33085" t="s">
        <v>56</v>
      </c>
      <c r="M33085" t="s">
        <v>68</v>
      </c>
      <c r="N33085">
        <v>55000</v>
      </c>
      <c r="O33085" t="s">
        <v>39</v>
      </c>
      <c r="P33085" s="1">
        <v>40787</v>
      </c>
      <c r="Q33085" t="s">
        <v>30</v>
      </c>
      <c r="R33085" t="s">
        <v>31</v>
      </c>
      <c r="T33085" t="s">
        <v>33</v>
      </c>
      <c r="U33085" t="s">
        <v>65665</v>
      </c>
      <c r="V33085" t="s">
        <v>30980</v>
      </c>
      <c r="W33085" t="s">
        <v>137</v>
      </c>
      <c r="X33085">
        <v>15.08</v>
      </c>
    </row>
    <row r="33086" spans="1:24" x14ac:dyDescent="0.3">
      <c r="A33086">
        <v>891718</v>
      </c>
      <c r="B33086">
        <v>1108511</v>
      </c>
      <c r="C33086">
        <v>16000</v>
      </c>
      <c r="D33086">
        <v>16000</v>
      </c>
      <c r="E33086">
        <v>16000</v>
      </c>
      <c r="F33086" t="s">
        <v>24</v>
      </c>
      <c r="G33086">
        <v>6.0299999999999999E-2</v>
      </c>
      <c r="H33086">
        <v>486.97</v>
      </c>
      <c r="I33086" t="s">
        <v>72</v>
      </c>
      <c r="J33086" t="s">
        <v>468</v>
      </c>
      <c r="K33086" t="s">
        <v>65666</v>
      </c>
      <c r="L33086" t="s">
        <v>236</v>
      </c>
      <c r="M33086" t="s">
        <v>68</v>
      </c>
      <c r="N33086">
        <v>67200</v>
      </c>
      <c r="O33086" t="s">
        <v>29</v>
      </c>
      <c r="P33086" s="1">
        <v>40787</v>
      </c>
      <c r="Q33086" t="s">
        <v>30</v>
      </c>
      <c r="R33086" t="s">
        <v>31</v>
      </c>
      <c r="T33086" t="s">
        <v>33</v>
      </c>
      <c r="U33086" t="s">
        <v>58744</v>
      </c>
      <c r="V33086" t="s">
        <v>1710</v>
      </c>
      <c r="W33086" t="s">
        <v>53</v>
      </c>
      <c r="X33086">
        <v>15.05</v>
      </c>
    </row>
    <row r="33087" spans="1:24" x14ac:dyDescent="0.3">
      <c r="A33087">
        <v>891745</v>
      </c>
      <c r="B33087">
        <v>1108595</v>
      </c>
      <c r="C33087">
        <v>15600</v>
      </c>
      <c r="D33087">
        <v>15600</v>
      </c>
      <c r="E33087">
        <v>15350</v>
      </c>
      <c r="F33087" t="s">
        <v>114</v>
      </c>
      <c r="G33087">
        <v>0.1991</v>
      </c>
      <c r="H33087">
        <v>412.53</v>
      </c>
      <c r="I33087" t="s">
        <v>162</v>
      </c>
      <c r="J33087" t="s">
        <v>163</v>
      </c>
      <c r="K33087" t="s">
        <v>65667</v>
      </c>
      <c r="L33087" t="s">
        <v>87</v>
      </c>
      <c r="M33087" t="s">
        <v>28</v>
      </c>
      <c r="N33087">
        <v>123000</v>
      </c>
      <c r="O33087" t="s">
        <v>29</v>
      </c>
      <c r="P33087" s="1">
        <v>40787</v>
      </c>
      <c r="Q33087" t="s">
        <v>45375</v>
      </c>
      <c r="R33087" t="s">
        <v>31</v>
      </c>
      <c r="S33087" t="s">
        <v>65668</v>
      </c>
      <c r="T33087" t="s">
        <v>100</v>
      </c>
      <c r="U33087" t="s">
        <v>65669</v>
      </c>
      <c r="V33087" t="s">
        <v>43</v>
      </c>
      <c r="W33087" t="s">
        <v>44</v>
      </c>
      <c r="X33087">
        <v>7.69</v>
      </c>
    </row>
    <row r="33088" spans="1:24" x14ac:dyDescent="0.3">
      <c r="A33088">
        <v>891753</v>
      </c>
      <c r="B33088">
        <v>1108605</v>
      </c>
      <c r="C33088">
        <v>14800</v>
      </c>
      <c r="D33088">
        <v>14800</v>
      </c>
      <c r="E33088">
        <v>14800</v>
      </c>
      <c r="F33088" t="s">
        <v>114</v>
      </c>
      <c r="G33088">
        <v>0.13489999999999999</v>
      </c>
      <c r="H33088">
        <v>340.47</v>
      </c>
      <c r="I33088" t="s">
        <v>45</v>
      </c>
      <c r="J33088" t="s">
        <v>141</v>
      </c>
      <c r="K33088" t="s">
        <v>65670</v>
      </c>
      <c r="L33088" t="s">
        <v>236</v>
      </c>
      <c r="M33088" t="s">
        <v>49</v>
      </c>
      <c r="N33088">
        <v>60000</v>
      </c>
      <c r="O33088" t="s">
        <v>39</v>
      </c>
      <c r="P33088" s="1">
        <v>40787</v>
      </c>
      <c r="Q33088" t="s">
        <v>80</v>
      </c>
      <c r="R33088" t="s">
        <v>31</v>
      </c>
      <c r="T33088" t="s">
        <v>33</v>
      </c>
      <c r="U33088" t="s">
        <v>490</v>
      </c>
      <c r="V33088" t="s">
        <v>290</v>
      </c>
      <c r="W33088" t="s">
        <v>91</v>
      </c>
      <c r="X33088">
        <v>8.82</v>
      </c>
    </row>
    <row r="33089" spans="1:24" x14ac:dyDescent="0.3">
      <c r="A33089">
        <v>891766</v>
      </c>
      <c r="B33089">
        <v>1108628</v>
      </c>
      <c r="C33089">
        <v>5100</v>
      </c>
      <c r="D33089">
        <v>5100</v>
      </c>
      <c r="E33089">
        <v>5100</v>
      </c>
      <c r="F33089" t="s">
        <v>24</v>
      </c>
      <c r="G33089">
        <v>7.9000000000000001E-2</v>
      </c>
      <c r="H33089">
        <v>159.59</v>
      </c>
      <c r="I33089" t="s">
        <v>72</v>
      </c>
      <c r="J33089" t="s">
        <v>125</v>
      </c>
      <c r="K33089" t="s">
        <v>65671</v>
      </c>
      <c r="L33089" t="s">
        <v>63</v>
      </c>
      <c r="M33089" t="s">
        <v>68</v>
      </c>
      <c r="N33089">
        <v>30000</v>
      </c>
      <c r="O33089" t="s">
        <v>39</v>
      </c>
      <c r="P33089" s="1">
        <v>40787</v>
      </c>
      <c r="Q33089" t="s">
        <v>30</v>
      </c>
      <c r="R33089" t="s">
        <v>31</v>
      </c>
      <c r="S33089" t="s">
        <v>65672</v>
      </c>
      <c r="T33089" t="s">
        <v>94</v>
      </c>
      <c r="U33089" t="s">
        <v>5929</v>
      </c>
      <c r="V33089" t="s">
        <v>4207</v>
      </c>
      <c r="W33089" t="s">
        <v>2103</v>
      </c>
      <c r="X33089">
        <v>9.1999999999999993</v>
      </c>
    </row>
    <row r="33090" spans="1:24" x14ac:dyDescent="0.3">
      <c r="A33090">
        <v>891773</v>
      </c>
      <c r="B33090">
        <v>1108636</v>
      </c>
      <c r="C33090">
        <v>25000</v>
      </c>
      <c r="D33090">
        <v>25000</v>
      </c>
      <c r="E33090">
        <v>24750</v>
      </c>
      <c r="F33090" t="s">
        <v>114</v>
      </c>
      <c r="G33090">
        <v>0.1065</v>
      </c>
      <c r="H33090">
        <v>539.21</v>
      </c>
      <c r="I33090" t="s">
        <v>25</v>
      </c>
      <c r="J33090" t="s">
        <v>197</v>
      </c>
      <c r="K33090" t="s">
        <v>4303</v>
      </c>
      <c r="L33090" t="s">
        <v>48</v>
      </c>
      <c r="M33090" t="s">
        <v>68</v>
      </c>
      <c r="N33090">
        <v>75000</v>
      </c>
      <c r="O33090" t="s">
        <v>29</v>
      </c>
      <c r="P33090" s="1">
        <v>40817</v>
      </c>
      <c r="Q33090" t="s">
        <v>30</v>
      </c>
      <c r="R33090" t="s">
        <v>31</v>
      </c>
      <c r="T33090" t="s">
        <v>33</v>
      </c>
      <c r="U33090" t="s">
        <v>25015</v>
      </c>
      <c r="V33090" t="s">
        <v>2060</v>
      </c>
      <c r="W33090" t="s">
        <v>36</v>
      </c>
      <c r="X33090">
        <v>6.88</v>
      </c>
    </row>
    <row r="33091" spans="1:24" x14ac:dyDescent="0.3">
      <c r="A33091">
        <v>891795</v>
      </c>
      <c r="B33091">
        <v>1108660</v>
      </c>
      <c r="C33091">
        <v>4800</v>
      </c>
      <c r="D33091">
        <v>4800</v>
      </c>
      <c r="E33091">
        <v>4800</v>
      </c>
      <c r="F33091" t="s">
        <v>24</v>
      </c>
      <c r="G33091">
        <v>7.9000000000000001E-2</v>
      </c>
      <c r="H33091">
        <v>150.19999999999999</v>
      </c>
      <c r="I33091" t="s">
        <v>72</v>
      </c>
      <c r="J33091" t="s">
        <v>125</v>
      </c>
      <c r="K33091" t="s">
        <v>65673</v>
      </c>
      <c r="L33091" t="s">
        <v>27</v>
      </c>
      <c r="M33091" t="s">
        <v>28</v>
      </c>
      <c r="N33091">
        <v>40000</v>
      </c>
      <c r="O33091" t="s">
        <v>29</v>
      </c>
      <c r="P33091" s="1">
        <v>40787</v>
      </c>
      <c r="Q33091" t="s">
        <v>30</v>
      </c>
      <c r="R33091" t="s">
        <v>31</v>
      </c>
      <c r="S33091" t="s">
        <v>65674</v>
      </c>
      <c r="T33091" t="s">
        <v>33</v>
      </c>
      <c r="U33091" t="s">
        <v>65675</v>
      </c>
      <c r="V33091" t="s">
        <v>43</v>
      </c>
      <c r="W33091" t="s">
        <v>44</v>
      </c>
      <c r="X33091">
        <v>16.170000000000002</v>
      </c>
    </row>
    <row r="33092" spans="1:24" x14ac:dyDescent="0.3">
      <c r="A33092">
        <v>891796</v>
      </c>
      <c r="B33092">
        <v>1108661</v>
      </c>
      <c r="C33092">
        <v>5400</v>
      </c>
      <c r="D33092">
        <v>5400</v>
      </c>
      <c r="E33092">
        <v>5400</v>
      </c>
      <c r="F33092" t="s">
        <v>24</v>
      </c>
      <c r="G33092">
        <v>8.8999999999999996E-2</v>
      </c>
      <c r="H33092">
        <v>171.47</v>
      </c>
      <c r="I33092" t="s">
        <v>72</v>
      </c>
      <c r="J33092" t="s">
        <v>73</v>
      </c>
      <c r="K33092" t="s">
        <v>65676</v>
      </c>
      <c r="L33092" t="s">
        <v>165</v>
      </c>
      <c r="M33092" t="s">
        <v>68</v>
      </c>
      <c r="N33092">
        <v>47000</v>
      </c>
      <c r="O33092" t="s">
        <v>39</v>
      </c>
      <c r="P33092" s="1">
        <v>40787</v>
      </c>
      <c r="Q33092" t="s">
        <v>30</v>
      </c>
      <c r="R33092" t="s">
        <v>31</v>
      </c>
      <c r="S33092" t="s">
        <v>65677</v>
      </c>
      <c r="T33092" t="s">
        <v>170</v>
      </c>
      <c r="U33092" t="s">
        <v>654</v>
      </c>
      <c r="V33092" t="s">
        <v>96</v>
      </c>
      <c r="W33092" t="s">
        <v>97</v>
      </c>
      <c r="X33092">
        <v>15.63</v>
      </c>
    </row>
    <row r="33093" spans="1:24" x14ac:dyDescent="0.3">
      <c r="A33093">
        <v>891797</v>
      </c>
      <c r="B33093">
        <v>1108662</v>
      </c>
      <c r="C33093">
        <v>5000</v>
      </c>
      <c r="D33093">
        <v>5000</v>
      </c>
      <c r="E33093">
        <v>5000</v>
      </c>
      <c r="F33093" t="s">
        <v>24</v>
      </c>
      <c r="G33093">
        <v>8.8999999999999996E-2</v>
      </c>
      <c r="H33093">
        <v>158.77000000000001</v>
      </c>
      <c r="I33093" t="s">
        <v>72</v>
      </c>
      <c r="J33093" t="s">
        <v>73</v>
      </c>
      <c r="K33093" t="s">
        <v>65678</v>
      </c>
      <c r="L33093" t="s">
        <v>165</v>
      </c>
      <c r="M33093" t="s">
        <v>28</v>
      </c>
      <c r="N33093">
        <v>44004</v>
      </c>
      <c r="O33093" t="s">
        <v>29</v>
      </c>
      <c r="P33093" s="1">
        <v>40787</v>
      </c>
      <c r="Q33093" t="s">
        <v>30</v>
      </c>
      <c r="R33093" t="s">
        <v>31</v>
      </c>
      <c r="T33093" t="s">
        <v>33</v>
      </c>
      <c r="U33093" t="s">
        <v>490</v>
      </c>
      <c r="V33093" t="s">
        <v>2444</v>
      </c>
      <c r="W33093" t="s">
        <v>196</v>
      </c>
      <c r="X33093">
        <v>12.71</v>
      </c>
    </row>
    <row r="33094" spans="1:24" x14ac:dyDescent="0.3">
      <c r="A33094">
        <v>891799</v>
      </c>
      <c r="B33094">
        <v>1108714</v>
      </c>
      <c r="C33094">
        <v>20125</v>
      </c>
      <c r="D33094">
        <v>20125</v>
      </c>
      <c r="E33094">
        <v>20100</v>
      </c>
      <c r="F33094" t="s">
        <v>114</v>
      </c>
      <c r="G33094">
        <v>0.1065</v>
      </c>
      <c r="H33094">
        <v>434.07</v>
      </c>
      <c r="I33094" t="s">
        <v>25</v>
      </c>
      <c r="J33094" t="s">
        <v>197</v>
      </c>
      <c r="K33094" t="s">
        <v>65679</v>
      </c>
      <c r="L33094" t="s">
        <v>165</v>
      </c>
      <c r="M33094" t="s">
        <v>68</v>
      </c>
      <c r="N33094">
        <v>42000</v>
      </c>
      <c r="O33094" t="s">
        <v>29</v>
      </c>
      <c r="P33094" s="1">
        <v>40817</v>
      </c>
      <c r="Q33094" t="s">
        <v>30</v>
      </c>
      <c r="R33094" t="s">
        <v>31</v>
      </c>
      <c r="S33094" t="s">
        <v>64426</v>
      </c>
      <c r="T33094" t="s">
        <v>33</v>
      </c>
      <c r="U33094" t="s">
        <v>490</v>
      </c>
      <c r="V33094" t="s">
        <v>1055</v>
      </c>
      <c r="W33094" t="s">
        <v>53</v>
      </c>
      <c r="X33094">
        <v>27.29</v>
      </c>
    </row>
    <row r="33095" spans="1:24" x14ac:dyDescent="0.3">
      <c r="A33095">
        <v>891804</v>
      </c>
      <c r="B33095">
        <v>1108720</v>
      </c>
      <c r="C33095">
        <v>21000</v>
      </c>
      <c r="D33095">
        <v>21000</v>
      </c>
      <c r="E33095">
        <v>20750</v>
      </c>
      <c r="F33095" t="s">
        <v>114</v>
      </c>
      <c r="G33095">
        <v>0.18640000000000001</v>
      </c>
      <c r="H33095">
        <v>540.61</v>
      </c>
      <c r="I33095" t="s">
        <v>162</v>
      </c>
      <c r="J33095" t="s">
        <v>320</v>
      </c>
      <c r="K33095" t="s">
        <v>65680</v>
      </c>
      <c r="L33095" t="s">
        <v>63</v>
      </c>
      <c r="M33095" t="s">
        <v>68</v>
      </c>
      <c r="N33095">
        <v>55000</v>
      </c>
      <c r="O33095" t="s">
        <v>29</v>
      </c>
      <c r="P33095" s="1">
        <v>40787</v>
      </c>
      <c r="Q33095" t="s">
        <v>80</v>
      </c>
      <c r="R33095" t="s">
        <v>31</v>
      </c>
      <c r="S33095" t="s">
        <v>65681</v>
      </c>
      <c r="T33095" t="s">
        <v>41</v>
      </c>
      <c r="U33095" t="s">
        <v>8870</v>
      </c>
      <c r="V33095" t="s">
        <v>6814</v>
      </c>
      <c r="W33095" t="s">
        <v>91</v>
      </c>
      <c r="X33095">
        <v>13.81</v>
      </c>
    </row>
    <row r="33096" spans="1:24" x14ac:dyDescent="0.3">
      <c r="A33096">
        <v>891840</v>
      </c>
      <c r="B33096">
        <v>1108700</v>
      </c>
      <c r="C33096">
        <v>4200</v>
      </c>
      <c r="D33096">
        <v>4200</v>
      </c>
      <c r="E33096">
        <v>4200</v>
      </c>
      <c r="F33096" t="s">
        <v>24</v>
      </c>
      <c r="G33096">
        <v>9.9099999999999994E-2</v>
      </c>
      <c r="H33096">
        <v>135.35</v>
      </c>
      <c r="I33096" t="s">
        <v>25</v>
      </c>
      <c r="J33096" t="s">
        <v>85</v>
      </c>
      <c r="K33096" t="s">
        <v>65682</v>
      </c>
      <c r="L33096" t="s">
        <v>48</v>
      </c>
      <c r="M33096" t="s">
        <v>28</v>
      </c>
      <c r="N33096">
        <v>55000</v>
      </c>
      <c r="O33096" t="s">
        <v>39</v>
      </c>
      <c r="P33096" s="1">
        <v>40787</v>
      </c>
      <c r="Q33096" t="s">
        <v>30</v>
      </c>
      <c r="R33096" t="s">
        <v>31</v>
      </c>
      <c r="S33096" t="s">
        <v>65683</v>
      </c>
      <c r="T33096" t="s">
        <v>150</v>
      </c>
      <c r="U33096" t="s">
        <v>5468</v>
      </c>
      <c r="V33096" t="s">
        <v>66</v>
      </c>
      <c r="W33096" t="s">
        <v>36</v>
      </c>
      <c r="X33096">
        <v>18.260000000000002</v>
      </c>
    </row>
    <row r="33097" spans="1:24" x14ac:dyDescent="0.3">
      <c r="A33097">
        <v>891841</v>
      </c>
      <c r="B33097">
        <v>1108701</v>
      </c>
      <c r="C33097">
        <v>15000</v>
      </c>
      <c r="D33097">
        <v>15000</v>
      </c>
      <c r="E33097">
        <v>15000</v>
      </c>
      <c r="F33097" t="s">
        <v>24</v>
      </c>
      <c r="G33097">
        <v>0.13489999999999999</v>
      </c>
      <c r="H33097">
        <v>508.96</v>
      </c>
      <c r="I33097" t="s">
        <v>45</v>
      </c>
      <c r="J33097" t="s">
        <v>141</v>
      </c>
      <c r="K33097" t="s">
        <v>65684</v>
      </c>
      <c r="L33097" t="s">
        <v>48</v>
      </c>
      <c r="M33097" t="s">
        <v>68</v>
      </c>
      <c r="N33097">
        <v>72000</v>
      </c>
      <c r="O33097" t="s">
        <v>39</v>
      </c>
      <c r="P33097" s="1">
        <v>40787</v>
      </c>
      <c r="Q33097" t="s">
        <v>30</v>
      </c>
      <c r="R33097" t="s">
        <v>31</v>
      </c>
      <c r="S33097" t="s">
        <v>65685</v>
      </c>
      <c r="T33097" t="s">
        <v>33</v>
      </c>
      <c r="U33097" t="s">
        <v>65686</v>
      </c>
      <c r="V33097" t="s">
        <v>2009</v>
      </c>
      <c r="W33097" t="s">
        <v>1235</v>
      </c>
      <c r="X33097">
        <v>17.87</v>
      </c>
    </row>
    <row r="33098" spans="1:24" x14ac:dyDescent="0.3">
      <c r="A33098">
        <v>891851</v>
      </c>
      <c r="B33098">
        <v>1108712</v>
      </c>
      <c r="C33098">
        <v>3500</v>
      </c>
      <c r="D33098">
        <v>3500</v>
      </c>
      <c r="E33098">
        <v>3500</v>
      </c>
      <c r="F33098" t="s">
        <v>24</v>
      </c>
      <c r="G33098">
        <v>7.9000000000000001E-2</v>
      </c>
      <c r="H33098">
        <v>109.52</v>
      </c>
      <c r="I33098" t="s">
        <v>72</v>
      </c>
      <c r="J33098" t="s">
        <v>125</v>
      </c>
      <c r="K33098" t="s">
        <v>13035</v>
      </c>
      <c r="L33098" t="s">
        <v>27</v>
      </c>
      <c r="M33098" t="s">
        <v>68</v>
      </c>
      <c r="N33098">
        <v>86964</v>
      </c>
      <c r="O33098" t="s">
        <v>29</v>
      </c>
      <c r="P33098" s="1">
        <v>40787</v>
      </c>
      <c r="Q33098" t="s">
        <v>80</v>
      </c>
      <c r="R33098" t="s">
        <v>31</v>
      </c>
      <c r="S33098" t="s">
        <v>65687</v>
      </c>
      <c r="T33098" t="s">
        <v>170</v>
      </c>
      <c r="U33098" t="s">
        <v>65688</v>
      </c>
      <c r="V33098" t="s">
        <v>393</v>
      </c>
      <c r="W33098" t="s">
        <v>286</v>
      </c>
      <c r="X33098">
        <v>22.04</v>
      </c>
    </row>
    <row r="33099" spans="1:24" x14ac:dyDescent="0.3">
      <c r="A33099">
        <v>891857</v>
      </c>
      <c r="B33099">
        <v>1108768</v>
      </c>
      <c r="C33099">
        <v>5000</v>
      </c>
      <c r="D33099">
        <v>5000</v>
      </c>
      <c r="E33099">
        <v>5000</v>
      </c>
      <c r="F33099" t="s">
        <v>24</v>
      </c>
      <c r="G33099">
        <v>0.1171</v>
      </c>
      <c r="H33099">
        <v>165.38</v>
      </c>
      <c r="I33099" t="s">
        <v>25</v>
      </c>
      <c r="J33099" t="s">
        <v>61</v>
      </c>
      <c r="K33099" t="s">
        <v>65689</v>
      </c>
      <c r="L33099" t="s">
        <v>236</v>
      </c>
      <c r="M33099" t="s">
        <v>68</v>
      </c>
      <c r="N33099">
        <v>64800</v>
      </c>
      <c r="O33099" t="s">
        <v>39</v>
      </c>
      <c r="P33099" s="1">
        <v>40787</v>
      </c>
      <c r="Q33099" t="s">
        <v>80</v>
      </c>
      <c r="R33099" t="s">
        <v>31</v>
      </c>
      <c r="T33099" t="s">
        <v>724</v>
      </c>
      <c r="U33099" t="s">
        <v>65690</v>
      </c>
      <c r="V33099" t="s">
        <v>6468</v>
      </c>
      <c r="W33099" t="s">
        <v>173</v>
      </c>
      <c r="X33099">
        <v>6.19</v>
      </c>
    </row>
    <row r="33100" spans="1:24" x14ac:dyDescent="0.3">
      <c r="A33100">
        <v>891867</v>
      </c>
      <c r="B33100">
        <v>1108734</v>
      </c>
      <c r="C33100">
        <v>5000</v>
      </c>
      <c r="D33100">
        <v>5000</v>
      </c>
      <c r="E33100">
        <v>4750</v>
      </c>
      <c r="F33100" t="s">
        <v>24</v>
      </c>
      <c r="G33100">
        <v>0.1065</v>
      </c>
      <c r="H33100">
        <v>162.87</v>
      </c>
      <c r="I33100" t="s">
        <v>25</v>
      </c>
      <c r="J33100" t="s">
        <v>197</v>
      </c>
      <c r="K33100" t="s">
        <v>65691</v>
      </c>
      <c r="L33100" t="s">
        <v>236</v>
      </c>
      <c r="M33100" t="s">
        <v>49</v>
      </c>
      <c r="N33100">
        <v>120000</v>
      </c>
      <c r="O33100" t="s">
        <v>29</v>
      </c>
      <c r="P33100" s="1">
        <v>40787</v>
      </c>
      <c r="Q33100" t="s">
        <v>30</v>
      </c>
      <c r="R33100" t="s">
        <v>31</v>
      </c>
      <c r="S33100" t="s">
        <v>65692</v>
      </c>
      <c r="T33100" t="s">
        <v>94</v>
      </c>
      <c r="U33100" t="s">
        <v>463</v>
      </c>
      <c r="V33100" t="s">
        <v>43489</v>
      </c>
      <c r="W33100" t="s">
        <v>124</v>
      </c>
      <c r="X33100">
        <v>5.04</v>
      </c>
    </row>
    <row r="33101" spans="1:24" x14ac:dyDescent="0.3">
      <c r="A33101">
        <v>891891</v>
      </c>
      <c r="B33101">
        <v>1108759</v>
      </c>
      <c r="C33101">
        <v>3825</v>
      </c>
      <c r="D33101">
        <v>3825</v>
      </c>
      <c r="E33101">
        <v>3825</v>
      </c>
      <c r="F33101" t="s">
        <v>24</v>
      </c>
      <c r="G33101">
        <v>0.14269999999999999</v>
      </c>
      <c r="H33101">
        <v>131.24</v>
      </c>
      <c r="I33101" t="s">
        <v>45</v>
      </c>
      <c r="J33101" t="s">
        <v>46</v>
      </c>
      <c r="K33101" t="s">
        <v>65693</v>
      </c>
      <c r="L33101" t="s">
        <v>192</v>
      </c>
      <c r="M33101" t="s">
        <v>28</v>
      </c>
      <c r="N33101">
        <v>29950</v>
      </c>
      <c r="O33101" t="s">
        <v>29</v>
      </c>
      <c r="P33101" s="1">
        <v>40787</v>
      </c>
      <c r="Q33101" t="s">
        <v>30</v>
      </c>
      <c r="R33101" t="s">
        <v>31</v>
      </c>
      <c r="S33101" t="s">
        <v>65694</v>
      </c>
      <c r="T33101" t="s">
        <v>33</v>
      </c>
      <c r="U33101" t="s">
        <v>1361</v>
      </c>
      <c r="V33101" t="s">
        <v>118</v>
      </c>
      <c r="W33101" t="s">
        <v>36</v>
      </c>
      <c r="X33101">
        <v>24.68</v>
      </c>
    </row>
    <row r="33102" spans="1:24" x14ac:dyDescent="0.3">
      <c r="A33102">
        <v>891893</v>
      </c>
      <c r="B33102">
        <v>1108761</v>
      </c>
      <c r="C33102">
        <v>30000</v>
      </c>
      <c r="D33102">
        <v>30000</v>
      </c>
      <c r="E33102">
        <v>29975</v>
      </c>
      <c r="F33102" t="s">
        <v>114</v>
      </c>
      <c r="G33102">
        <v>0.1903</v>
      </c>
      <c r="H33102">
        <v>778.72</v>
      </c>
      <c r="I33102" t="s">
        <v>162</v>
      </c>
      <c r="J33102" t="s">
        <v>206</v>
      </c>
      <c r="K33102" t="s">
        <v>65695</v>
      </c>
      <c r="L33102" t="s">
        <v>56</v>
      </c>
      <c r="M33102" t="s">
        <v>68</v>
      </c>
      <c r="N33102">
        <v>110000</v>
      </c>
      <c r="O33102" t="s">
        <v>29</v>
      </c>
      <c r="P33102" s="1">
        <v>40817</v>
      </c>
      <c r="Q33102" t="s">
        <v>30</v>
      </c>
      <c r="R33102" t="s">
        <v>31</v>
      </c>
      <c r="S33102" t="s">
        <v>65696</v>
      </c>
      <c r="T33102" t="s">
        <v>100</v>
      </c>
      <c r="U33102" t="s">
        <v>228</v>
      </c>
      <c r="V33102" t="s">
        <v>691</v>
      </c>
      <c r="W33102" t="s">
        <v>581</v>
      </c>
      <c r="X33102">
        <v>10.81</v>
      </c>
    </row>
    <row r="33103" spans="1:24" x14ac:dyDescent="0.3">
      <c r="A33103">
        <v>891913</v>
      </c>
      <c r="B33103">
        <v>1108775</v>
      </c>
      <c r="C33103">
        <v>11000</v>
      </c>
      <c r="D33103">
        <v>11000</v>
      </c>
      <c r="E33103">
        <v>11000</v>
      </c>
      <c r="F33103" t="s">
        <v>114</v>
      </c>
      <c r="G33103">
        <v>0.17580000000000001</v>
      </c>
      <c r="H33103">
        <v>276.83</v>
      </c>
      <c r="I33103" t="s">
        <v>76</v>
      </c>
      <c r="J33103" t="s">
        <v>183</v>
      </c>
      <c r="K33103" t="s">
        <v>53652</v>
      </c>
      <c r="L33103" t="s">
        <v>63</v>
      </c>
      <c r="M33103" t="s">
        <v>28</v>
      </c>
      <c r="N33103">
        <v>37000</v>
      </c>
      <c r="O33103" t="s">
        <v>39</v>
      </c>
      <c r="P33103" s="1">
        <v>40787</v>
      </c>
      <c r="Q33103" t="s">
        <v>80</v>
      </c>
      <c r="R33103" t="s">
        <v>31</v>
      </c>
      <c r="S33103" t="s">
        <v>65697</v>
      </c>
      <c r="T33103" t="s">
        <v>33</v>
      </c>
      <c r="U33103" t="s">
        <v>490</v>
      </c>
      <c r="V33103" t="s">
        <v>2195</v>
      </c>
      <c r="W33103" t="s">
        <v>60</v>
      </c>
      <c r="X33103">
        <v>20.46</v>
      </c>
    </row>
    <row r="33104" spans="1:24" x14ac:dyDescent="0.3">
      <c r="A33104">
        <v>891918</v>
      </c>
      <c r="B33104">
        <v>1108780</v>
      </c>
      <c r="C33104">
        <v>16000</v>
      </c>
      <c r="D33104">
        <v>16000</v>
      </c>
      <c r="E33104">
        <v>15975</v>
      </c>
      <c r="F33104" t="s">
        <v>114</v>
      </c>
      <c r="G33104">
        <v>0.13489999999999999</v>
      </c>
      <c r="H33104">
        <v>368.08</v>
      </c>
      <c r="I33104" t="s">
        <v>45</v>
      </c>
      <c r="J33104" t="s">
        <v>141</v>
      </c>
      <c r="K33104" t="s">
        <v>65698</v>
      </c>
      <c r="L33104" t="s">
        <v>236</v>
      </c>
      <c r="M33104" t="s">
        <v>68</v>
      </c>
      <c r="N33104">
        <v>57500</v>
      </c>
      <c r="O33104" t="s">
        <v>29</v>
      </c>
      <c r="P33104" s="1">
        <v>40787</v>
      </c>
      <c r="Q33104" t="s">
        <v>45375</v>
      </c>
      <c r="R33104" t="s">
        <v>31</v>
      </c>
      <c r="T33104" t="s">
        <v>33</v>
      </c>
      <c r="U33104" t="s">
        <v>23049</v>
      </c>
      <c r="V33104" t="s">
        <v>2060</v>
      </c>
      <c r="W33104" t="s">
        <v>36</v>
      </c>
      <c r="X33104">
        <v>11.1</v>
      </c>
    </row>
    <row r="33105" spans="1:24" x14ac:dyDescent="0.3">
      <c r="A33105">
        <v>891940</v>
      </c>
      <c r="B33105">
        <v>1108806</v>
      </c>
      <c r="C33105">
        <v>9000</v>
      </c>
      <c r="D33105">
        <v>9000</v>
      </c>
      <c r="E33105">
        <v>9000</v>
      </c>
      <c r="F33105" t="s">
        <v>24</v>
      </c>
      <c r="G33105">
        <v>0.12690000000000001</v>
      </c>
      <c r="H33105">
        <v>301.91000000000003</v>
      </c>
      <c r="I33105" t="s">
        <v>25</v>
      </c>
      <c r="J33105" t="s">
        <v>37</v>
      </c>
      <c r="K33105" t="s">
        <v>65699</v>
      </c>
      <c r="L33105" t="s">
        <v>27</v>
      </c>
      <c r="M33105" t="s">
        <v>68</v>
      </c>
      <c r="N33105">
        <v>90000</v>
      </c>
      <c r="O33105" t="s">
        <v>39</v>
      </c>
      <c r="P33105" s="1">
        <v>40787</v>
      </c>
      <c r="Q33105" t="s">
        <v>30</v>
      </c>
      <c r="R33105" t="s">
        <v>31</v>
      </c>
      <c r="S33105" t="s">
        <v>65700</v>
      </c>
      <c r="T33105" t="s">
        <v>41</v>
      </c>
      <c r="U33105" t="s">
        <v>512</v>
      </c>
      <c r="V33105" t="s">
        <v>543</v>
      </c>
      <c r="W33105" t="s">
        <v>147</v>
      </c>
      <c r="X33105">
        <v>17.760000000000002</v>
      </c>
    </row>
    <row r="33106" spans="1:24" x14ac:dyDescent="0.3">
      <c r="A33106">
        <v>891946</v>
      </c>
      <c r="B33106">
        <v>1108865</v>
      </c>
      <c r="C33106">
        <v>11200</v>
      </c>
      <c r="D33106">
        <v>11200</v>
      </c>
      <c r="E33106">
        <v>10950</v>
      </c>
      <c r="F33106" t="s">
        <v>24</v>
      </c>
      <c r="G33106">
        <v>0.1242</v>
      </c>
      <c r="H33106">
        <v>374.26</v>
      </c>
      <c r="I33106" t="s">
        <v>25</v>
      </c>
      <c r="J33106" t="s">
        <v>26</v>
      </c>
      <c r="K33106" t="s">
        <v>65701</v>
      </c>
      <c r="L33106" t="s">
        <v>48</v>
      </c>
      <c r="M33106" t="s">
        <v>68</v>
      </c>
      <c r="N33106">
        <v>71000</v>
      </c>
      <c r="O33106" t="s">
        <v>29</v>
      </c>
      <c r="P33106" s="1">
        <v>40787</v>
      </c>
      <c r="Q33106" t="s">
        <v>30</v>
      </c>
      <c r="R33106" t="s">
        <v>31</v>
      </c>
      <c r="S33106" t="s">
        <v>65702</v>
      </c>
      <c r="T33106" t="s">
        <v>33</v>
      </c>
      <c r="U33106" t="s">
        <v>27739</v>
      </c>
      <c r="V33106" t="s">
        <v>5529</v>
      </c>
      <c r="W33106" t="s">
        <v>84</v>
      </c>
      <c r="X33106">
        <v>14.54</v>
      </c>
    </row>
    <row r="33107" spans="1:24" x14ac:dyDescent="0.3">
      <c r="A33107">
        <v>891968</v>
      </c>
      <c r="B33107">
        <v>1108840</v>
      </c>
      <c r="C33107">
        <v>2975</v>
      </c>
      <c r="D33107">
        <v>2975</v>
      </c>
      <c r="E33107">
        <v>2725</v>
      </c>
      <c r="F33107" t="s">
        <v>24</v>
      </c>
      <c r="G33107">
        <v>7.9000000000000001E-2</v>
      </c>
      <c r="H33107">
        <v>93.09</v>
      </c>
      <c r="I33107" t="s">
        <v>72</v>
      </c>
      <c r="J33107" t="s">
        <v>125</v>
      </c>
      <c r="K33107" t="s">
        <v>65703</v>
      </c>
      <c r="L33107" t="s">
        <v>56</v>
      </c>
      <c r="M33107" t="s">
        <v>28</v>
      </c>
      <c r="N33107">
        <v>49800</v>
      </c>
      <c r="O33107" t="s">
        <v>29</v>
      </c>
      <c r="P33107" s="1">
        <v>40787</v>
      </c>
      <c r="Q33107" t="s">
        <v>30</v>
      </c>
      <c r="R33107" t="s">
        <v>31</v>
      </c>
      <c r="S33107" t="s">
        <v>65704</v>
      </c>
      <c r="T33107" t="s">
        <v>33</v>
      </c>
      <c r="U33107" t="s">
        <v>16514</v>
      </c>
      <c r="V33107" t="s">
        <v>225</v>
      </c>
      <c r="W33107" t="s">
        <v>137</v>
      </c>
      <c r="X33107">
        <v>3.54</v>
      </c>
    </row>
    <row r="33108" spans="1:24" x14ac:dyDescent="0.3">
      <c r="A33108">
        <v>892020</v>
      </c>
      <c r="B33108">
        <v>1108890</v>
      </c>
      <c r="C33108">
        <v>7500</v>
      </c>
      <c r="D33108">
        <v>7500</v>
      </c>
      <c r="E33108">
        <v>7500</v>
      </c>
      <c r="F33108" t="s">
        <v>24</v>
      </c>
      <c r="G33108">
        <v>0.12690000000000001</v>
      </c>
      <c r="H33108">
        <v>251.59</v>
      </c>
      <c r="I33108" t="s">
        <v>25</v>
      </c>
      <c r="J33108" t="s">
        <v>37</v>
      </c>
      <c r="K33108" t="s">
        <v>65705</v>
      </c>
      <c r="L33108" t="s">
        <v>48</v>
      </c>
      <c r="M33108" t="s">
        <v>49</v>
      </c>
      <c r="N33108">
        <v>21000</v>
      </c>
      <c r="O33108" t="s">
        <v>29</v>
      </c>
      <c r="P33108" s="1">
        <v>40787</v>
      </c>
      <c r="Q33108" t="s">
        <v>30</v>
      </c>
      <c r="R33108" t="s">
        <v>31</v>
      </c>
      <c r="T33108" t="s">
        <v>41</v>
      </c>
      <c r="U33108" t="s">
        <v>65706</v>
      </c>
      <c r="V33108" t="s">
        <v>4491</v>
      </c>
      <c r="W33108" t="s">
        <v>1520</v>
      </c>
      <c r="X33108">
        <v>12.11</v>
      </c>
    </row>
    <row r="33109" spans="1:24" x14ac:dyDescent="0.3">
      <c r="A33109">
        <v>892021</v>
      </c>
      <c r="B33109">
        <v>1108891</v>
      </c>
      <c r="C33109">
        <v>9000</v>
      </c>
      <c r="D33109">
        <v>9000</v>
      </c>
      <c r="E33109">
        <v>9000</v>
      </c>
      <c r="F33109" t="s">
        <v>114</v>
      </c>
      <c r="G33109">
        <v>0.14269999999999999</v>
      </c>
      <c r="H33109">
        <v>210.68</v>
      </c>
      <c r="I33109" t="s">
        <v>45</v>
      </c>
      <c r="J33109" t="s">
        <v>46</v>
      </c>
      <c r="K33109" t="s">
        <v>656</v>
      </c>
      <c r="L33109" t="s">
        <v>236</v>
      </c>
      <c r="M33109" t="s">
        <v>68</v>
      </c>
      <c r="N33109">
        <v>95004</v>
      </c>
      <c r="O33109" t="s">
        <v>29</v>
      </c>
      <c r="P33109" s="1">
        <v>40787</v>
      </c>
      <c r="Q33109" t="s">
        <v>30</v>
      </c>
      <c r="R33109" t="s">
        <v>31</v>
      </c>
      <c r="S33109" t="s">
        <v>65707</v>
      </c>
      <c r="T33109" t="s">
        <v>33</v>
      </c>
      <c r="U33109" t="s">
        <v>63729</v>
      </c>
      <c r="V33109" t="s">
        <v>1335</v>
      </c>
      <c r="W33109" t="s">
        <v>1336</v>
      </c>
      <c r="X33109">
        <v>17.96</v>
      </c>
    </row>
    <row r="33110" spans="1:24" x14ac:dyDescent="0.3">
      <c r="A33110">
        <v>892024</v>
      </c>
      <c r="B33110">
        <v>1108894</v>
      </c>
      <c r="C33110">
        <v>9350</v>
      </c>
      <c r="D33110">
        <v>9350</v>
      </c>
      <c r="E33110">
        <v>9350</v>
      </c>
      <c r="F33110" t="s">
        <v>24</v>
      </c>
      <c r="G33110">
        <v>6.6199999999999995E-2</v>
      </c>
      <c r="H33110">
        <v>287.08</v>
      </c>
      <c r="I33110" t="s">
        <v>72</v>
      </c>
      <c r="J33110" t="s">
        <v>202</v>
      </c>
      <c r="K33110" t="s">
        <v>65708</v>
      </c>
      <c r="L33110" t="s">
        <v>87</v>
      </c>
      <c r="M33110" t="s">
        <v>68</v>
      </c>
      <c r="N33110">
        <v>48500</v>
      </c>
      <c r="O33110" t="s">
        <v>29</v>
      </c>
      <c r="P33110" s="1">
        <v>40787</v>
      </c>
      <c r="Q33110" t="s">
        <v>30</v>
      </c>
      <c r="R33110" t="s">
        <v>31</v>
      </c>
      <c r="T33110" t="s">
        <v>170</v>
      </c>
      <c r="U33110" t="s">
        <v>558</v>
      </c>
      <c r="V33110" t="s">
        <v>1043</v>
      </c>
      <c r="W33110" t="s">
        <v>36</v>
      </c>
      <c r="X33110">
        <v>4.97</v>
      </c>
    </row>
    <row r="33111" spans="1:24" x14ac:dyDescent="0.3">
      <c r="A33111">
        <v>892029</v>
      </c>
      <c r="B33111">
        <v>1108899</v>
      </c>
      <c r="C33111">
        <v>3350</v>
      </c>
      <c r="D33111">
        <v>3350</v>
      </c>
      <c r="E33111">
        <v>3350</v>
      </c>
      <c r="F33111" t="s">
        <v>114</v>
      </c>
      <c r="G33111">
        <v>0.1242</v>
      </c>
      <c r="H33111">
        <v>75.239999999999995</v>
      </c>
      <c r="I33111" t="s">
        <v>25</v>
      </c>
      <c r="J33111" t="s">
        <v>26</v>
      </c>
      <c r="K33111" t="s">
        <v>5550</v>
      </c>
      <c r="L33111" t="s">
        <v>87</v>
      </c>
      <c r="M33111" t="s">
        <v>68</v>
      </c>
      <c r="N33111">
        <v>42996</v>
      </c>
      <c r="O33111" t="s">
        <v>29</v>
      </c>
      <c r="P33111" s="1">
        <v>40817</v>
      </c>
      <c r="Q33111" t="s">
        <v>45375</v>
      </c>
      <c r="R33111" t="s">
        <v>31</v>
      </c>
      <c r="S33111" t="s">
        <v>65709</v>
      </c>
      <c r="T33111" t="s">
        <v>33</v>
      </c>
      <c r="U33111" t="s">
        <v>490</v>
      </c>
      <c r="V33111" t="s">
        <v>1331</v>
      </c>
      <c r="W33111" t="s">
        <v>496</v>
      </c>
      <c r="X33111">
        <v>11.42</v>
      </c>
    </row>
    <row r="33112" spans="1:24" x14ac:dyDescent="0.3">
      <c r="A33112">
        <v>892045</v>
      </c>
      <c r="B33112">
        <v>1108966</v>
      </c>
      <c r="C33112">
        <v>12000</v>
      </c>
      <c r="D33112">
        <v>12000</v>
      </c>
      <c r="E33112">
        <v>12000</v>
      </c>
      <c r="F33112" t="s">
        <v>114</v>
      </c>
      <c r="G33112">
        <v>0.1065</v>
      </c>
      <c r="H33112">
        <v>258.82</v>
      </c>
      <c r="I33112" t="s">
        <v>25</v>
      </c>
      <c r="J33112" t="s">
        <v>197</v>
      </c>
      <c r="K33112" t="s">
        <v>65710</v>
      </c>
      <c r="L33112" t="s">
        <v>63</v>
      </c>
      <c r="M33112" t="s">
        <v>68</v>
      </c>
      <c r="N33112">
        <v>133000</v>
      </c>
      <c r="O33112" t="s">
        <v>29</v>
      </c>
      <c r="P33112" s="1">
        <v>40787</v>
      </c>
      <c r="Q33112" t="s">
        <v>30</v>
      </c>
      <c r="R33112" t="s">
        <v>31</v>
      </c>
      <c r="S33112" t="s">
        <v>65711</v>
      </c>
      <c r="T33112" t="s">
        <v>100</v>
      </c>
      <c r="U33112" t="s">
        <v>228</v>
      </c>
      <c r="V33112" t="s">
        <v>539</v>
      </c>
      <c r="W33112" t="s">
        <v>84</v>
      </c>
      <c r="X33112">
        <v>5.87</v>
      </c>
    </row>
    <row r="33113" spans="1:24" x14ac:dyDescent="0.3">
      <c r="A33113">
        <v>892056</v>
      </c>
      <c r="B33113">
        <v>1108976</v>
      </c>
      <c r="C33113">
        <v>20000</v>
      </c>
      <c r="D33113">
        <v>20000</v>
      </c>
      <c r="E33113">
        <v>20000</v>
      </c>
      <c r="F33113" t="s">
        <v>114</v>
      </c>
      <c r="G33113">
        <v>0.1242</v>
      </c>
      <c r="H33113">
        <v>449.15</v>
      </c>
      <c r="I33113" t="s">
        <v>25</v>
      </c>
      <c r="J33113" t="s">
        <v>26</v>
      </c>
      <c r="L33113" t="s">
        <v>5802</v>
      </c>
      <c r="M33113" t="s">
        <v>68</v>
      </c>
      <c r="N33113">
        <v>60000</v>
      </c>
      <c r="O33113" t="s">
        <v>29</v>
      </c>
      <c r="P33113" s="1">
        <v>40817</v>
      </c>
      <c r="Q33113" t="s">
        <v>30</v>
      </c>
      <c r="R33113" t="s">
        <v>31</v>
      </c>
      <c r="T33113" t="s">
        <v>33</v>
      </c>
      <c r="U33113" t="s">
        <v>490</v>
      </c>
      <c r="V33113" t="s">
        <v>397</v>
      </c>
      <c r="W33113" t="s">
        <v>153</v>
      </c>
      <c r="X33113">
        <v>7.46</v>
      </c>
    </row>
    <row r="33114" spans="1:24" x14ac:dyDescent="0.3">
      <c r="A33114">
        <v>892064</v>
      </c>
      <c r="B33114">
        <v>1108939</v>
      </c>
      <c r="C33114">
        <v>14000</v>
      </c>
      <c r="D33114">
        <v>14000</v>
      </c>
      <c r="E33114">
        <v>14000</v>
      </c>
      <c r="F33114" t="s">
        <v>114</v>
      </c>
      <c r="G33114">
        <v>0.16769999999999999</v>
      </c>
      <c r="H33114">
        <v>346.21</v>
      </c>
      <c r="I33114" t="s">
        <v>76</v>
      </c>
      <c r="J33114" t="s">
        <v>77</v>
      </c>
      <c r="K33114" t="s">
        <v>35044</v>
      </c>
      <c r="L33114" t="s">
        <v>48</v>
      </c>
      <c r="M33114" t="s">
        <v>68</v>
      </c>
      <c r="N33114">
        <v>103000</v>
      </c>
      <c r="O33114" t="s">
        <v>29</v>
      </c>
      <c r="P33114" s="1">
        <v>40787</v>
      </c>
      <c r="Q33114" t="s">
        <v>80</v>
      </c>
      <c r="R33114" t="s">
        <v>31</v>
      </c>
      <c r="S33114" t="s">
        <v>65712</v>
      </c>
      <c r="T33114" t="s">
        <v>33</v>
      </c>
      <c r="U33114" t="s">
        <v>65713</v>
      </c>
      <c r="V33114" t="s">
        <v>1549</v>
      </c>
      <c r="W33114" t="s">
        <v>44</v>
      </c>
      <c r="X33114">
        <v>9.5</v>
      </c>
    </row>
    <row r="33115" spans="1:24" x14ac:dyDescent="0.3">
      <c r="A33115">
        <v>892074</v>
      </c>
      <c r="B33115">
        <v>1108951</v>
      </c>
      <c r="C33115">
        <v>10000</v>
      </c>
      <c r="D33115">
        <v>10000</v>
      </c>
      <c r="E33115">
        <v>10000</v>
      </c>
      <c r="F33115" t="s">
        <v>24</v>
      </c>
      <c r="G33115">
        <v>6.0299999999999999E-2</v>
      </c>
      <c r="H33115">
        <v>304.36</v>
      </c>
      <c r="I33115" t="s">
        <v>72</v>
      </c>
      <c r="J33115" t="s">
        <v>468</v>
      </c>
      <c r="K33115" t="s">
        <v>65714</v>
      </c>
      <c r="L33115" t="s">
        <v>222</v>
      </c>
      <c r="M33115" t="s">
        <v>68</v>
      </c>
      <c r="N33115">
        <v>50000</v>
      </c>
      <c r="O33115" t="s">
        <v>39</v>
      </c>
      <c r="P33115" s="1">
        <v>40787</v>
      </c>
      <c r="Q33115" t="s">
        <v>30</v>
      </c>
      <c r="R33115" t="s">
        <v>31</v>
      </c>
      <c r="T33115" t="s">
        <v>134</v>
      </c>
      <c r="U33115" t="s">
        <v>13488</v>
      </c>
      <c r="V33115" t="s">
        <v>5144</v>
      </c>
      <c r="W33115" t="s">
        <v>1235</v>
      </c>
      <c r="X33115">
        <v>5.14</v>
      </c>
    </row>
    <row r="33116" spans="1:24" x14ac:dyDescent="0.3">
      <c r="A33116">
        <v>892082</v>
      </c>
      <c r="B33116">
        <v>1108960</v>
      </c>
      <c r="C33116">
        <v>35000</v>
      </c>
      <c r="D33116">
        <v>35000</v>
      </c>
      <c r="E33116">
        <v>34950</v>
      </c>
      <c r="F33116" t="s">
        <v>114</v>
      </c>
      <c r="G33116">
        <v>0.1903</v>
      </c>
      <c r="H33116">
        <v>908.5</v>
      </c>
      <c r="I33116" t="s">
        <v>162</v>
      </c>
      <c r="J33116" t="s">
        <v>206</v>
      </c>
      <c r="L33116" t="s">
        <v>5802</v>
      </c>
      <c r="M33116" t="s">
        <v>68</v>
      </c>
      <c r="N33116">
        <v>192000</v>
      </c>
      <c r="O33116" t="s">
        <v>29</v>
      </c>
      <c r="P33116" s="1">
        <v>40817</v>
      </c>
      <c r="Q33116" t="s">
        <v>30</v>
      </c>
      <c r="R33116" t="s">
        <v>31</v>
      </c>
      <c r="S33116" t="s">
        <v>65715</v>
      </c>
      <c r="T33116" t="s">
        <v>100</v>
      </c>
      <c r="U33116" t="s">
        <v>4394</v>
      </c>
      <c r="V33116" t="s">
        <v>1738</v>
      </c>
      <c r="W33116" t="s">
        <v>60</v>
      </c>
      <c r="X33116">
        <v>13.37</v>
      </c>
    </row>
    <row r="33117" spans="1:24" x14ac:dyDescent="0.3">
      <c r="A33117">
        <v>892098</v>
      </c>
      <c r="B33117">
        <v>1109027</v>
      </c>
      <c r="C33117">
        <v>7000</v>
      </c>
      <c r="D33117">
        <v>7000</v>
      </c>
      <c r="E33117">
        <v>7000</v>
      </c>
      <c r="F33117" t="s">
        <v>24</v>
      </c>
      <c r="G33117">
        <v>0.13489999999999999</v>
      </c>
      <c r="H33117">
        <v>237.52</v>
      </c>
      <c r="I33117" t="s">
        <v>45</v>
      </c>
      <c r="J33117" t="s">
        <v>141</v>
      </c>
      <c r="K33117" t="s">
        <v>65716</v>
      </c>
      <c r="L33117" t="s">
        <v>222</v>
      </c>
      <c r="M33117" t="s">
        <v>28</v>
      </c>
      <c r="N33117">
        <v>90000</v>
      </c>
      <c r="O33117" t="s">
        <v>29</v>
      </c>
      <c r="P33117" s="1">
        <v>40787</v>
      </c>
      <c r="Q33117" t="s">
        <v>30</v>
      </c>
      <c r="R33117" t="s">
        <v>31</v>
      </c>
      <c r="T33117" t="s">
        <v>33</v>
      </c>
      <c r="U33117" t="s">
        <v>2464</v>
      </c>
      <c r="V33117" t="s">
        <v>3482</v>
      </c>
      <c r="W33117" t="s">
        <v>97</v>
      </c>
      <c r="X33117">
        <v>19.63</v>
      </c>
    </row>
    <row r="33118" spans="1:24" x14ac:dyDescent="0.3">
      <c r="A33118">
        <v>892112</v>
      </c>
      <c r="B33118">
        <v>1108983</v>
      </c>
      <c r="C33118">
        <v>15000</v>
      </c>
      <c r="D33118">
        <v>15000</v>
      </c>
      <c r="E33118">
        <v>15000</v>
      </c>
      <c r="F33118" t="s">
        <v>24</v>
      </c>
      <c r="G33118">
        <v>8.8999999999999996E-2</v>
      </c>
      <c r="H33118">
        <v>476.3</v>
      </c>
      <c r="I33118" t="s">
        <v>72</v>
      </c>
      <c r="J33118" t="s">
        <v>73</v>
      </c>
      <c r="K33118" t="s">
        <v>65717</v>
      </c>
      <c r="L33118" t="s">
        <v>192</v>
      </c>
      <c r="M33118" t="s">
        <v>28</v>
      </c>
      <c r="N33118">
        <v>50000</v>
      </c>
      <c r="O33118" t="s">
        <v>29</v>
      </c>
      <c r="P33118" s="1">
        <v>40787</v>
      </c>
      <c r="Q33118" t="s">
        <v>30</v>
      </c>
      <c r="R33118" t="s">
        <v>31</v>
      </c>
      <c r="T33118" t="s">
        <v>33</v>
      </c>
      <c r="U33118" t="s">
        <v>1090</v>
      </c>
      <c r="V33118" t="s">
        <v>1358</v>
      </c>
      <c r="W33118" t="s">
        <v>36</v>
      </c>
      <c r="X33118">
        <v>1.92</v>
      </c>
    </row>
    <row r="33119" spans="1:24" x14ac:dyDescent="0.3">
      <c r="A33119">
        <v>892118</v>
      </c>
      <c r="B33119">
        <v>1108989</v>
      </c>
      <c r="C33119">
        <v>14400</v>
      </c>
      <c r="D33119">
        <v>14400</v>
      </c>
      <c r="E33119">
        <v>14400</v>
      </c>
      <c r="F33119" t="s">
        <v>24</v>
      </c>
      <c r="G33119">
        <v>9.9099999999999994E-2</v>
      </c>
      <c r="H33119">
        <v>464.04</v>
      </c>
      <c r="I33119" t="s">
        <v>25</v>
      </c>
      <c r="J33119" t="s">
        <v>85</v>
      </c>
      <c r="K33119" t="s">
        <v>65718</v>
      </c>
      <c r="L33119" t="s">
        <v>27</v>
      </c>
      <c r="M33119" t="s">
        <v>28</v>
      </c>
      <c r="N33119">
        <v>58000</v>
      </c>
      <c r="O33119" t="s">
        <v>39</v>
      </c>
      <c r="P33119" s="1">
        <v>40787</v>
      </c>
      <c r="Q33119" t="s">
        <v>30</v>
      </c>
      <c r="R33119" t="s">
        <v>31</v>
      </c>
      <c r="S33119" t="s">
        <v>65719</v>
      </c>
      <c r="T33119" t="s">
        <v>33</v>
      </c>
      <c r="U33119" t="s">
        <v>3514</v>
      </c>
      <c r="V33119" t="s">
        <v>1386</v>
      </c>
      <c r="W33119" t="s">
        <v>44</v>
      </c>
      <c r="X33119">
        <v>15.17</v>
      </c>
    </row>
    <row r="33120" spans="1:24" x14ac:dyDescent="0.3">
      <c r="A33120">
        <v>892139</v>
      </c>
      <c r="B33120">
        <v>1109011</v>
      </c>
      <c r="C33120">
        <v>12025</v>
      </c>
      <c r="D33120">
        <v>12025</v>
      </c>
      <c r="E33120">
        <v>12025</v>
      </c>
      <c r="F33120" t="s">
        <v>114</v>
      </c>
      <c r="G33120">
        <v>9.9099999999999994E-2</v>
      </c>
      <c r="H33120">
        <v>254.97</v>
      </c>
      <c r="I33120" t="s">
        <v>25</v>
      </c>
      <c r="J33120" t="s">
        <v>85</v>
      </c>
      <c r="K33120" t="s">
        <v>65720</v>
      </c>
      <c r="L33120" t="s">
        <v>48</v>
      </c>
      <c r="M33120" t="s">
        <v>68</v>
      </c>
      <c r="N33120">
        <v>97200</v>
      </c>
      <c r="O33120" t="s">
        <v>39</v>
      </c>
      <c r="P33120" s="1">
        <v>40817</v>
      </c>
      <c r="Q33120" t="s">
        <v>45375</v>
      </c>
      <c r="R33120" t="s">
        <v>31</v>
      </c>
      <c r="T33120" t="s">
        <v>134</v>
      </c>
      <c r="U33120" t="s">
        <v>65721</v>
      </c>
      <c r="V33120" t="s">
        <v>3151</v>
      </c>
      <c r="W33120" t="s">
        <v>53</v>
      </c>
      <c r="X33120">
        <v>19.57</v>
      </c>
    </row>
    <row r="33121" spans="1:24" x14ac:dyDescent="0.3">
      <c r="A33121">
        <v>892153</v>
      </c>
      <c r="B33121">
        <v>1109077</v>
      </c>
      <c r="C33121">
        <v>3000</v>
      </c>
      <c r="D33121">
        <v>3000</v>
      </c>
      <c r="E33121">
        <v>3000</v>
      </c>
      <c r="F33121" t="s">
        <v>24</v>
      </c>
      <c r="G33121">
        <v>0.12690000000000001</v>
      </c>
      <c r="H33121">
        <v>100.64</v>
      </c>
      <c r="I33121" t="s">
        <v>25</v>
      </c>
      <c r="J33121" t="s">
        <v>37</v>
      </c>
      <c r="K33121" t="s">
        <v>27210</v>
      </c>
      <c r="L33121" t="s">
        <v>63</v>
      </c>
      <c r="M33121" t="s">
        <v>28</v>
      </c>
      <c r="N33121">
        <v>25000</v>
      </c>
      <c r="O33121" t="s">
        <v>29</v>
      </c>
      <c r="P33121" s="1">
        <v>40787</v>
      </c>
      <c r="Q33121" t="s">
        <v>30</v>
      </c>
      <c r="R33121" t="s">
        <v>31</v>
      </c>
      <c r="S33121" t="s">
        <v>65722</v>
      </c>
      <c r="T33121" t="s">
        <v>33</v>
      </c>
      <c r="U33121" t="s">
        <v>65723</v>
      </c>
      <c r="V33121" t="s">
        <v>2028</v>
      </c>
      <c r="W33121" t="s">
        <v>36</v>
      </c>
      <c r="X33121">
        <v>3.12</v>
      </c>
    </row>
    <row r="33122" spans="1:24" x14ac:dyDescent="0.3">
      <c r="A33122">
        <v>892182</v>
      </c>
      <c r="B33122">
        <v>1109113</v>
      </c>
      <c r="C33122">
        <v>1200</v>
      </c>
      <c r="D33122">
        <v>1200</v>
      </c>
      <c r="E33122">
        <v>1200</v>
      </c>
      <c r="F33122" t="s">
        <v>24</v>
      </c>
      <c r="G33122">
        <v>6.6199999999999995E-2</v>
      </c>
      <c r="H33122">
        <v>36.85</v>
      </c>
      <c r="I33122" t="s">
        <v>72</v>
      </c>
      <c r="J33122" t="s">
        <v>202</v>
      </c>
      <c r="K33122" t="s">
        <v>65724</v>
      </c>
      <c r="L33122" t="s">
        <v>236</v>
      </c>
      <c r="M33122" t="s">
        <v>49</v>
      </c>
      <c r="N33122">
        <v>42000</v>
      </c>
      <c r="O33122" t="s">
        <v>39</v>
      </c>
      <c r="P33122" s="1">
        <v>40787</v>
      </c>
      <c r="Q33122" t="s">
        <v>30</v>
      </c>
      <c r="R33122" t="s">
        <v>31</v>
      </c>
      <c r="T33122" t="s">
        <v>238</v>
      </c>
      <c r="U33122" t="s">
        <v>238</v>
      </c>
      <c r="V33122" t="s">
        <v>3182</v>
      </c>
      <c r="W33122" t="s">
        <v>53</v>
      </c>
      <c r="X33122">
        <v>7.51</v>
      </c>
    </row>
    <row r="33123" spans="1:24" x14ac:dyDescent="0.3">
      <c r="A33123">
        <v>892205</v>
      </c>
      <c r="B33123">
        <v>1109140</v>
      </c>
      <c r="C33123">
        <v>17000</v>
      </c>
      <c r="D33123">
        <v>17000</v>
      </c>
      <c r="E33123">
        <v>17000</v>
      </c>
      <c r="F33123" t="s">
        <v>24</v>
      </c>
      <c r="G33123">
        <v>6.6199999999999995E-2</v>
      </c>
      <c r="H33123">
        <v>521.97</v>
      </c>
      <c r="I33123" t="s">
        <v>72</v>
      </c>
      <c r="J33123" t="s">
        <v>202</v>
      </c>
      <c r="K33123" t="s">
        <v>65725</v>
      </c>
      <c r="L33123" t="s">
        <v>48</v>
      </c>
      <c r="M33123" t="s">
        <v>49</v>
      </c>
      <c r="N33123">
        <v>44004</v>
      </c>
      <c r="O33123" t="s">
        <v>29</v>
      </c>
      <c r="P33123" s="1">
        <v>40817</v>
      </c>
      <c r="Q33123" t="s">
        <v>30</v>
      </c>
      <c r="R33123" t="s">
        <v>31</v>
      </c>
      <c r="S33123" t="s">
        <v>65726</v>
      </c>
      <c r="T33123" t="s">
        <v>33</v>
      </c>
      <c r="U33123" t="s">
        <v>490</v>
      </c>
      <c r="V33123" t="s">
        <v>32839</v>
      </c>
      <c r="W33123" t="s">
        <v>4026</v>
      </c>
      <c r="X33123">
        <v>24.73</v>
      </c>
    </row>
    <row r="33124" spans="1:24" x14ac:dyDescent="0.3">
      <c r="A33124">
        <v>892207</v>
      </c>
      <c r="B33124">
        <v>1109142</v>
      </c>
      <c r="C33124">
        <v>12000</v>
      </c>
      <c r="D33124">
        <v>12000</v>
      </c>
      <c r="E33124">
        <v>12000</v>
      </c>
      <c r="F33124" t="s">
        <v>24</v>
      </c>
      <c r="G33124">
        <v>6.6199999999999995E-2</v>
      </c>
      <c r="H33124">
        <v>368.45</v>
      </c>
      <c r="I33124" t="s">
        <v>72</v>
      </c>
      <c r="J33124" t="s">
        <v>202</v>
      </c>
      <c r="K33124" t="s">
        <v>65727</v>
      </c>
      <c r="L33124" t="s">
        <v>27</v>
      </c>
      <c r="M33124" t="s">
        <v>28</v>
      </c>
      <c r="N33124">
        <v>75000</v>
      </c>
      <c r="O33124" t="s">
        <v>29</v>
      </c>
      <c r="P33124" s="1">
        <v>40787</v>
      </c>
      <c r="Q33124" t="s">
        <v>30</v>
      </c>
      <c r="R33124" t="s">
        <v>31</v>
      </c>
      <c r="S33124" t="s">
        <v>65728</v>
      </c>
      <c r="T33124" t="s">
        <v>170</v>
      </c>
      <c r="U33124" t="s">
        <v>65729</v>
      </c>
      <c r="V33124" t="s">
        <v>301</v>
      </c>
      <c r="W33124" t="s">
        <v>44</v>
      </c>
      <c r="X33124">
        <v>13.92</v>
      </c>
    </row>
    <row r="33125" spans="1:24" x14ac:dyDescent="0.3">
      <c r="A33125">
        <v>892209</v>
      </c>
      <c r="B33125">
        <v>1109144</v>
      </c>
      <c r="C33125">
        <v>2500</v>
      </c>
      <c r="D33125">
        <v>2500</v>
      </c>
      <c r="E33125">
        <v>2500</v>
      </c>
      <c r="F33125" t="s">
        <v>24</v>
      </c>
      <c r="G33125">
        <v>0.1527</v>
      </c>
      <c r="H33125">
        <v>87</v>
      </c>
      <c r="I33125" t="s">
        <v>45</v>
      </c>
      <c r="J33125" t="s">
        <v>108</v>
      </c>
      <c r="K33125" t="s">
        <v>65730</v>
      </c>
      <c r="L33125" t="s">
        <v>192</v>
      </c>
      <c r="M33125" t="s">
        <v>68</v>
      </c>
      <c r="N33125">
        <v>104085</v>
      </c>
      <c r="O33125" t="s">
        <v>39</v>
      </c>
      <c r="P33125" s="1">
        <v>40787</v>
      </c>
      <c r="Q33125" t="s">
        <v>80</v>
      </c>
      <c r="R33125" t="s">
        <v>31</v>
      </c>
      <c r="S33125" t="s">
        <v>65731</v>
      </c>
      <c r="T33125" t="s">
        <v>33</v>
      </c>
      <c r="U33125" t="s">
        <v>490</v>
      </c>
      <c r="V33125" t="s">
        <v>1256</v>
      </c>
      <c r="W33125" t="s">
        <v>44</v>
      </c>
      <c r="X33125">
        <v>9.57</v>
      </c>
    </row>
    <row r="33126" spans="1:24" x14ac:dyDescent="0.3">
      <c r="A33126">
        <v>892225</v>
      </c>
      <c r="B33126">
        <v>1085583</v>
      </c>
      <c r="C33126">
        <v>10000</v>
      </c>
      <c r="D33126">
        <v>10000</v>
      </c>
      <c r="E33126">
        <v>10000</v>
      </c>
      <c r="F33126" t="s">
        <v>24</v>
      </c>
      <c r="G33126">
        <v>0.11990000000000001</v>
      </c>
      <c r="H33126">
        <v>332.1</v>
      </c>
      <c r="I33126" t="s">
        <v>25</v>
      </c>
      <c r="J33126" t="s">
        <v>37</v>
      </c>
      <c r="K33126" t="s">
        <v>65732</v>
      </c>
      <c r="L33126" t="s">
        <v>192</v>
      </c>
      <c r="M33126" t="s">
        <v>28</v>
      </c>
      <c r="N33126">
        <v>33000</v>
      </c>
      <c r="O33126" t="s">
        <v>29</v>
      </c>
      <c r="P33126" s="1">
        <v>40787</v>
      </c>
      <c r="Q33126" t="s">
        <v>30</v>
      </c>
      <c r="R33126" t="s">
        <v>31</v>
      </c>
      <c r="T33126" t="s">
        <v>33</v>
      </c>
      <c r="U33126" t="s">
        <v>490</v>
      </c>
      <c r="V33126" t="s">
        <v>2081</v>
      </c>
      <c r="W33126" t="s">
        <v>1284</v>
      </c>
      <c r="X33126">
        <v>24.84</v>
      </c>
    </row>
    <row r="33127" spans="1:24" x14ac:dyDescent="0.3">
      <c r="A33127">
        <v>892235</v>
      </c>
      <c r="B33127">
        <v>1109112</v>
      </c>
      <c r="C33127">
        <v>12000</v>
      </c>
      <c r="D33127">
        <v>12000</v>
      </c>
      <c r="E33127">
        <v>12000</v>
      </c>
      <c r="F33127" t="s">
        <v>114</v>
      </c>
      <c r="G33127">
        <v>0.17269999999999999</v>
      </c>
      <c r="H33127">
        <v>299.98</v>
      </c>
      <c r="I33127" t="s">
        <v>76</v>
      </c>
      <c r="J33127" t="s">
        <v>119</v>
      </c>
      <c r="L33127" t="s">
        <v>5802</v>
      </c>
      <c r="M33127" t="s">
        <v>28</v>
      </c>
      <c r="N33127">
        <v>32200</v>
      </c>
      <c r="O33127" t="s">
        <v>29</v>
      </c>
      <c r="P33127" s="1">
        <v>40787</v>
      </c>
      <c r="Q33127" t="s">
        <v>30</v>
      </c>
      <c r="R33127" t="s">
        <v>31</v>
      </c>
      <c r="S33127" t="s">
        <v>65733</v>
      </c>
      <c r="T33127" t="s">
        <v>144</v>
      </c>
      <c r="U33127" t="s">
        <v>10749</v>
      </c>
      <c r="V33127" t="s">
        <v>840</v>
      </c>
      <c r="W33127" t="s">
        <v>137</v>
      </c>
      <c r="X33127">
        <v>4.25</v>
      </c>
    </row>
    <row r="33128" spans="1:24" x14ac:dyDescent="0.3">
      <c r="A33128">
        <v>892242</v>
      </c>
      <c r="B33128">
        <v>1109169</v>
      </c>
      <c r="C33128">
        <v>11000</v>
      </c>
      <c r="D33128">
        <v>11000</v>
      </c>
      <c r="E33128">
        <v>10750</v>
      </c>
      <c r="F33128" t="s">
        <v>24</v>
      </c>
      <c r="G33128">
        <v>0.1171</v>
      </c>
      <c r="H33128">
        <v>363.84</v>
      </c>
      <c r="I33128" t="s">
        <v>25</v>
      </c>
      <c r="J33128" t="s">
        <v>61</v>
      </c>
      <c r="K33128" t="s">
        <v>65734</v>
      </c>
      <c r="L33128" t="s">
        <v>165</v>
      </c>
      <c r="M33128" t="s">
        <v>49</v>
      </c>
      <c r="N33128">
        <v>45843</v>
      </c>
      <c r="O33128" t="s">
        <v>29</v>
      </c>
      <c r="P33128" s="1">
        <v>40787</v>
      </c>
      <c r="Q33128" t="s">
        <v>30</v>
      </c>
      <c r="R33128" t="s">
        <v>31</v>
      </c>
      <c r="S33128" t="s">
        <v>65735</v>
      </c>
      <c r="T33128" t="s">
        <v>33</v>
      </c>
      <c r="U33128" t="s">
        <v>490</v>
      </c>
      <c r="V33128" t="s">
        <v>1055</v>
      </c>
      <c r="W33128" t="s">
        <v>53</v>
      </c>
      <c r="X33128">
        <v>7.8</v>
      </c>
    </row>
    <row r="33129" spans="1:24" x14ac:dyDescent="0.3">
      <c r="A33129">
        <v>892252</v>
      </c>
      <c r="B33129">
        <v>1109180</v>
      </c>
      <c r="C33129">
        <v>9000</v>
      </c>
      <c r="D33129">
        <v>9000</v>
      </c>
      <c r="E33129">
        <v>9000</v>
      </c>
      <c r="F33129" t="s">
        <v>24</v>
      </c>
      <c r="G33129">
        <v>7.51E-2</v>
      </c>
      <c r="H33129">
        <v>280</v>
      </c>
      <c r="I33129" t="s">
        <v>72</v>
      </c>
      <c r="J33129" t="s">
        <v>130</v>
      </c>
      <c r="K33129" t="s">
        <v>65736</v>
      </c>
      <c r="L33129" t="s">
        <v>192</v>
      </c>
      <c r="M33129" t="s">
        <v>68</v>
      </c>
      <c r="N33129">
        <v>52260</v>
      </c>
      <c r="O33129" t="s">
        <v>39</v>
      </c>
      <c r="P33129" s="1">
        <v>40787</v>
      </c>
      <c r="Q33129" t="s">
        <v>30</v>
      </c>
      <c r="R33129" t="s">
        <v>31</v>
      </c>
      <c r="S33129" t="s">
        <v>65737</v>
      </c>
      <c r="T33129" t="s">
        <v>100</v>
      </c>
      <c r="U33129" t="s">
        <v>6625</v>
      </c>
      <c r="V33129" t="s">
        <v>3624</v>
      </c>
      <c r="W33129" t="s">
        <v>1562</v>
      </c>
      <c r="X33129">
        <v>13.09</v>
      </c>
    </row>
    <row r="33130" spans="1:24" x14ac:dyDescent="0.3">
      <c r="A33130">
        <v>892283</v>
      </c>
      <c r="B33130">
        <v>1109221</v>
      </c>
      <c r="C33130">
        <v>14000</v>
      </c>
      <c r="D33130">
        <v>14000</v>
      </c>
      <c r="E33130">
        <v>14000</v>
      </c>
      <c r="F33130" t="s">
        <v>114</v>
      </c>
      <c r="G33130">
        <v>0.1903</v>
      </c>
      <c r="H33130">
        <v>363.4</v>
      </c>
      <c r="I33130" t="s">
        <v>162</v>
      </c>
      <c r="J33130" t="s">
        <v>206</v>
      </c>
      <c r="K33130" t="s">
        <v>65738</v>
      </c>
      <c r="L33130" t="s">
        <v>165</v>
      </c>
      <c r="M33130" t="s">
        <v>68</v>
      </c>
      <c r="N33130">
        <v>43392</v>
      </c>
      <c r="O33130" t="s">
        <v>29</v>
      </c>
      <c r="P33130" s="1">
        <v>40817</v>
      </c>
      <c r="Q33130" t="s">
        <v>80</v>
      </c>
      <c r="R33130" t="s">
        <v>31</v>
      </c>
      <c r="T33130" t="s">
        <v>33</v>
      </c>
      <c r="U33130" t="s">
        <v>189</v>
      </c>
      <c r="V33130" t="s">
        <v>2071</v>
      </c>
      <c r="W33130" t="s">
        <v>36</v>
      </c>
      <c r="X33130">
        <v>13.52</v>
      </c>
    </row>
    <row r="33131" spans="1:24" x14ac:dyDescent="0.3">
      <c r="A33131">
        <v>892290</v>
      </c>
      <c r="B33131">
        <v>1109228</v>
      </c>
      <c r="C33131">
        <v>25600</v>
      </c>
      <c r="D33131">
        <v>25600</v>
      </c>
      <c r="E33131">
        <v>25350</v>
      </c>
      <c r="F33131" t="s">
        <v>114</v>
      </c>
      <c r="G33131">
        <v>0.1242</v>
      </c>
      <c r="H33131">
        <v>574.91</v>
      </c>
      <c r="I33131" t="s">
        <v>25</v>
      </c>
      <c r="J33131" t="s">
        <v>26</v>
      </c>
      <c r="K33131" t="s">
        <v>65739</v>
      </c>
      <c r="L33131" t="s">
        <v>48</v>
      </c>
      <c r="M33131" t="s">
        <v>68</v>
      </c>
      <c r="N33131">
        <v>115000</v>
      </c>
      <c r="O33131" t="s">
        <v>29</v>
      </c>
      <c r="P33131" s="1">
        <v>40817</v>
      </c>
      <c r="Q33131" t="s">
        <v>30</v>
      </c>
      <c r="R33131" t="s">
        <v>31</v>
      </c>
      <c r="S33131" t="s">
        <v>65740</v>
      </c>
      <c r="T33131" t="s">
        <v>33</v>
      </c>
      <c r="U33131" t="s">
        <v>65741</v>
      </c>
      <c r="V33131" t="s">
        <v>90</v>
      </c>
      <c r="W33131" t="s">
        <v>91</v>
      </c>
      <c r="X33131">
        <v>18.04</v>
      </c>
    </row>
    <row r="33132" spans="1:24" x14ac:dyDescent="0.3">
      <c r="A33132">
        <v>892301</v>
      </c>
      <c r="B33132">
        <v>1109239</v>
      </c>
      <c r="C33132">
        <v>10000</v>
      </c>
      <c r="D33132">
        <v>10000</v>
      </c>
      <c r="E33132">
        <v>10000</v>
      </c>
      <c r="F33132" t="s">
        <v>24</v>
      </c>
      <c r="G33132">
        <v>0.14269999999999999</v>
      </c>
      <c r="H33132">
        <v>343.09</v>
      </c>
      <c r="I33132" t="s">
        <v>45</v>
      </c>
      <c r="J33132" t="s">
        <v>46</v>
      </c>
      <c r="K33132" t="s">
        <v>65742</v>
      </c>
      <c r="L33132" t="s">
        <v>236</v>
      </c>
      <c r="M33132" t="s">
        <v>28</v>
      </c>
      <c r="N33132">
        <v>90000</v>
      </c>
      <c r="O33132" t="s">
        <v>39</v>
      </c>
      <c r="P33132" s="1">
        <v>40787</v>
      </c>
      <c r="Q33132" t="s">
        <v>30</v>
      </c>
      <c r="R33132" t="s">
        <v>31</v>
      </c>
      <c r="T33132" t="s">
        <v>33</v>
      </c>
      <c r="U33132" t="s">
        <v>5473</v>
      </c>
      <c r="V33132" t="s">
        <v>195</v>
      </c>
      <c r="W33132" t="s">
        <v>196</v>
      </c>
      <c r="X33132">
        <v>10.97</v>
      </c>
    </row>
    <row r="33133" spans="1:24" x14ac:dyDescent="0.3">
      <c r="A33133">
        <v>892304</v>
      </c>
      <c r="B33133">
        <v>1109242</v>
      </c>
      <c r="C33133">
        <v>21000</v>
      </c>
      <c r="D33133">
        <v>21000</v>
      </c>
      <c r="E33133">
        <v>20975</v>
      </c>
      <c r="F33133" t="s">
        <v>114</v>
      </c>
      <c r="G33133">
        <v>0.19420000000000001</v>
      </c>
      <c r="H33133">
        <v>549.62</v>
      </c>
      <c r="I33133" t="s">
        <v>162</v>
      </c>
      <c r="J33133" t="s">
        <v>953</v>
      </c>
      <c r="K33133" t="s">
        <v>65743</v>
      </c>
      <c r="L33133" t="s">
        <v>192</v>
      </c>
      <c r="M33133" t="s">
        <v>68</v>
      </c>
      <c r="N33133">
        <v>300000</v>
      </c>
      <c r="O33133" t="s">
        <v>29</v>
      </c>
      <c r="P33133" s="1">
        <v>40817</v>
      </c>
      <c r="Q33133" t="s">
        <v>30</v>
      </c>
      <c r="R33133" t="s">
        <v>31</v>
      </c>
      <c r="T33133" t="s">
        <v>170</v>
      </c>
      <c r="U33133" t="s">
        <v>654</v>
      </c>
      <c r="V33133" t="s">
        <v>393</v>
      </c>
      <c r="W33133" t="s">
        <v>286</v>
      </c>
      <c r="X33133">
        <v>5.53</v>
      </c>
    </row>
    <row r="33134" spans="1:24" x14ac:dyDescent="0.3">
      <c r="A33134">
        <v>892332</v>
      </c>
      <c r="B33134">
        <v>1109212</v>
      </c>
      <c r="C33134">
        <v>35000</v>
      </c>
      <c r="D33134">
        <v>35000</v>
      </c>
      <c r="E33134">
        <v>34975</v>
      </c>
      <c r="F33134" t="s">
        <v>114</v>
      </c>
      <c r="G33134">
        <v>0.1991</v>
      </c>
      <c r="H33134">
        <v>925.54</v>
      </c>
      <c r="I33134" t="s">
        <v>162</v>
      </c>
      <c r="J33134" t="s">
        <v>163</v>
      </c>
      <c r="K33134" t="s">
        <v>562</v>
      </c>
      <c r="L33134" t="s">
        <v>165</v>
      </c>
      <c r="M33134" t="s">
        <v>68</v>
      </c>
      <c r="N33134">
        <v>65000</v>
      </c>
      <c r="O33134" t="s">
        <v>29</v>
      </c>
      <c r="P33134" s="1">
        <v>40817</v>
      </c>
      <c r="Q33134" t="s">
        <v>30</v>
      </c>
      <c r="R33134" t="s">
        <v>31</v>
      </c>
      <c r="T33134" t="s">
        <v>170</v>
      </c>
      <c r="U33134" t="s">
        <v>65744</v>
      </c>
      <c r="V33134" t="s">
        <v>59</v>
      </c>
      <c r="W33134" t="s">
        <v>60</v>
      </c>
      <c r="X33134">
        <v>14.22</v>
      </c>
    </row>
    <row r="33135" spans="1:24" x14ac:dyDescent="0.3">
      <c r="A33135">
        <v>892341</v>
      </c>
      <c r="B33135">
        <v>1109273</v>
      </c>
      <c r="C33135">
        <v>15000</v>
      </c>
      <c r="D33135">
        <v>15000</v>
      </c>
      <c r="E33135">
        <v>15000</v>
      </c>
      <c r="F33135" t="s">
        <v>24</v>
      </c>
      <c r="G33135">
        <v>0.14649999999999999</v>
      </c>
      <c r="H33135">
        <v>517.41999999999996</v>
      </c>
      <c r="I33135" t="s">
        <v>45</v>
      </c>
      <c r="J33135" t="s">
        <v>54</v>
      </c>
      <c r="K33135" t="s">
        <v>65745</v>
      </c>
      <c r="L33135" t="s">
        <v>79</v>
      </c>
      <c r="M33135" t="s">
        <v>28</v>
      </c>
      <c r="N33135">
        <v>28800</v>
      </c>
      <c r="O33135" t="s">
        <v>29</v>
      </c>
      <c r="P33135" s="1">
        <v>40787</v>
      </c>
      <c r="Q33135" t="s">
        <v>30</v>
      </c>
      <c r="R33135" t="s">
        <v>31</v>
      </c>
      <c r="S33135" t="s">
        <v>65746</v>
      </c>
      <c r="T33135" t="s">
        <v>33</v>
      </c>
      <c r="U33135" t="s">
        <v>490</v>
      </c>
      <c r="V33135" t="s">
        <v>1072</v>
      </c>
      <c r="W33135" t="s">
        <v>510</v>
      </c>
      <c r="X33135">
        <v>9.8800000000000008</v>
      </c>
    </row>
    <row r="33136" spans="1:24" x14ac:dyDescent="0.3">
      <c r="A33136">
        <v>892344</v>
      </c>
      <c r="B33136">
        <v>1109276</v>
      </c>
      <c r="C33136">
        <v>5000</v>
      </c>
      <c r="D33136">
        <v>5000</v>
      </c>
      <c r="E33136">
        <v>5000</v>
      </c>
      <c r="F33136" t="s">
        <v>24</v>
      </c>
      <c r="G33136">
        <v>8.8999999999999996E-2</v>
      </c>
      <c r="H33136">
        <v>158.77000000000001</v>
      </c>
      <c r="I33136" t="s">
        <v>72</v>
      </c>
      <c r="J33136" t="s">
        <v>73</v>
      </c>
      <c r="L33136" t="s">
        <v>5802</v>
      </c>
      <c r="M33136" t="s">
        <v>28</v>
      </c>
      <c r="N33136">
        <v>32400</v>
      </c>
      <c r="O33136" t="s">
        <v>29</v>
      </c>
      <c r="P33136" s="1">
        <v>40787</v>
      </c>
      <c r="Q33136" t="s">
        <v>30</v>
      </c>
      <c r="R33136" t="s">
        <v>31</v>
      </c>
      <c r="T33136" t="s">
        <v>170</v>
      </c>
      <c r="U33136" t="s">
        <v>65747</v>
      </c>
      <c r="V33136" t="s">
        <v>1358</v>
      </c>
      <c r="W33136" t="s">
        <v>36</v>
      </c>
      <c r="X33136">
        <v>7.89</v>
      </c>
    </row>
    <row r="33137" spans="1:24" x14ac:dyDescent="0.3">
      <c r="A33137">
        <v>892349</v>
      </c>
      <c r="B33137">
        <v>1109282</v>
      </c>
      <c r="C33137">
        <v>35000</v>
      </c>
      <c r="D33137">
        <v>35000</v>
      </c>
      <c r="E33137">
        <v>34773.31725</v>
      </c>
      <c r="F33137" t="s">
        <v>114</v>
      </c>
      <c r="G33137">
        <v>0.17269999999999999</v>
      </c>
      <c r="H33137">
        <v>874.93</v>
      </c>
      <c r="I33137" t="s">
        <v>76</v>
      </c>
      <c r="J33137" t="s">
        <v>119</v>
      </c>
      <c r="K33137" t="s">
        <v>1576</v>
      </c>
      <c r="L33137" t="s">
        <v>48</v>
      </c>
      <c r="M33137" t="s">
        <v>28</v>
      </c>
      <c r="N33137">
        <v>100000</v>
      </c>
      <c r="O33137" t="s">
        <v>29</v>
      </c>
      <c r="P33137" s="1">
        <v>40817</v>
      </c>
      <c r="Q33137" t="s">
        <v>30</v>
      </c>
      <c r="R33137" t="s">
        <v>31</v>
      </c>
      <c r="S33137" t="s">
        <v>65748</v>
      </c>
      <c r="T33137" t="s">
        <v>134</v>
      </c>
      <c r="U33137" t="s">
        <v>65749</v>
      </c>
      <c r="V33137" t="s">
        <v>118</v>
      </c>
      <c r="W33137" t="s">
        <v>36</v>
      </c>
      <c r="X33137">
        <v>26.32</v>
      </c>
    </row>
    <row r="33138" spans="1:24" x14ac:dyDescent="0.3">
      <c r="A33138">
        <v>892351</v>
      </c>
      <c r="B33138">
        <v>1109284</v>
      </c>
      <c r="C33138">
        <v>8000</v>
      </c>
      <c r="D33138">
        <v>8000</v>
      </c>
      <c r="E33138">
        <v>8000</v>
      </c>
      <c r="F33138" t="s">
        <v>24</v>
      </c>
      <c r="G33138">
        <v>6.6199999999999995E-2</v>
      </c>
      <c r="H33138">
        <v>245.63</v>
      </c>
      <c r="I33138" t="s">
        <v>72</v>
      </c>
      <c r="J33138" t="s">
        <v>202</v>
      </c>
      <c r="K33138" t="s">
        <v>65750</v>
      </c>
      <c r="L33138" t="s">
        <v>48</v>
      </c>
      <c r="M33138" t="s">
        <v>28</v>
      </c>
      <c r="N33138">
        <v>164000</v>
      </c>
      <c r="O33138" t="s">
        <v>29</v>
      </c>
      <c r="P33138" s="1">
        <v>40787</v>
      </c>
      <c r="Q33138" t="s">
        <v>30</v>
      </c>
      <c r="R33138" t="s">
        <v>31</v>
      </c>
      <c r="T33138" t="s">
        <v>170</v>
      </c>
      <c r="U33138" t="s">
        <v>16893</v>
      </c>
      <c r="V33138" t="s">
        <v>326</v>
      </c>
      <c r="W33138" t="s">
        <v>1235</v>
      </c>
      <c r="X33138">
        <v>4.4000000000000004</v>
      </c>
    </row>
    <row r="33139" spans="1:24" x14ac:dyDescent="0.3">
      <c r="A33139">
        <v>892399</v>
      </c>
      <c r="B33139">
        <v>1109344</v>
      </c>
      <c r="C33139">
        <v>7000</v>
      </c>
      <c r="D33139">
        <v>7000</v>
      </c>
      <c r="E33139">
        <v>7000</v>
      </c>
      <c r="F33139" t="s">
        <v>24</v>
      </c>
      <c r="G33139">
        <v>7.51E-2</v>
      </c>
      <c r="H33139">
        <v>217.78</v>
      </c>
      <c r="I33139" t="s">
        <v>72</v>
      </c>
      <c r="J33139" t="s">
        <v>130</v>
      </c>
      <c r="K33139" t="s">
        <v>65751</v>
      </c>
      <c r="L33139" t="s">
        <v>27</v>
      </c>
      <c r="M33139" t="s">
        <v>28</v>
      </c>
      <c r="N33139">
        <v>24000</v>
      </c>
      <c r="O33139" t="s">
        <v>29</v>
      </c>
      <c r="P33139" s="1">
        <v>40787</v>
      </c>
      <c r="Q33139" t="s">
        <v>30</v>
      </c>
      <c r="R33139" t="s">
        <v>31</v>
      </c>
      <c r="S33139" t="s">
        <v>65752</v>
      </c>
      <c r="T33139" t="s">
        <v>33</v>
      </c>
      <c r="U33139" t="s">
        <v>65753</v>
      </c>
      <c r="V33139" t="s">
        <v>1412</v>
      </c>
      <c r="W33139" t="s">
        <v>53</v>
      </c>
      <c r="X33139">
        <v>13.35</v>
      </c>
    </row>
    <row r="33140" spans="1:24" x14ac:dyDescent="0.3">
      <c r="A33140">
        <v>892412</v>
      </c>
      <c r="B33140">
        <v>1109296</v>
      </c>
      <c r="C33140">
        <v>14000</v>
      </c>
      <c r="D33140">
        <v>14000</v>
      </c>
      <c r="E33140">
        <v>14000</v>
      </c>
      <c r="F33140" t="s">
        <v>24</v>
      </c>
      <c r="G33140">
        <v>6.0299999999999999E-2</v>
      </c>
      <c r="H33140">
        <v>426.1</v>
      </c>
      <c r="I33140" t="s">
        <v>72</v>
      </c>
      <c r="J33140" t="s">
        <v>468</v>
      </c>
      <c r="K33140" t="s">
        <v>65754</v>
      </c>
      <c r="L33140" t="s">
        <v>56</v>
      </c>
      <c r="M33140" t="s">
        <v>28</v>
      </c>
      <c r="N33140">
        <v>105000</v>
      </c>
      <c r="O33140" t="s">
        <v>39</v>
      </c>
      <c r="P33140" s="1">
        <v>40787</v>
      </c>
      <c r="Q33140" t="s">
        <v>30</v>
      </c>
      <c r="R33140" t="s">
        <v>31</v>
      </c>
      <c r="S33140" t="s">
        <v>65755</v>
      </c>
      <c r="T33140" t="s">
        <v>212</v>
      </c>
      <c r="U33140" t="s">
        <v>14067</v>
      </c>
      <c r="V33140" t="s">
        <v>152</v>
      </c>
      <c r="W33140" t="s">
        <v>153</v>
      </c>
      <c r="X33140">
        <v>7.35</v>
      </c>
    </row>
    <row r="33141" spans="1:24" x14ac:dyDescent="0.3">
      <c r="A33141">
        <v>892429</v>
      </c>
      <c r="B33141">
        <v>1109364</v>
      </c>
      <c r="C33141">
        <v>3000</v>
      </c>
      <c r="D33141">
        <v>3000</v>
      </c>
      <c r="E33141">
        <v>3000</v>
      </c>
      <c r="F33141" t="s">
        <v>24</v>
      </c>
      <c r="G33141">
        <v>0.14269999999999999</v>
      </c>
      <c r="H33141">
        <v>102.93</v>
      </c>
      <c r="I33141" t="s">
        <v>45</v>
      </c>
      <c r="J33141" t="s">
        <v>46</v>
      </c>
      <c r="K33141" t="s">
        <v>65756</v>
      </c>
      <c r="L33141" t="s">
        <v>79</v>
      </c>
      <c r="M33141" t="s">
        <v>28</v>
      </c>
      <c r="N33141">
        <v>70000</v>
      </c>
      <c r="O33141" t="s">
        <v>29</v>
      </c>
      <c r="P33141" s="1">
        <v>40787</v>
      </c>
      <c r="Q33141" t="s">
        <v>30</v>
      </c>
      <c r="R33141" t="s">
        <v>31</v>
      </c>
      <c r="T33141" t="s">
        <v>352</v>
      </c>
      <c r="U33141" t="s">
        <v>1322</v>
      </c>
      <c r="V33141" t="s">
        <v>1129</v>
      </c>
      <c r="W33141" t="s">
        <v>36</v>
      </c>
      <c r="X33141">
        <v>18.190000000000001</v>
      </c>
    </row>
    <row r="33142" spans="1:24" x14ac:dyDescent="0.3">
      <c r="A33142">
        <v>892465</v>
      </c>
      <c r="B33142">
        <v>1109361</v>
      </c>
      <c r="C33142">
        <v>25000</v>
      </c>
      <c r="D33142">
        <v>25000</v>
      </c>
      <c r="E33142">
        <v>25000</v>
      </c>
      <c r="F33142" t="s">
        <v>114</v>
      </c>
      <c r="G33142">
        <v>0.17580000000000001</v>
      </c>
      <c r="H33142">
        <v>629.14</v>
      </c>
      <c r="I33142" t="s">
        <v>76</v>
      </c>
      <c r="J33142" t="s">
        <v>183</v>
      </c>
      <c r="K33142" t="s">
        <v>65757</v>
      </c>
      <c r="L33142" t="s">
        <v>48</v>
      </c>
      <c r="M33142" t="s">
        <v>68</v>
      </c>
      <c r="N33142">
        <v>42000</v>
      </c>
      <c r="O33142" t="s">
        <v>29</v>
      </c>
      <c r="P33142" s="1">
        <v>40817</v>
      </c>
      <c r="Q33142" t="s">
        <v>30</v>
      </c>
      <c r="R33142" t="s">
        <v>31</v>
      </c>
      <c r="T33142" t="s">
        <v>212</v>
      </c>
      <c r="U33142" t="s">
        <v>2074</v>
      </c>
      <c r="V33142" t="s">
        <v>1149</v>
      </c>
      <c r="W33142" t="s">
        <v>243</v>
      </c>
      <c r="X33142">
        <v>0.94</v>
      </c>
    </row>
    <row r="33143" spans="1:24" x14ac:dyDescent="0.3">
      <c r="A33143">
        <v>892468</v>
      </c>
      <c r="B33143">
        <v>1109415</v>
      </c>
      <c r="C33143">
        <v>4000</v>
      </c>
      <c r="D33143">
        <v>4000</v>
      </c>
      <c r="E33143">
        <v>3975</v>
      </c>
      <c r="F33143" t="s">
        <v>114</v>
      </c>
      <c r="G33143">
        <v>0.1903</v>
      </c>
      <c r="H33143">
        <v>103.83</v>
      </c>
      <c r="I33143" t="s">
        <v>162</v>
      </c>
      <c r="J33143" t="s">
        <v>206</v>
      </c>
      <c r="K33143" t="s">
        <v>702</v>
      </c>
      <c r="L33143" t="s">
        <v>27</v>
      </c>
      <c r="M33143" t="s">
        <v>28</v>
      </c>
      <c r="N33143">
        <v>19200</v>
      </c>
      <c r="O33143" t="s">
        <v>29</v>
      </c>
      <c r="P33143" s="1">
        <v>40787</v>
      </c>
      <c r="Q33143" t="s">
        <v>80</v>
      </c>
      <c r="R33143" t="s">
        <v>31</v>
      </c>
      <c r="T33143" t="s">
        <v>33</v>
      </c>
      <c r="U33143" t="s">
        <v>189</v>
      </c>
      <c r="V33143" t="s">
        <v>547</v>
      </c>
      <c r="W33143" t="s">
        <v>510</v>
      </c>
      <c r="X33143">
        <v>12.75</v>
      </c>
    </row>
    <row r="33144" spans="1:24" x14ac:dyDescent="0.3">
      <c r="A33144">
        <v>892505</v>
      </c>
      <c r="B33144">
        <v>1109457</v>
      </c>
      <c r="C33144">
        <v>4400</v>
      </c>
      <c r="D33144">
        <v>4400</v>
      </c>
      <c r="E33144">
        <v>4400</v>
      </c>
      <c r="F33144" t="s">
        <v>24</v>
      </c>
      <c r="G33144">
        <v>0.1242</v>
      </c>
      <c r="H33144">
        <v>147.03</v>
      </c>
      <c r="I33144" t="s">
        <v>25</v>
      </c>
      <c r="J33144" t="s">
        <v>26</v>
      </c>
      <c r="K33144" t="s">
        <v>4030</v>
      </c>
      <c r="L33144" t="s">
        <v>87</v>
      </c>
      <c r="M33144" t="s">
        <v>28</v>
      </c>
      <c r="N33144">
        <v>24000</v>
      </c>
      <c r="O33144" t="s">
        <v>29</v>
      </c>
      <c r="P33144" s="1">
        <v>40787</v>
      </c>
      <c r="Q33144" t="s">
        <v>30</v>
      </c>
      <c r="R33144" t="s">
        <v>31</v>
      </c>
      <c r="S33144" t="s">
        <v>65758</v>
      </c>
      <c r="T33144" t="s">
        <v>134</v>
      </c>
      <c r="U33144" t="s">
        <v>65759</v>
      </c>
      <c r="V33144" t="s">
        <v>1160</v>
      </c>
      <c r="W33144" t="s">
        <v>36</v>
      </c>
      <c r="X33144">
        <v>19</v>
      </c>
    </row>
    <row r="33145" spans="1:24" x14ac:dyDescent="0.3">
      <c r="A33145">
        <v>892527</v>
      </c>
      <c r="B33145">
        <v>1109468</v>
      </c>
      <c r="C33145">
        <v>15950</v>
      </c>
      <c r="D33145">
        <v>15950</v>
      </c>
      <c r="E33145">
        <v>15700</v>
      </c>
      <c r="F33145" t="s">
        <v>114</v>
      </c>
      <c r="G33145">
        <v>8.8999999999999996E-2</v>
      </c>
      <c r="H33145">
        <v>330.33</v>
      </c>
      <c r="I33145" t="s">
        <v>72</v>
      </c>
      <c r="J33145" t="s">
        <v>73</v>
      </c>
      <c r="K33145" t="s">
        <v>65760</v>
      </c>
      <c r="L33145" t="s">
        <v>192</v>
      </c>
      <c r="M33145" t="s">
        <v>68</v>
      </c>
      <c r="N33145">
        <v>85200</v>
      </c>
      <c r="O33145" t="s">
        <v>39</v>
      </c>
      <c r="P33145" s="1">
        <v>40787</v>
      </c>
      <c r="Q33145" t="s">
        <v>30</v>
      </c>
      <c r="R33145" t="s">
        <v>31</v>
      </c>
      <c r="T33145" t="s">
        <v>94</v>
      </c>
      <c r="U33145" t="s">
        <v>463</v>
      </c>
      <c r="V33145" t="s">
        <v>1265</v>
      </c>
      <c r="W33145" t="s">
        <v>1266</v>
      </c>
      <c r="X33145">
        <v>2.7</v>
      </c>
    </row>
    <row r="33146" spans="1:24" x14ac:dyDescent="0.3">
      <c r="A33146">
        <v>892547</v>
      </c>
      <c r="B33146">
        <v>1109494</v>
      </c>
      <c r="C33146">
        <v>12000</v>
      </c>
      <c r="D33146">
        <v>12000</v>
      </c>
      <c r="E33146">
        <v>12000</v>
      </c>
      <c r="F33146" t="s">
        <v>24</v>
      </c>
      <c r="G33146">
        <v>6.6199999999999995E-2</v>
      </c>
      <c r="H33146">
        <v>368.45</v>
      </c>
      <c r="I33146" t="s">
        <v>72</v>
      </c>
      <c r="J33146" t="s">
        <v>202</v>
      </c>
      <c r="K33146" t="s">
        <v>65761</v>
      </c>
      <c r="L33146" t="s">
        <v>63</v>
      </c>
      <c r="M33146" t="s">
        <v>28</v>
      </c>
      <c r="N33146">
        <v>80000</v>
      </c>
      <c r="O33146" t="s">
        <v>39</v>
      </c>
      <c r="P33146" s="1">
        <v>40787</v>
      </c>
      <c r="Q33146" t="s">
        <v>30</v>
      </c>
      <c r="R33146" t="s">
        <v>31</v>
      </c>
      <c r="S33146" t="s">
        <v>65762</v>
      </c>
      <c r="T33146" t="s">
        <v>94</v>
      </c>
      <c r="U33146" t="s">
        <v>8416</v>
      </c>
      <c r="V33146" t="s">
        <v>118</v>
      </c>
      <c r="W33146" t="s">
        <v>36</v>
      </c>
      <c r="X33146">
        <v>14.25</v>
      </c>
    </row>
    <row r="33147" spans="1:24" x14ac:dyDescent="0.3">
      <c r="A33147">
        <v>892561</v>
      </c>
      <c r="B33147">
        <v>1109511</v>
      </c>
      <c r="C33147">
        <v>5000</v>
      </c>
      <c r="D33147">
        <v>5000</v>
      </c>
      <c r="E33147">
        <v>5000</v>
      </c>
      <c r="F33147" t="s">
        <v>24</v>
      </c>
      <c r="G33147">
        <v>6.6199999999999995E-2</v>
      </c>
      <c r="H33147">
        <v>153.52000000000001</v>
      </c>
      <c r="I33147" t="s">
        <v>72</v>
      </c>
      <c r="J33147" t="s">
        <v>202</v>
      </c>
      <c r="L33147" t="s">
        <v>87</v>
      </c>
      <c r="M33147" t="s">
        <v>68</v>
      </c>
      <c r="N33147">
        <v>38000</v>
      </c>
      <c r="O33147" t="s">
        <v>29</v>
      </c>
      <c r="P33147" s="1">
        <v>40787</v>
      </c>
      <c r="Q33147" t="s">
        <v>30</v>
      </c>
      <c r="R33147" t="s">
        <v>31</v>
      </c>
      <c r="S33147" t="s">
        <v>65763</v>
      </c>
      <c r="T33147" t="s">
        <v>41</v>
      </c>
      <c r="U33147" t="s">
        <v>65764</v>
      </c>
      <c r="V33147" t="s">
        <v>156</v>
      </c>
      <c r="W33147" t="s">
        <v>44</v>
      </c>
      <c r="X33147">
        <v>17.079999999999998</v>
      </c>
    </row>
    <row r="33148" spans="1:24" x14ac:dyDescent="0.3">
      <c r="A33148">
        <v>892563</v>
      </c>
      <c r="B33148">
        <v>1109519</v>
      </c>
      <c r="C33148">
        <v>8000</v>
      </c>
      <c r="D33148">
        <v>8000</v>
      </c>
      <c r="E33148">
        <v>8000</v>
      </c>
      <c r="F33148" t="s">
        <v>24</v>
      </c>
      <c r="G33148">
        <v>6.6199999999999995E-2</v>
      </c>
      <c r="H33148">
        <v>245.63</v>
      </c>
      <c r="I33148" t="s">
        <v>72</v>
      </c>
      <c r="J33148" t="s">
        <v>202</v>
      </c>
      <c r="K33148" t="s">
        <v>65765</v>
      </c>
      <c r="L33148" t="s">
        <v>222</v>
      </c>
      <c r="M33148" t="s">
        <v>68</v>
      </c>
      <c r="N33148">
        <v>40000</v>
      </c>
      <c r="O33148" t="s">
        <v>29</v>
      </c>
      <c r="P33148" s="1">
        <v>40817</v>
      </c>
      <c r="Q33148" t="s">
        <v>80</v>
      </c>
      <c r="R33148" t="s">
        <v>31</v>
      </c>
      <c r="T33148" t="s">
        <v>33</v>
      </c>
      <c r="U33148" t="s">
        <v>490</v>
      </c>
      <c r="V33148" t="s">
        <v>1184</v>
      </c>
      <c r="W33148" t="s">
        <v>173</v>
      </c>
      <c r="X33148">
        <v>21.51</v>
      </c>
    </row>
    <row r="33149" spans="1:24" x14ac:dyDescent="0.3">
      <c r="A33149">
        <v>892585</v>
      </c>
      <c r="B33149">
        <v>1109094</v>
      </c>
      <c r="C33149">
        <v>2350</v>
      </c>
      <c r="D33149">
        <v>2350</v>
      </c>
      <c r="E33149">
        <v>2350</v>
      </c>
      <c r="F33149" t="s">
        <v>24</v>
      </c>
      <c r="G33149">
        <v>9.9099999999999994E-2</v>
      </c>
      <c r="H33149">
        <v>75.73</v>
      </c>
      <c r="I33149" t="s">
        <v>25</v>
      </c>
      <c r="J33149" t="s">
        <v>85</v>
      </c>
      <c r="L33149" t="s">
        <v>5802</v>
      </c>
      <c r="M33149" t="s">
        <v>28</v>
      </c>
      <c r="N33149">
        <v>14400</v>
      </c>
      <c r="O33149" t="s">
        <v>29</v>
      </c>
      <c r="P33149" s="1">
        <v>40787</v>
      </c>
      <c r="Q33149" t="s">
        <v>30</v>
      </c>
      <c r="R33149" t="s">
        <v>31</v>
      </c>
      <c r="S33149" t="s">
        <v>65766</v>
      </c>
      <c r="T33149" t="s">
        <v>150</v>
      </c>
      <c r="U33149" t="s">
        <v>65767</v>
      </c>
      <c r="V33149" t="s">
        <v>2022</v>
      </c>
      <c r="W33149" t="s">
        <v>44</v>
      </c>
      <c r="X33149">
        <v>6.75</v>
      </c>
    </row>
    <row r="33150" spans="1:24" x14ac:dyDescent="0.3">
      <c r="A33150">
        <v>892610</v>
      </c>
      <c r="B33150">
        <v>1109629</v>
      </c>
      <c r="C33150">
        <v>2400</v>
      </c>
      <c r="D33150">
        <v>2400</v>
      </c>
      <c r="E33150">
        <v>2400</v>
      </c>
      <c r="F33150" t="s">
        <v>24</v>
      </c>
      <c r="G33150">
        <v>0.12690000000000001</v>
      </c>
      <c r="H33150">
        <v>80.510000000000005</v>
      </c>
      <c r="I33150" t="s">
        <v>25</v>
      </c>
      <c r="J33150" t="s">
        <v>37</v>
      </c>
      <c r="K33150" t="s">
        <v>65768</v>
      </c>
      <c r="L33150" t="s">
        <v>87</v>
      </c>
      <c r="M33150" t="s">
        <v>68</v>
      </c>
      <c r="N33150">
        <v>92000</v>
      </c>
      <c r="O33150" t="s">
        <v>39</v>
      </c>
      <c r="P33150" s="1">
        <v>40787</v>
      </c>
      <c r="Q33150" t="s">
        <v>30</v>
      </c>
      <c r="R33150" t="s">
        <v>31</v>
      </c>
      <c r="T33150" t="s">
        <v>100</v>
      </c>
      <c r="U33150" t="s">
        <v>228</v>
      </c>
      <c r="V33150" t="s">
        <v>509</v>
      </c>
      <c r="W33150" t="s">
        <v>510</v>
      </c>
      <c r="X33150">
        <v>20.399999999999999</v>
      </c>
    </row>
    <row r="33151" spans="1:24" x14ac:dyDescent="0.3">
      <c r="A33151">
        <v>892628</v>
      </c>
      <c r="B33151">
        <v>1109580</v>
      </c>
      <c r="C33151">
        <v>6100</v>
      </c>
      <c r="D33151">
        <v>6100</v>
      </c>
      <c r="E33151">
        <v>6100</v>
      </c>
      <c r="F33151" t="s">
        <v>24</v>
      </c>
      <c r="G33151">
        <v>8.8999999999999996E-2</v>
      </c>
      <c r="H33151">
        <v>193.7</v>
      </c>
      <c r="I33151" t="s">
        <v>72</v>
      </c>
      <c r="J33151" t="s">
        <v>73</v>
      </c>
      <c r="K33151" t="s">
        <v>65769</v>
      </c>
      <c r="L33151" t="s">
        <v>27</v>
      </c>
      <c r="M33151" t="s">
        <v>68</v>
      </c>
      <c r="N33151">
        <v>50000</v>
      </c>
      <c r="O33151" t="s">
        <v>29</v>
      </c>
      <c r="P33151" s="1">
        <v>40787</v>
      </c>
      <c r="Q33151" t="s">
        <v>80</v>
      </c>
      <c r="R33151" t="s">
        <v>31</v>
      </c>
      <c r="T33151" t="s">
        <v>724</v>
      </c>
      <c r="U33151" t="s">
        <v>3691</v>
      </c>
      <c r="V33151" t="s">
        <v>10398</v>
      </c>
      <c r="W33151" t="s">
        <v>286</v>
      </c>
      <c r="X33151">
        <v>22.2</v>
      </c>
    </row>
    <row r="33152" spans="1:24" x14ac:dyDescent="0.3">
      <c r="A33152">
        <v>892658</v>
      </c>
      <c r="B33152">
        <v>1109668</v>
      </c>
      <c r="C33152">
        <v>8000</v>
      </c>
      <c r="D33152">
        <v>8000</v>
      </c>
      <c r="E33152">
        <v>8000</v>
      </c>
      <c r="F33152" t="s">
        <v>24</v>
      </c>
      <c r="G33152">
        <v>0.17269999999999999</v>
      </c>
      <c r="H33152">
        <v>286.3</v>
      </c>
      <c r="I33152" t="s">
        <v>76</v>
      </c>
      <c r="J33152" t="s">
        <v>119</v>
      </c>
      <c r="K33152" t="s">
        <v>65770</v>
      </c>
      <c r="L33152" t="s">
        <v>165</v>
      </c>
      <c r="M33152" t="s">
        <v>68</v>
      </c>
      <c r="N33152">
        <v>65000</v>
      </c>
      <c r="O33152" t="s">
        <v>39</v>
      </c>
      <c r="P33152" s="1">
        <v>40787</v>
      </c>
      <c r="Q33152" t="s">
        <v>30</v>
      </c>
      <c r="R33152" t="s">
        <v>31</v>
      </c>
      <c r="T33152" t="s">
        <v>33</v>
      </c>
      <c r="U33152" t="s">
        <v>490</v>
      </c>
      <c r="V33152" t="s">
        <v>349</v>
      </c>
      <c r="W33152" t="s">
        <v>153</v>
      </c>
      <c r="X33152">
        <v>9.32</v>
      </c>
    </row>
    <row r="33153" spans="1:24" x14ac:dyDescent="0.3">
      <c r="A33153">
        <v>892665</v>
      </c>
      <c r="B33153">
        <v>1109633</v>
      </c>
      <c r="C33153">
        <v>12000</v>
      </c>
      <c r="D33153">
        <v>12000</v>
      </c>
      <c r="E33153">
        <v>11975</v>
      </c>
      <c r="F33153" t="s">
        <v>24</v>
      </c>
      <c r="G33153">
        <v>9.9099999999999994E-2</v>
      </c>
      <c r="H33153">
        <v>386.7</v>
      </c>
      <c r="I33153" t="s">
        <v>25</v>
      </c>
      <c r="J33153" t="s">
        <v>85</v>
      </c>
      <c r="K33153" t="s">
        <v>65771</v>
      </c>
      <c r="L33153" t="s">
        <v>27</v>
      </c>
      <c r="M33153" t="s">
        <v>28</v>
      </c>
      <c r="N33153">
        <v>36000</v>
      </c>
      <c r="O33153" t="s">
        <v>29</v>
      </c>
      <c r="P33153" s="1">
        <v>40787</v>
      </c>
      <c r="Q33153" t="s">
        <v>30</v>
      </c>
      <c r="R33153" t="s">
        <v>31</v>
      </c>
      <c r="S33153" t="s">
        <v>65772</v>
      </c>
      <c r="T33153" t="s">
        <v>33</v>
      </c>
      <c r="U33153" t="s">
        <v>767</v>
      </c>
      <c r="V33153" t="s">
        <v>201</v>
      </c>
      <c r="W33153" t="s">
        <v>44</v>
      </c>
      <c r="X33153">
        <v>5.23</v>
      </c>
    </row>
    <row r="33154" spans="1:24" x14ac:dyDescent="0.3">
      <c r="A33154">
        <v>892672</v>
      </c>
      <c r="B33154">
        <v>1109641</v>
      </c>
      <c r="C33154">
        <v>1000</v>
      </c>
      <c r="D33154">
        <v>1000</v>
      </c>
      <c r="E33154">
        <v>1000</v>
      </c>
      <c r="F33154" t="s">
        <v>24</v>
      </c>
      <c r="G33154">
        <v>9.9099999999999994E-2</v>
      </c>
      <c r="H33154">
        <v>32.229999999999997</v>
      </c>
      <c r="I33154" t="s">
        <v>25</v>
      </c>
      <c r="J33154" t="s">
        <v>85</v>
      </c>
      <c r="K33154" t="s">
        <v>65773</v>
      </c>
      <c r="L33154" t="s">
        <v>48</v>
      </c>
      <c r="M33154" t="s">
        <v>49</v>
      </c>
      <c r="N33154">
        <v>50000</v>
      </c>
      <c r="O33154" t="s">
        <v>39</v>
      </c>
      <c r="P33154" s="1">
        <v>40787</v>
      </c>
      <c r="Q33154" t="s">
        <v>30</v>
      </c>
      <c r="R33154" t="s">
        <v>31</v>
      </c>
      <c r="T33154" t="s">
        <v>724</v>
      </c>
      <c r="U33154" t="s">
        <v>3691</v>
      </c>
      <c r="V33154" t="s">
        <v>522</v>
      </c>
      <c r="W33154" t="s">
        <v>178</v>
      </c>
      <c r="X33154">
        <v>7.46</v>
      </c>
    </row>
    <row r="33155" spans="1:24" x14ac:dyDescent="0.3">
      <c r="A33155">
        <v>892696</v>
      </c>
      <c r="B33155">
        <v>1109714</v>
      </c>
      <c r="C33155">
        <v>6000</v>
      </c>
      <c r="D33155">
        <v>6000</v>
      </c>
      <c r="E33155">
        <v>5975</v>
      </c>
      <c r="F33155" t="s">
        <v>24</v>
      </c>
      <c r="G33155">
        <v>7.9000000000000001E-2</v>
      </c>
      <c r="H33155">
        <v>187.75</v>
      </c>
      <c r="I33155" t="s">
        <v>72</v>
      </c>
      <c r="J33155" t="s">
        <v>125</v>
      </c>
      <c r="K33155" t="s">
        <v>65774</v>
      </c>
      <c r="L33155" t="s">
        <v>63</v>
      </c>
      <c r="M33155" t="s">
        <v>28</v>
      </c>
      <c r="N33155">
        <v>25200</v>
      </c>
      <c r="O33155" t="s">
        <v>39</v>
      </c>
      <c r="P33155" s="1">
        <v>40787</v>
      </c>
      <c r="Q33155" t="s">
        <v>30</v>
      </c>
      <c r="R33155" t="s">
        <v>31</v>
      </c>
      <c r="T33155" t="s">
        <v>134</v>
      </c>
      <c r="U33155" t="s">
        <v>13488</v>
      </c>
      <c r="V33155" t="s">
        <v>6521</v>
      </c>
      <c r="W33155" t="s">
        <v>1520</v>
      </c>
      <c r="X33155">
        <v>18.86</v>
      </c>
    </row>
    <row r="33156" spans="1:24" x14ac:dyDescent="0.3">
      <c r="A33156">
        <v>892708</v>
      </c>
      <c r="B33156">
        <v>1109729</v>
      </c>
      <c r="C33156">
        <v>4000</v>
      </c>
      <c r="D33156">
        <v>4000</v>
      </c>
      <c r="E33156">
        <v>4000</v>
      </c>
      <c r="F33156" t="s">
        <v>114</v>
      </c>
      <c r="G33156">
        <v>0.16769999999999999</v>
      </c>
      <c r="H33156">
        <v>98.92</v>
      </c>
      <c r="I33156" t="s">
        <v>76</v>
      </c>
      <c r="J33156" t="s">
        <v>77</v>
      </c>
      <c r="K33156" t="s">
        <v>65775</v>
      </c>
      <c r="L33156" t="s">
        <v>63</v>
      </c>
      <c r="M33156" t="s">
        <v>68</v>
      </c>
      <c r="N33156">
        <v>54996</v>
      </c>
      <c r="O33156" t="s">
        <v>29</v>
      </c>
      <c r="P33156" s="1">
        <v>40787</v>
      </c>
      <c r="Q33156" t="s">
        <v>45375</v>
      </c>
      <c r="R33156" t="s">
        <v>31</v>
      </c>
      <c r="S33156" t="s">
        <v>65776</v>
      </c>
      <c r="T33156" t="s">
        <v>170</v>
      </c>
      <c r="U33156" t="s">
        <v>65777</v>
      </c>
      <c r="V33156" t="s">
        <v>959</v>
      </c>
      <c r="W33156" t="s">
        <v>250</v>
      </c>
      <c r="X33156">
        <v>10.74</v>
      </c>
    </row>
    <row r="33157" spans="1:24" x14ac:dyDescent="0.3">
      <c r="A33157">
        <v>892726</v>
      </c>
      <c r="B33157">
        <v>1109687</v>
      </c>
      <c r="C33157">
        <v>14000</v>
      </c>
      <c r="D33157">
        <v>14000</v>
      </c>
      <c r="E33157">
        <v>13750</v>
      </c>
      <c r="F33157" t="s">
        <v>24</v>
      </c>
      <c r="G33157">
        <v>7.9000000000000001E-2</v>
      </c>
      <c r="H33157">
        <v>438.07</v>
      </c>
      <c r="I33157" t="s">
        <v>72</v>
      </c>
      <c r="J33157" t="s">
        <v>125</v>
      </c>
      <c r="K33157" t="s">
        <v>32449</v>
      </c>
      <c r="L33157" t="s">
        <v>192</v>
      </c>
      <c r="M33157" t="s">
        <v>28</v>
      </c>
      <c r="N33157">
        <v>82000</v>
      </c>
      <c r="O33157" t="s">
        <v>29</v>
      </c>
      <c r="P33157" s="1">
        <v>40787</v>
      </c>
      <c r="Q33157" t="s">
        <v>30</v>
      </c>
      <c r="R33157" t="s">
        <v>31</v>
      </c>
      <c r="T33157" t="s">
        <v>33</v>
      </c>
      <c r="U33157" t="s">
        <v>490</v>
      </c>
      <c r="V33157" t="s">
        <v>1180</v>
      </c>
      <c r="W33157" t="s">
        <v>153</v>
      </c>
      <c r="X33157">
        <v>4.17</v>
      </c>
    </row>
    <row r="33158" spans="1:24" x14ac:dyDescent="0.3">
      <c r="A33158">
        <v>892734</v>
      </c>
      <c r="B33158">
        <v>1109696</v>
      </c>
      <c r="C33158">
        <v>18000</v>
      </c>
      <c r="D33158">
        <v>18000</v>
      </c>
      <c r="E33158">
        <v>18000</v>
      </c>
      <c r="F33158" t="s">
        <v>24</v>
      </c>
      <c r="G33158">
        <v>0.14649999999999999</v>
      </c>
      <c r="H33158">
        <v>620.9</v>
      </c>
      <c r="I33158" t="s">
        <v>45</v>
      </c>
      <c r="J33158" t="s">
        <v>54</v>
      </c>
      <c r="K33158" t="s">
        <v>65778</v>
      </c>
      <c r="L33158" t="s">
        <v>192</v>
      </c>
      <c r="M33158" t="s">
        <v>28</v>
      </c>
      <c r="N33158">
        <v>60372</v>
      </c>
      <c r="O33158" t="s">
        <v>29</v>
      </c>
      <c r="P33158" s="1">
        <v>40787</v>
      </c>
      <c r="Q33158" t="s">
        <v>30</v>
      </c>
      <c r="R33158" t="s">
        <v>31</v>
      </c>
      <c r="S33158" t="s">
        <v>65779</v>
      </c>
      <c r="T33158" t="s">
        <v>33</v>
      </c>
      <c r="U33158" t="s">
        <v>65780</v>
      </c>
      <c r="V33158" t="s">
        <v>1358</v>
      </c>
      <c r="W33158" t="s">
        <v>36</v>
      </c>
      <c r="X33158">
        <v>21.88</v>
      </c>
    </row>
    <row r="33159" spans="1:24" x14ac:dyDescent="0.3">
      <c r="A33159">
        <v>892757</v>
      </c>
      <c r="B33159">
        <v>1109821</v>
      </c>
      <c r="C33159">
        <v>20000</v>
      </c>
      <c r="D33159">
        <v>20000</v>
      </c>
      <c r="E33159">
        <v>19750</v>
      </c>
      <c r="F33159" t="s">
        <v>114</v>
      </c>
      <c r="G33159">
        <v>0.13489999999999999</v>
      </c>
      <c r="H33159">
        <v>460.1</v>
      </c>
      <c r="I33159" t="s">
        <v>45</v>
      </c>
      <c r="J33159" t="s">
        <v>141</v>
      </c>
      <c r="K33159" t="s">
        <v>65781</v>
      </c>
      <c r="L33159" t="s">
        <v>87</v>
      </c>
      <c r="M33159" t="s">
        <v>28</v>
      </c>
      <c r="N33159">
        <v>96000</v>
      </c>
      <c r="O33159" t="s">
        <v>29</v>
      </c>
      <c r="P33159" s="1">
        <v>40787</v>
      </c>
      <c r="Q33159" t="s">
        <v>45375</v>
      </c>
      <c r="R33159" t="s">
        <v>31</v>
      </c>
      <c r="T33159" t="s">
        <v>33</v>
      </c>
      <c r="U33159" t="s">
        <v>65782</v>
      </c>
      <c r="V33159" t="s">
        <v>90</v>
      </c>
      <c r="W33159" t="s">
        <v>91</v>
      </c>
      <c r="X33159">
        <v>13.5</v>
      </c>
    </row>
    <row r="33160" spans="1:24" x14ac:dyDescent="0.3">
      <c r="A33160">
        <v>892760</v>
      </c>
      <c r="B33160">
        <v>1090213</v>
      </c>
      <c r="C33160">
        <v>17000</v>
      </c>
      <c r="D33160">
        <v>17000</v>
      </c>
      <c r="E33160">
        <v>16725</v>
      </c>
      <c r="F33160" t="s">
        <v>114</v>
      </c>
      <c r="G33160">
        <v>0.1099</v>
      </c>
      <c r="H33160">
        <v>369.54</v>
      </c>
      <c r="I33160" t="s">
        <v>25</v>
      </c>
      <c r="J33160" t="s">
        <v>61</v>
      </c>
      <c r="K33160" t="s">
        <v>65783</v>
      </c>
      <c r="L33160" t="s">
        <v>165</v>
      </c>
      <c r="M33160" t="s">
        <v>28</v>
      </c>
      <c r="N33160">
        <v>50000</v>
      </c>
      <c r="O33160" t="s">
        <v>29</v>
      </c>
      <c r="P33160" s="1">
        <v>40817</v>
      </c>
      <c r="Q33160" t="s">
        <v>30</v>
      </c>
      <c r="R33160" t="s">
        <v>31</v>
      </c>
      <c r="S33160" t="s">
        <v>65784</v>
      </c>
      <c r="T33160" t="s">
        <v>33</v>
      </c>
      <c r="U33160" t="s">
        <v>13020</v>
      </c>
      <c r="V33160" t="s">
        <v>669</v>
      </c>
      <c r="W33160" t="s">
        <v>250</v>
      </c>
      <c r="X33160">
        <v>15.41</v>
      </c>
    </row>
    <row r="33161" spans="1:24" x14ac:dyDescent="0.3">
      <c r="A33161">
        <v>892780</v>
      </c>
      <c r="B33161">
        <v>1109754</v>
      </c>
      <c r="C33161">
        <v>9000</v>
      </c>
      <c r="D33161">
        <v>9000</v>
      </c>
      <c r="E33161">
        <v>9000</v>
      </c>
      <c r="F33161" t="s">
        <v>24</v>
      </c>
      <c r="G33161">
        <v>0.12690000000000001</v>
      </c>
      <c r="H33161">
        <v>301.91000000000003</v>
      </c>
      <c r="I33161" t="s">
        <v>25</v>
      </c>
      <c r="J33161" t="s">
        <v>37</v>
      </c>
      <c r="K33161" t="s">
        <v>65785</v>
      </c>
      <c r="L33161" t="s">
        <v>79</v>
      </c>
      <c r="M33161" t="s">
        <v>28</v>
      </c>
      <c r="N33161">
        <v>86250</v>
      </c>
      <c r="O33161" t="s">
        <v>39</v>
      </c>
      <c r="P33161" s="1">
        <v>40787</v>
      </c>
      <c r="Q33161" t="s">
        <v>30</v>
      </c>
      <c r="R33161" t="s">
        <v>31</v>
      </c>
      <c r="S33161" t="s">
        <v>65786</v>
      </c>
      <c r="T33161" t="s">
        <v>33</v>
      </c>
      <c r="U33161" t="s">
        <v>490</v>
      </c>
      <c r="V33161" t="s">
        <v>32069</v>
      </c>
      <c r="W33161" t="s">
        <v>822</v>
      </c>
      <c r="X33161">
        <v>10.67</v>
      </c>
    </row>
    <row r="33162" spans="1:24" x14ac:dyDescent="0.3">
      <c r="A33162">
        <v>892795</v>
      </c>
      <c r="B33162">
        <v>1109770</v>
      </c>
      <c r="C33162">
        <v>3000</v>
      </c>
      <c r="D33162">
        <v>3000</v>
      </c>
      <c r="E33162">
        <v>2750</v>
      </c>
      <c r="F33162" t="s">
        <v>24</v>
      </c>
      <c r="G33162">
        <v>0.1065</v>
      </c>
      <c r="H33162">
        <v>97.72</v>
      </c>
      <c r="I33162" t="s">
        <v>25</v>
      </c>
      <c r="J33162" t="s">
        <v>197</v>
      </c>
      <c r="K33162" t="s">
        <v>65787</v>
      </c>
      <c r="L33162" t="s">
        <v>132</v>
      </c>
      <c r="M33162" t="s">
        <v>68</v>
      </c>
      <c r="N33162">
        <v>67000</v>
      </c>
      <c r="O33162" t="s">
        <v>29</v>
      </c>
      <c r="P33162" s="1">
        <v>40787</v>
      </c>
      <c r="Q33162" t="s">
        <v>30</v>
      </c>
      <c r="R33162" t="s">
        <v>31</v>
      </c>
      <c r="T33162" t="s">
        <v>352</v>
      </c>
      <c r="U33162" t="s">
        <v>1322</v>
      </c>
      <c r="V33162" t="s">
        <v>249</v>
      </c>
      <c r="W33162" t="s">
        <v>250</v>
      </c>
      <c r="X33162">
        <v>20.6</v>
      </c>
    </row>
    <row r="33163" spans="1:24" x14ac:dyDescent="0.3">
      <c r="A33163">
        <v>892816</v>
      </c>
      <c r="B33163">
        <v>1109832</v>
      </c>
      <c r="C33163">
        <v>4000</v>
      </c>
      <c r="D33163">
        <v>4000</v>
      </c>
      <c r="E33163">
        <v>4000</v>
      </c>
      <c r="F33163" t="s">
        <v>24</v>
      </c>
      <c r="G33163">
        <v>0.1242</v>
      </c>
      <c r="H33163">
        <v>133.66999999999999</v>
      </c>
      <c r="I33163" t="s">
        <v>25</v>
      </c>
      <c r="J33163" t="s">
        <v>26</v>
      </c>
      <c r="K33163" t="s">
        <v>65788</v>
      </c>
      <c r="L33163" t="s">
        <v>79</v>
      </c>
      <c r="M33163" t="s">
        <v>28</v>
      </c>
      <c r="N33163">
        <v>21864</v>
      </c>
      <c r="O33163" t="s">
        <v>29</v>
      </c>
      <c r="P33163" s="1">
        <v>40787</v>
      </c>
      <c r="Q33163" t="s">
        <v>30</v>
      </c>
      <c r="R33163" t="s">
        <v>31</v>
      </c>
      <c r="S33163" t="s">
        <v>65789</v>
      </c>
      <c r="T33163" t="s">
        <v>33</v>
      </c>
      <c r="U33163" t="s">
        <v>65790</v>
      </c>
      <c r="V33163" t="s">
        <v>4123</v>
      </c>
      <c r="W33163" t="s">
        <v>153</v>
      </c>
      <c r="X33163">
        <v>11.53</v>
      </c>
    </row>
    <row r="33164" spans="1:24" x14ac:dyDescent="0.3">
      <c r="A33164">
        <v>892833</v>
      </c>
      <c r="B33164">
        <v>1109854</v>
      </c>
      <c r="C33164">
        <v>15000</v>
      </c>
      <c r="D33164">
        <v>15000</v>
      </c>
      <c r="E33164">
        <v>15000</v>
      </c>
      <c r="F33164" t="s">
        <v>24</v>
      </c>
      <c r="G33164">
        <v>6.0299999999999999E-2</v>
      </c>
      <c r="H33164">
        <v>456.54</v>
      </c>
      <c r="I33164" t="s">
        <v>72</v>
      </c>
      <c r="J33164" t="s">
        <v>468</v>
      </c>
      <c r="K33164" t="s">
        <v>65791</v>
      </c>
      <c r="L33164" t="s">
        <v>192</v>
      </c>
      <c r="M33164" t="s">
        <v>49</v>
      </c>
      <c r="N33164">
        <v>62000</v>
      </c>
      <c r="O33164" t="s">
        <v>39</v>
      </c>
      <c r="P33164" s="1">
        <v>40787</v>
      </c>
      <c r="Q33164" t="s">
        <v>30</v>
      </c>
      <c r="R33164" t="s">
        <v>31</v>
      </c>
      <c r="S33164" t="s">
        <v>65792</v>
      </c>
      <c r="T33164" t="s">
        <v>41</v>
      </c>
      <c r="U33164" t="s">
        <v>65793</v>
      </c>
      <c r="V33164" t="s">
        <v>711</v>
      </c>
      <c r="W33164" t="s">
        <v>53</v>
      </c>
      <c r="X33164">
        <v>13.3</v>
      </c>
    </row>
    <row r="33165" spans="1:24" x14ac:dyDescent="0.3">
      <c r="A33165">
        <v>892859</v>
      </c>
      <c r="B33165">
        <v>1109886</v>
      </c>
      <c r="C33165">
        <v>5000</v>
      </c>
      <c r="D33165">
        <v>5000</v>
      </c>
      <c r="E33165">
        <v>5000</v>
      </c>
      <c r="F33165" t="s">
        <v>24</v>
      </c>
      <c r="G33165">
        <v>0.15959999999999999</v>
      </c>
      <c r="H33165">
        <v>175.69</v>
      </c>
      <c r="I33165" t="s">
        <v>45</v>
      </c>
      <c r="J33165" t="s">
        <v>67</v>
      </c>
      <c r="K33165" t="s">
        <v>29020</v>
      </c>
      <c r="L33165" t="s">
        <v>48</v>
      </c>
      <c r="M33165" t="s">
        <v>28</v>
      </c>
      <c r="N33165">
        <v>98000</v>
      </c>
      <c r="O33165" t="s">
        <v>39</v>
      </c>
      <c r="P33165" s="1">
        <v>40787</v>
      </c>
      <c r="Q33165" t="s">
        <v>30</v>
      </c>
      <c r="R33165" t="s">
        <v>31</v>
      </c>
      <c r="T33165" t="s">
        <v>150</v>
      </c>
      <c r="U33165" t="s">
        <v>5468</v>
      </c>
      <c r="V33165" t="s">
        <v>201</v>
      </c>
      <c r="W33165" t="s">
        <v>44</v>
      </c>
      <c r="X33165">
        <v>14.36</v>
      </c>
    </row>
    <row r="33166" spans="1:24" x14ac:dyDescent="0.3">
      <c r="A33166">
        <v>892868</v>
      </c>
      <c r="B33166">
        <v>1109796</v>
      </c>
      <c r="C33166">
        <v>15000</v>
      </c>
      <c r="D33166">
        <v>15000</v>
      </c>
      <c r="E33166">
        <v>14993.087170000001</v>
      </c>
      <c r="F33166" t="s">
        <v>24</v>
      </c>
      <c r="G33166">
        <v>8.8999999999999996E-2</v>
      </c>
      <c r="H33166">
        <v>476.3</v>
      </c>
      <c r="I33166" t="s">
        <v>72</v>
      </c>
      <c r="J33166" t="s">
        <v>73</v>
      </c>
      <c r="K33166" t="s">
        <v>65794</v>
      </c>
      <c r="L33166" t="s">
        <v>63</v>
      </c>
      <c r="M33166" t="s">
        <v>68</v>
      </c>
      <c r="N33166">
        <v>50000</v>
      </c>
      <c r="O33166" t="s">
        <v>29</v>
      </c>
      <c r="P33166" s="1">
        <v>40787</v>
      </c>
      <c r="Q33166" t="s">
        <v>30</v>
      </c>
      <c r="R33166" t="s">
        <v>31</v>
      </c>
      <c r="S33166" t="s">
        <v>65795</v>
      </c>
      <c r="T33166" t="s">
        <v>33</v>
      </c>
      <c r="U33166" t="s">
        <v>65796</v>
      </c>
      <c r="V33166" t="s">
        <v>1524</v>
      </c>
      <c r="W33166" t="s">
        <v>147</v>
      </c>
      <c r="X33166">
        <v>19.100000000000001</v>
      </c>
    </row>
    <row r="33167" spans="1:24" x14ac:dyDescent="0.3">
      <c r="A33167">
        <v>892889</v>
      </c>
      <c r="B33167">
        <v>1109919</v>
      </c>
      <c r="C33167">
        <v>13200</v>
      </c>
      <c r="D33167">
        <v>13200</v>
      </c>
      <c r="E33167">
        <v>13200</v>
      </c>
      <c r="F33167" t="s">
        <v>24</v>
      </c>
      <c r="G33167">
        <v>0.1242</v>
      </c>
      <c r="H33167">
        <v>441.09</v>
      </c>
      <c r="I33167" t="s">
        <v>25</v>
      </c>
      <c r="J33167" t="s">
        <v>26</v>
      </c>
      <c r="K33167" t="s">
        <v>65797</v>
      </c>
      <c r="L33167" t="s">
        <v>79</v>
      </c>
      <c r="M33167" t="s">
        <v>49</v>
      </c>
      <c r="N33167">
        <v>52000</v>
      </c>
      <c r="O33167" t="s">
        <v>29</v>
      </c>
      <c r="P33167" s="1">
        <v>40787</v>
      </c>
      <c r="Q33167" t="s">
        <v>30</v>
      </c>
      <c r="R33167" t="s">
        <v>31</v>
      </c>
      <c r="T33167" t="s">
        <v>212</v>
      </c>
      <c r="U33167" t="s">
        <v>2184</v>
      </c>
      <c r="V33167" t="s">
        <v>675</v>
      </c>
      <c r="W33167" t="s">
        <v>555</v>
      </c>
      <c r="X33167">
        <v>14.84</v>
      </c>
    </row>
    <row r="33168" spans="1:24" x14ac:dyDescent="0.3">
      <c r="A33168">
        <v>892904</v>
      </c>
      <c r="B33168">
        <v>1109939</v>
      </c>
      <c r="C33168">
        <v>6000</v>
      </c>
      <c r="D33168">
        <v>6000</v>
      </c>
      <c r="E33168">
        <v>6000</v>
      </c>
      <c r="F33168" t="s">
        <v>24</v>
      </c>
      <c r="G33168">
        <v>8.8999999999999996E-2</v>
      </c>
      <c r="H33168">
        <v>190.52</v>
      </c>
      <c r="I33168" t="s">
        <v>72</v>
      </c>
      <c r="J33168" t="s">
        <v>73</v>
      </c>
      <c r="K33168" t="s">
        <v>65798</v>
      </c>
      <c r="L33168" t="s">
        <v>165</v>
      </c>
      <c r="M33168" t="s">
        <v>68</v>
      </c>
      <c r="N33168">
        <v>52000</v>
      </c>
      <c r="O33168" t="s">
        <v>39</v>
      </c>
      <c r="P33168" s="1">
        <v>40787</v>
      </c>
      <c r="Q33168" t="s">
        <v>30</v>
      </c>
      <c r="R33168" t="s">
        <v>31</v>
      </c>
      <c r="S33168" t="s">
        <v>65799</v>
      </c>
      <c r="T33168" t="s">
        <v>41</v>
      </c>
      <c r="U33168" t="s">
        <v>65800</v>
      </c>
      <c r="V33168" t="s">
        <v>2067</v>
      </c>
      <c r="W33168" t="s">
        <v>147</v>
      </c>
      <c r="X33168">
        <v>3.97</v>
      </c>
    </row>
    <row r="33169" spans="1:24" x14ac:dyDescent="0.3">
      <c r="A33169">
        <v>892922</v>
      </c>
      <c r="B33169">
        <v>1109904</v>
      </c>
      <c r="C33169">
        <v>15000</v>
      </c>
      <c r="D33169">
        <v>15000</v>
      </c>
      <c r="E33169">
        <v>15000</v>
      </c>
      <c r="F33169" t="s">
        <v>24</v>
      </c>
      <c r="G33169">
        <v>6.0299999999999999E-2</v>
      </c>
      <c r="H33169">
        <v>456.54</v>
      </c>
      <c r="I33169" t="s">
        <v>72</v>
      </c>
      <c r="J33169" t="s">
        <v>468</v>
      </c>
      <c r="K33169" t="s">
        <v>65801</v>
      </c>
      <c r="L33169" t="s">
        <v>222</v>
      </c>
      <c r="M33169" t="s">
        <v>49</v>
      </c>
      <c r="N33169">
        <v>190000</v>
      </c>
      <c r="O33169" t="s">
        <v>29</v>
      </c>
      <c r="P33169" s="1">
        <v>40817</v>
      </c>
      <c r="Q33169" t="s">
        <v>30</v>
      </c>
      <c r="R33169" t="s">
        <v>31</v>
      </c>
      <c r="T33169" t="s">
        <v>100</v>
      </c>
      <c r="U33169" t="s">
        <v>2153</v>
      </c>
      <c r="V33169" t="s">
        <v>314</v>
      </c>
      <c r="W33169" t="s">
        <v>250</v>
      </c>
      <c r="X33169">
        <v>0.56999999999999995</v>
      </c>
    </row>
    <row r="33170" spans="1:24" x14ac:dyDescent="0.3">
      <c r="A33170">
        <v>892927</v>
      </c>
      <c r="B33170">
        <v>1109908</v>
      </c>
      <c r="C33170">
        <v>5000</v>
      </c>
      <c r="D33170">
        <v>5000</v>
      </c>
      <c r="E33170">
        <v>4750</v>
      </c>
      <c r="F33170" t="s">
        <v>24</v>
      </c>
      <c r="G33170">
        <v>7.9000000000000001E-2</v>
      </c>
      <c r="H33170">
        <v>156.46</v>
      </c>
      <c r="I33170" t="s">
        <v>72</v>
      </c>
      <c r="J33170" t="s">
        <v>125</v>
      </c>
      <c r="K33170" t="s">
        <v>17500</v>
      </c>
      <c r="L33170" t="s">
        <v>48</v>
      </c>
      <c r="M33170" t="s">
        <v>28</v>
      </c>
      <c r="N33170">
        <v>85000</v>
      </c>
      <c r="O33170" t="s">
        <v>29</v>
      </c>
      <c r="P33170" s="1">
        <v>40787</v>
      </c>
      <c r="Q33170" t="s">
        <v>30</v>
      </c>
      <c r="R33170" t="s">
        <v>31</v>
      </c>
      <c r="T33170" t="s">
        <v>33</v>
      </c>
      <c r="U33170" t="s">
        <v>490</v>
      </c>
      <c r="V33170" t="s">
        <v>651</v>
      </c>
      <c r="W33170" t="s">
        <v>286</v>
      </c>
      <c r="X33170">
        <v>23.12</v>
      </c>
    </row>
    <row r="33171" spans="1:24" x14ac:dyDescent="0.3">
      <c r="A33171">
        <v>892936</v>
      </c>
      <c r="B33171">
        <v>1109970</v>
      </c>
      <c r="C33171">
        <v>31500</v>
      </c>
      <c r="D33171">
        <v>31500</v>
      </c>
      <c r="E33171">
        <v>31500</v>
      </c>
      <c r="F33171" t="s">
        <v>114</v>
      </c>
      <c r="G33171">
        <v>0.15959999999999999</v>
      </c>
      <c r="H33171">
        <v>765.35</v>
      </c>
      <c r="I33171" t="s">
        <v>45</v>
      </c>
      <c r="J33171" t="s">
        <v>67</v>
      </c>
      <c r="K33171" t="s">
        <v>938</v>
      </c>
      <c r="L33171" t="s">
        <v>48</v>
      </c>
      <c r="M33171" t="s">
        <v>68</v>
      </c>
      <c r="N33171">
        <v>132000</v>
      </c>
      <c r="O33171" t="s">
        <v>29</v>
      </c>
      <c r="P33171" s="1">
        <v>40817</v>
      </c>
      <c r="Q33171" t="s">
        <v>30</v>
      </c>
      <c r="R33171" t="s">
        <v>31</v>
      </c>
      <c r="T33171" t="s">
        <v>170</v>
      </c>
      <c r="U33171" t="s">
        <v>65802</v>
      </c>
      <c r="V33171" t="s">
        <v>2330</v>
      </c>
      <c r="W33171" t="s">
        <v>230</v>
      </c>
      <c r="X33171">
        <v>6.01</v>
      </c>
    </row>
    <row r="33172" spans="1:24" x14ac:dyDescent="0.3">
      <c r="A33172">
        <v>892946</v>
      </c>
      <c r="B33172">
        <v>1109985</v>
      </c>
      <c r="C33172">
        <v>6000</v>
      </c>
      <c r="D33172">
        <v>6000</v>
      </c>
      <c r="E33172">
        <v>5750</v>
      </c>
      <c r="F33172" t="s">
        <v>24</v>
      </c>
      <c r="G33172">
        <v>8.8999999999999996E-2</v>
      </c>
      <c r="H33172">
        <v>190.52</v>
      </c>
      <c r="I33172" t="s">
        <v>72</v>
      </c>
      <c r="J33172" t="s">
        <v>73</v>
      </c>
      <c r="K33172" t="s">
        <v>2354</v>
      </c>
      <c r="L33172" t="s">
        <v>192</v>
      </c>
      <c r="M33172" t="s">
        <v>68</v>
      </c>
      <c r="N33172">
        <v>71000</v>
      </c>
      <c r="O33172" t="s">
        <v>29</v>
      </c>
      <c r="P33172" s="1">
        <v>40787</v>
      </c>
      <c r="Q33172" t="s">
        <v>80</v>
      </c>
      <c r="R33172" t="s">
        <v>31</v>
      </c>
      <c r="T33172" t="s">
        <v>33</v>
      </c>
      <c r="U33172" t="s">
        <v>65803</v>
      </c>
      <c r="V33172" t="s">
        <v>249</v>
      </c>
      <c r="W33172" t="s">
        <v>250</v>
      </c>
      <c r="X33172">
        <v>13.81</v>
      </c>
    </row>
    <row r="33173" spans="1:24" x14ac:dyDescent="0.3">
      <c r="A33173">
        <v>892957</v>
      </c>
      <c r="B33173">
        <v>1109999</v>
      </c>
      <c r="C33173">
        <v>14000</v>
      </c>
      <c r="D33173">
        <v>14000</v>
      </c>
      <c r="E33173">
        <v>14000</v>
      </c>
      <c r="F33173" t="s">
        <v>24</v>
      </c>
      <c r="G33173">
        <v>0.16769999999999999</v>
      </c>
      <c r="H33173">
        <v>497.54</v>
      </c>
      <c r="I33173" t="s">
        <v>76</v>
      </c>
      <c r="J33173" t="s">
        <v>77</v>
      </c>
      <c r="K33173" t="s">
        <v>65804</v>
      </c>
      <c r="L33173" t="s">
        <v>27</v>
      </c>
      <c r="M33173" t="s">
        <v>68</v>
      </c>
      <c r="N33173">
        <v>145000</v>
      </c>
      <c r="O33173" t="s">
        <v>29</v>
      </c>
      <c r="P33173" s="1">
        <v>40787</v>
      </c>
      <c r="Q33173" t="s">
        <v>30</v>
      </c>
      <c r="R33173" t="s">
        <v>31</v>
      </c>
      <c r="S33173" t="s">
        <v>65805</v>
      </c>
      <c r="T33173" t="s">
        <v>41</v>
      </c>
      <c r="U33173" t="s">
        <v>19742</v>
      </c>
      <c r="V33173" t="s">
        <v>323</v>
      </c>
      <c r="W33173" t="s">
        <v>250</v>
      </c>
      <c r="X33173">
        <v>9.67</v>
      </c>
    </row>
    <row r="33174" spans="1:24" x14ac:dyDescent="0.3">
      <c r="A33174">
        <v>892985</v>
      </c>
      <c r="B33174">
        <v>1110028</v>
      </c>
      <c r="C33174">
        <v>7125</v>
      </c>
      <c r="D33174">
        <v>7125</v>
      </c>
      <c r="E33174">
        <v>7100</v>
      </c>
      <c r="F33174" t="s">
        <v>24</v>
      </c>
      <c r="G33174">
        <v>6.6199999999999995E-2</v>
      </c>
      <c r="H33174">
        <v>218.77</v>
      </c>
      <c r="I33174" t="s">
        <v>72</v>
      </c>
      <c r="J33174" t="s">
        <v>202</v>
      </c>
      <c r="K33174" t="s">
        <v>29488</v>
      </c>
      <c r="L33174" t="s">
        <v>48</v>
      </c>
      <c r="M33174" t="s">
        <v>68</v>
      </c>
      <c r="N33174">
        <v>74004</v>
      </c>
      <c r="O33174" t="s">
        <v>39</v>
      </c>
      <c r="P33174" s="1">
        <v>40817</v>
      </c>
      <c r="Q33174" t="s">
        <v>30</v>
      </c>
      <c r="R33174" t="s">
        <v>31</v>
      </c>
      <c r="S33174" t="s">
        <v>65806</v>
      </c>
      <c r="T33174" t="s">
        <v>33</v>
      </c>
      <c r="U33174" t="s">
        <v>65807</v>
      </c>
      <c r="V33174" t="s">
        <v>1477</v>
      </c>
      <c r="W33174" t="s">
        <v>1235</v>
      </c>
      <c r="X33174">
        <v>21.94</v>
      </c>
    </row>
    <row r="33175" spans="1:24" x14ac:dyDescent="0.3">
      <c r="A33175">
        <v>892989</v>
      </c>
      <c r="B33175">
        <v>1110036</v>
      </c>
      <c r="C33175">
        <v>7600</v>
      </c>
      <c r="D33175">
        <v>7600</v>
      </c>
      <c r="E33175">
        <v>7600</v>
      </c>
      <c r="F33175" t="s">
        <v>24</v>
      </c>
      <c r="G33175">
        <v>6.0299999999999999E-2</v>
      </c>
      <c r="H33175">
        <v>231.32</v>
      </c>
      <c r="I33175" t="s">
        <v>72</v>
      </c>
      <c r="J33175" t="s">
        <v>468</v>
      </c>
      <c r="K33175" t="s">
        <v>7251</v>
      </c>
      <c r="L33175" t="s">
        <v>236</v>
      </c>
      <c r="M33175" t="s">
        <v>68</v>
      </c>
      <c r="N33175">
        <v>30000</v>
      </c>
      <c r="O33175" t="s">
        <v>39</v>
      </c>
      <c r="P33175" s="1">
        <v>40787</v>
      </c>
      <c r="Q33175" t="s">
        <v>30</v>
      </c>
      <c r="R33175" t="s">
        <v>31</v>
      </c>
      <c r="T33175" t="s">
        <v>33</v>
      </c>
      <c r="U33175" t="s">
        <v>1065</v>
      </c>
      <c r="V33175" t="s">
        <v>831</v>
      </c>
      <c r="W33175" t="s">
        <v>44</v>
      </c>
      <c r="X33175">
        <v>19.84</v>
      </c>
    </row>
    <row r="33176" spans="1:24" x14ac:dyDescent="0.3">
      <c r="A33176">
        <v>893009</v>
      </c>
      <c r="B33176">
        <v>1110061</v>
      </c>
      <c r="C33176">
        <v>15000</v>
      </c>
      <c r="D33176">
        <v>15000</v>
      </c>
      <c r="E33176">
        <v>15000</v>
      </c>
      <c r="F33176" t="s">
        <v>24</v>
      </c>
      <c r="G33176">
        <v>0.1242</v>
      </c>
      <c r="H33176">
        <v>501.23</v>
      </c>
      <c r="I33176" t="s">
        <v>25</v>
      </c>
      <c r="J33176" t="s">
        <v>26</v>
      </c>
      <c r="K33176" t="s">
        <v>65808</v>
      </c>
      <c r="L33176" t="s">
        <v>165</v>
      </c>
      <c r="M33176" t="s">
        <v>28</v>
      </c>
      <c r="N33176">
        <v>156000</v>
      </c>
      <c r="O33176" t="s">
        <v>29</v>
      </c>
      <c r="P33176" s="1">
        <v>40817</v>
      </c>
      <c r="Q33176" t="s">
        <v>30</v>
      </c>
      <c r="R33176" t="s">
        <v>31</v>
      </c>
      <c r="T33176" t="s">
        <v>352</v>
      </c>
      <c r="U33176" t="s">
        <v>352</v>
      </c>
      <c r="V33176" t="s">
        <v>522</v>
      </c>
      <c r="W33176" t="s">
        <v>178</v>
      </c>
      <c r="X33176">
        <v>8.7899999999999991</v>
      </c>
    </row>
    <row r="33177" spans="1:24" x14ac:dyDescent="0.3">
      <c r="A33177">
        <v>893012</v>
      </c>
      <c r="B33177">
        <v>1110004</v>
      </c>
      <c r="C33177">
        <v>16000</v>
      </c>
      <c r="D33177">
        <v>16000</v>
      </c>
      <c r="E33177">
        <v>16000</v>
      </c>
      <c r="F33177" t="s">
        <v>24</v>
      </c>
      <c r="G33177">
        <v>0.1171</v>
      </c>
      <c r="H33177">
        <v>529.22</v>
      </c>
      <c r="I33177" t="s">
        <v>25</v>
      </c>
      <c r="J33177" t="s">
        <v>61</v>
      </c>
      <c r="K33177" t="s">
        <v>65809</v>
      </c>
      <c r="L33177" t="s">
        <v>63</v>
      </c>
      <c r="M33177" t="s">
        <v>28</v>
      </c>
      <c r="N33177">
        <v>40000</v>
      </c>
      <c r="O33177" t="s">
        <v>39</v>
      </c>
      <c r="P33177" s="1">
        <v>40787</v>
      </c>
      <c r="Q33177" t="s">
        <v>30</v>
      </c>
      <c r="R33177" t="s">
        <v>31</v>
      </c>
      <c r="S33177" t="s">
        <v>65810</v>
      </c>
      <c r="T33177" t="s">
        <v>33</v>
      </c>
      <c r="U33177" t="s">
        <v>490</v>
      </c>
      <c r="V33177" t="s">
        <v>3144</v>
      </c>
      <c r="W33177" t="s">
        <v>161</v>
      </c>
      <c r="X33177">
        <v>12.48</v>
      </c>
    </row>
    <row r="33178" spans="1:24" x14ac:dyDescent="0.3">
      <c r="A33178">
        <v>893013</v>
      </c>
      <c r="B33178">
        <v>1110005</v>
      </c>
      <c r="C33178">
        <v>4800</v>
      </c>
      <c r="D33178">
        <v>4800</v>
      </c>
      <c r="E33178">
        <v>4800</v>
      </c>
      <c r="F33178" t="s">
        <v>24</v>
      </c>
      <c r="G33178">
        <v>0.12690000000000001</v>
      </c>
      <c r="H33178">
        <v>161.02000000000001</v>
      </c>
      <c r="I33178" t="s">
        <v>25</v>
      </c>
      <c r="J33178" t="s">
        <v>37</v>
      </c>
      <c r="K33178" t="s">
        <v>65811</v>
      </c>
      <c r="L33178" t="s">
        <v>48</v>
      </c>
      <c r="M33178" t="s">
        <v>28</v>
      </c>
      <c r="N33178">
        <v>51000</v>
      </c>
      <c r="O33178" t="s">
        <v>29</v>
      </c>
      <c r="P33178" s="1">
        <v>40817</v>
      </c>
      <c r="Q33178" t="s">
        <v>30</v>
      </c>
      <c r="R33178" t="s">
        <v>31</v>
      </c>
      <c r="T33178" t="s">
        <v>150</v>
      </c>
      <c r="U33178" t="s">
        <v>7983</v>
      </c>
      <c r="V33178" t="s">
        <v>4074</v>
      </c>
      <c r="W33178" t="s">
        <v>36</v>
      </c>
      <c r="X33178">
        <v>14</v>
      </c>
    </row>
    <row r="33179" spans="1:24" x14ac:dyDescent="0.3">
      <c r="A33179">
        <v>893034</v>
      </c>
      <c r="B33179">
        <v>1110079</v>
      </c>
      <c r="C33179">
        <v>11000</v>
      </c>
      <c r="D33179">
        <v>11000</v>
      </c>
      <c r="E33179">
        <v>11000</v>
      </c>
      <c r="F33179" t="s">
        <v>114</v>
      </c>
      <c r="G33179">
        <v>0.19420000000000001</v>
      </c>
      <c r="H33179">
        <v>287.89999999999998</v>
      </c>
      <c r="I33179" t="s">
        <v>162</v>
      </c>
      <c r="J33179" t="s">
        <v>953</v>
      </c>
      <c r="K33179" t="s">
        <v>65812</v>
      </c>
      <c r="L33179" t="s">
        <v>87</v>
      </c>
      <c r="M33179" t="s">
        <v>28</v>
      </c>
      <c r="N33179">
        <v>62400</v>
      </c>
      <c r="O33179" t="s">
        <v>29</v>
      </c>
      <c r="P33179" s="1">
        <v>40787</v>
      </c>
      <c r="Q33179" t="s">
        <v>45375</v>
      </c>
      <c r="R33179" t="s">
        <v>31</v>
      </c>
      <c r="S33179" t="s">
        <v>65813</v>
      </c>
      <c r="T33179" t="s">
        <v>94</v>
      </c>
      <c r="U33179" t="s">
        <v>28691</v>
      </c>
      <c r="V33179" t="s">
        <v>987</v>
      </c>
      <c r="W33179" t="s">
        <v>60</v>
      </c>
      <c r="X33179">
        <v>23.12</v>
      </c>
    </row>
    <row r="33180" spans="1:24" x14ac:dyDescent="0.3">
      <c r="A33180">
        <v>893046</v>
      </c>
      <c r="B33180">
        <v>1110093</v>
      </c>
      <c r="C33180">
        <v>9600</v>
      </c>
      <c r="D33180">
        <v>9600</v>
      </c>
      <c r="E33180">
        <v>9600</v>
      </c>
      <c r="F33180" t="s">
        <v>24</v>
      </c>
      <c r="G33180">
        <v>0.1171</v>
      </c>
      <c r="H33180">
        <v>317.52999999999997</v>
      </c>
      <c r="I33180" t="s">
        <v>25</v>
      </c>
      <c r="J33180" t="s">
        <v>61</v>
      </c>
      <c r="K33180" t="s">
        <v>65814</v>
      </c>
      <c r="L33180" t="s">
        <v>79</v>
      </c>
      <c r="M33180" t="s">
        <v>28</v>
      </c>
      <c r="N33180">
        <v>69996</v>
      </c>
      <c r="O33180" t="s">
        <v>29</v>
      </c>
      <c r="P33180" s="1">
        <v>40787</v>
      </c>
      <c r="Q33180" t="s">
        <v>30</v>
      </c>
      <c r="R33180" t="s">
        <v>31</v>
      </c>
      <c r="S33180" t="s">
        <v>65815</v>
      </c>
      <c r="T33180" t="s">
        <v>33</v>
      </c>
      <c r="U33180" t="s">
        <v>12039</v>
      </c>
      <c r="V33180" t="s">
        <v>1129</v>
      </c>
      <c r="W33180" t="s">
        <v>36</v>
      </c>
      <c r="X33180">
        <v>20.399999999999999</v>
      </c>
    </row>
    <row r="33181" spans="1:24" x14ac:dyDescent="0.3">
      <c r="A33181">
        <v>893050</v>
      </c>
      <c r="B33181">
        <v>1110097</v>
      </c>
      <c r="C33181">
        <v>6000</v>
      </c>
      <c r="D33181">
        <v>6000</v>
      </c>
      <c r="E33181">
        <v>6000</v>
      </c>
      <c r="F33181" t="s">
        <v>24</v>
      </c>
      <c r="G33181">
        <v>7.9000000000000001E-2</v>
      </c>
      <c r="H33181">
        <v>187.75</v>
      </c>
      <c r="I33181" t="s">
        <v>72</v>
      </c>
      <c r="J33181" t="s">
        <v>125</v>
      </c>
      <c r="L33181" t="s">
        <v>5802</v>
      </c>
      <c r="M33181" t="s">
        <v>28</v>
      </c>
      <c r="N33181">
        <v>34039</v>
      </c>
      <c r="O33181" t="s">
        <v>29</v>
      </c>
      <c r="P33181" s="1">
        <v>40817</v>
      </c>
      <c r="Q33181" t="s">
        <v>30</v>
      </c>
      <c r="R33181" t="s">
        <v>31</v>
      </c>
      <c r="S33181" t="s">
        <v>65816</v>
      </c>
      <c r="T33181" t="s">
        <v>33</v>
      </c>
      <c r="U33181" t="s">
        <v>65817</v>
      </c>
      <c r="V33181" t="s">
        <v>1507</v>
      </c>
      <c r="W33181" t="s">
        <v>1235</v>
      </c>
      <c r="X33181">
        <v>28.41</v>
      </c>
    </row>
    <row r="33182" spans="1:24" x14ac:dyDescent="0.3">
      <c r="A33182">
        <v>893112</v>
      </c>
      <c r="B33182">
        <v>1105090</v>
      </c>
      <c r="C33182">
        <v>7200</v>
      </c>
      <c r="D33182">
        <v>7200</v>
      </c>
      <c r="E33182">
        <v>7200</v>
      </c>
      <c r="F33182" t="s">
        <v>24</v>
      </c>
      <c r="G33182">
        <v>6.6199999999999995E-2</v>
      </c>
      <c r="H33182">
        <v>221.07</v>
      </c>
      <c r="I33182" t="s">
        <v>72</v>
      </c>
      <c r="J33182" t="s">
        <v>202</v>
      </c>
      <c r="K33182" t="s">
        <v>65818</v>
      </c>
      <c r="L33182" t="s">
        <v>236</v>
      </c>
      <c r="M33182" t="s">
        <v>68</v>
      </c>
      <c r="N33182">
        <v>50000</v>
      </c>
      <c r="O33182" t="s">
        <v>29</v>
      </c>
      <c r="P33182" s="1">
        <v>40787</v>
      </c>
      <c r="Q33182" t="s">
        <v>30</v>
      </c>
      <c r="R33182" t="s">
        <v>31</v>
      </c>
      <c r="S33182" t="s">
        <v>65819</v>
      </c>
      <c r="T33182" t="s">
        <v>33</v>
      </c>
      <c r="U33182" t="s">
        <v>65820</v>
      </c>
      <c r="V33182" t="s">
        <v>543</v>
      </c>
      <c r="W33182" t="s">
        <v>147</v>
      </c>
      <c r="X33182">
        <v>8.11</v>
      </c>
    </row>
    <row r="33183" spans="1:24" x14ac:dyDescent="0.3">
      <c r="A33183">
        <v>893118</v>
      </c>
      <c r="B33183">
        <v>1110169</v>
      </c>
      <c r="C33183">
        <v>25600</v>
      </c>
      <c r="D33183">
        <v>25600</v>
      </c>
      <c r="E33183">
        <v>25600</v>
      </c>
      <c r="F33183" t="s">
        <v>24</v>
      </c>
      <c r="G33183">
        <v>0.12690000000000001</v>
      </c>
      <c r="H33183">
        <v>858.75</v>
      </c>
      <c r="I33183" t="s">
        <v>25</v>
      </c>
      <c r="J33183" t="s">
        <v>37</v>
      </c>
      <c r="K33183" t="s">
        <v>65821</v>
      </c>
      <c r="L33183" t="s">
        <v>79</v>
      </c>
      <c r="M33183" t="s">
        <v>28</v>
      </c>
      <c r="N33183">
        <v>120000</v>
      </c>
      <c r="O33183" t="s">
        <v>29</v>
      </c>
      <c r="P33183" s="1">
        <v>40787</v>
      </c>
      <c r="Q33183" t="s">
        <v>30</v>
      </c>
      <c r="R33183" t="s">
        <v>31</v>
      </c>
      <c r="S33183" t="s">
        <v>65822</v>
      </c>
      <c r="T33183" t="s">
        <v>41</v>
      </c>
      <c r="U33183" t="s">
        <v>720</v>
      </c>
      <c r="V33183" t="s">
        <v>35</v>
      </c>
      <c r="W33183" t="s">
        <v>36</v>
      </c>
      <c r="X33183">
        <v>15.72</v>
      </c>
    </row>
    <row r="33184" spans="1:24" x14ac:dyDescent="0.3">
      <c r="A33184">
        <v>893140</v>
      </c>
      <c r="B33184">
        <v>1110193</v>
      </c>
      <c r="C33184">
        <v>12000</v>
      </c>
      <c r="D33184">
        <v>12000</v>
      </c>
      <c r="E33184">
        <v>11750</v>
      </c>
      <c r="F33184" t="s">
        <v>114</v>
      </c>
      <c r="G33184">
        <v>7.9000000000000001E-2</v>
      </c>
      <c r="H33184">
        <v>242.75</v>
      </c>
      <c r="I33184" t="s">
        <v>72</v>
      </c>
      <c r="J33184" t="s">
        <v>125</v>
      </c>
      <c r="K33184" t="s">
        <v>65823</v>
      </c>
      <c r="L33184" t="s">
        <v>48</v>
      </c>
      <c r="M33184" t="s">
        <v>28</v>
      </c>
      <c r="N33184">
        <v>40000</v>
      </c>
      <c r="O33184" t="s">
        <v>39</v>
      </c>
      <c r="P33184" s="1">
        <v>40817</v>
      </c>
      <c r="Q33184" t="s">
        <v>45375</v>
      </c>
      <c r="R33184" t="s">
        <v>31</v>
      </c>
      <c r="S33184" t="s">
        <v>65824</v>
      </c>
      <c r="T33184" t="s">
        <v>33</v>
      </c>
      <c r="U33184" t="s">
        <v>558</v>
      </c>
      <c r="V33184" t="s">
        <v>480</v>
      </c>
      <c r="W33184" t="s">
        <v>44</v>
      </c>
      <c r="X33184">
        <v>21</v>
      </c>
    </row>
    <row r="33185" spans="1:24" x14ac:dyDescent="0.3">
      <c r="A33185">
        <v>893142</v>
      </c>
      <c r="B33185">
        <v>1110195</v>
      </c>
      <c r="C33185">
        <v>17000</v>
      </c>
      <c r="D33185">
        <v>17000</v>
      </c>
      <c r="E33185">
        <v>16750</v>
      </c>
      <c r="F33185" t="s">
        <v>24</v>
      </c>
      <c r="G33185">
        <v>7.51E-2</v>
      </c>
      <c r="H33185">
        <v>528.89</v>
      </c>
      <c r="I33185" t="s">
        <v>72</v>
      </c>
      <c r="J33185" t="s">
        <v>130</v>
      </c>
      <c r="K33185" t="s">
        <v>65825</v>
      </c>
      <c r="L33185" t="s">
        <v>63</v>
      </c>
      <c r="M33185" t="s">
        <v>28</v>
      </c>
      <c r="N33185">
        <v>55782</v>
      </c>
      <c r="O33185" t="s">
        <v>29</v>
      </c>
      <c r="P33185" s="1">
        <v>40787</v>
      </c>
      <c r="Q33185" t="s">
        <v>30</v>
      </c>
      <c r="R33185" t="s">
        <v>31</v>
      </c>
      <c r="S33185" t="s">
        <v>65826</v>
      </c>
      <c r="T33185" t="s">
        <v>33</v>
      </c>
      <c r="U33185" t="s">
        <v>490</v>
      </c>
      <c r="V33185" t="s">
        <v>43</v>
      </c>
      <c r="W33185" t="s">
        <v>44</v>
      </c>
      <c r="X33185">
        <v>21.19</v>
      </c>
    </row>
    <row r="33186" spans="1:24" x14ac:dyDescent="0.3">
      <c r="A33186">
        <v>893159</v>
      </c>
      <c r="B33186">
        <v>1110314</v>
      </c>
      <c r="C33186">
        <v>7425</v>
      </c>
      <c r="D33186">
        <v>7425</v>
      </c>
      <c r="E33186">
        <v>7400</v>
      </c>
      <c r="F33186" t="s">
        <v>24</v>
      </c>
      <c r="G33186">
        <v>6.0299999999999999E-2</v>
      </c>
      <c r="H33186">
        <v>225.99</v>
      </c>
      <c r="I33186" t="s">
        <v>72</v>
      </c>
      <c r="J33186" t="s">
        <v>468</v>
      </c>
      <c r="K33186" t="s">
        <v>65827</v>
      </c>
      <c r="L33186" t="s">
        <v>48</v>
      </c>
      <c r="M33186" t="s">
        <v>68</v>
      </c>
      <c r="N33186">
        <v>65000</v>
      </c>
      <c r="O33186" t="s">
        <v>29</v>
      </c>
      <c r="P33186" s="1">
        <v>40817</v>
      </c>
      <c r="Q33186" t="s">
        <v>30</v>
      </c>
      <c r="R33186" t="s">
        <v>31</v>
      </c>
      <c r="S33186" t="s">
        <v>65828</v>
      </c>
      <c r="T33186" t="s">
        <v>33</v>
      </c>
      <c r="U33186" t="s">
        <v>189</v>
      </c>
      <c r="V33186" t="s">
        <v>691</v>
      </c>
      <c r="W33186" t="s">
        <v>581</v>
      </c>
      <c r="X33186">
        <v>19.399999999999999</v>
      </c>
    </row>
    <row r="33187" spans="1:24" x14ac:dyDescent="0.3">
      <c r="A33187">
        <v>893164</v>
      </c>
      <c r="B33187">
        <v>1088135</v>
      </c>
      <c r="C33187">
        <v>2200</v>
      </c>
      <c r="D33187">
        <v>2200</v>
      </c>
      <c r="E33187">
        <v>2200</v>
      </c>
      <c r="F33187" t="s">
        <v>24</v>
      </c>
      <c r="G33187">
        <v>5.9900000000000002E-2</v>
      </c>
      <c r="H33187">
        <v>66.92</v>
      </c>
      <c r="I33187" t="s">
        <v>72</v>
      </c>
      <c r="J33187" t="s">
        <v>202</v>
      </c>
      <c r="K33187" t="s">
        <v>19580</v>
      </c>
      <c r="L33187" t="s">
        <v>192</v>
      </c>
      <c r="M33187" t="s">
        <v>28</v>
      </c>
      <c r="N33187">
        <v>14400</v>
      </c>
      <c r="O33187" t="s">
        <v>39</v>
      </c>
      <c r="P33187" s="1">
        <v>40787</v>
      </c>
      <c r="Q33187" t="s">
        <v>30</v>
      </c>
      <c r="R33187" t="s">
        <v>31</v>
      </c>
      <c r="S33187" t="s">
        <v>65829</v>
      </c>
      <c r="T33187" t="s">
        <v>144</v>
      </c>
      <c r="U33187" t="s">
        <v>65830</v>
      </c>
      <c r="V33187" t="s">
        <v>1749</v>
      </c>
      <c r="W33187" t="s">
        <v>250</v>
      </c>
      <c r="X33187">
        <v>11</v>
      </c>
    </row>
    <row r="33188" spans="1:24" x14ac:dyDescent="0.3">
      <c r="A33188">
        <v>893178</v>
      </c>
      <c r="B33188">
        <v>1110242</v>
      </c>
      <c r="C33188">
        <v>14500</v>
      </c>
      <c r="D33188">
        <v>14500</v>
      </c>
      <c r="E33188">
        <v>14243.08714</v>
      </c>
      <c r="F33188" t="s">
        <v>24</v>
      </c>
      <c r="G33188">
        <v>8.8999999999999996E-2</v>
      </c>
      <c r="H33188">
        <v>460.43</v>
      </c>
      <c r="I33188" t="s">
        <v>72</v>
      </c>
      <c r="J33188" t="s">
        <v>73</v>
      </c>
      <c r="K33188" t="s">
        <v>10670</v>
      </c>
      <c r="L33188" t="s">
        <v>48</v>
      </c>
      <c r="M33188" t="s">
        <v>68</v>
      </c>
      <c r="N33188">
        <v>125000</v>
      </c>
      <c r="O33188" t="s">
        <v>29</v>
      </c>
      <c r="P33188" s="1">
        <v>40787</v>
      </c>
      <c r="Q33188" t="s">
        <v>30</v>
      </c>
      <c r="R33188" t="s">
        <v>31</v>
      </c>
      <c r="S33188" t="s">
        <v>65831</v>
      </c>
      <c r="T33188" t="s">
        <v>33</v>
      </c>
      <c r="U33188" t="s">
        <v>1176</v>
      </c>
      <c r="V33188" t="s">
        <v>59</v>
      </c>
      <c r="W33188" t="s">
        <v>60</v>
      </c>
      <c r="X33188">
        <v>12.58</v>
      </c>
    </row>
    <row r="33189" spans="1:24" x14ac:dyDescent="0.3">
      <c r="A33189">
        <v>893194</v>
      </c>
      <c r="B33189">
        <v>1110261</v>
      </c>
      <c r="C33189">
        <v>10000</v>
      </c>
      <c r="D33189">
        <v>10000</v>
      </c>
      <c r="E33189">
        <v>10000</v>
      </c>
      <c r="F33189" t="s">
        <v>24</v>
      </c>
      <c r="G33189">
        <v>7.9000000000000001E-2</v>
      </c>
      <c r="H33189">
        <v>312.91000000000003</v>
      </c>
      <c r="I33189" t="s">
        <v>72</v>
      </c>
      <c r="J33189" t="s">
        <v>125</v>
      </c>
      <c r="K33189" t="s">
        <v>65832</v>
      </c>
      <c r="L33189" t="s">
        <v>27</v>
      </c>
      <c r="M33189" t="s">
        <v>28</v>
      </c>
      <c r="N33189">
        <v>40000</v>
      </c>
      <c r="O33189" t="s">
        <v>29</v>
      </c>
      <c r="P33189" s="1">
        <v>40787</v>
      </c>
      <c r="Q33189" t="s">
        <v>30</v>
      </c>
      <c r="R33189" t="s">
        <v>31</v>
      </c>
      <c r="T33189" t="s">
        <v>170</v>
      </c>
      <c r="U33189" t="s">
        <v>8291</v>
      </c>
      <c r="V33189" t="s">
        <v>4074</v>
      </c>
      <c r="W33189" t="s">
        <v>36</v>
      </c>
      <c r="X33189">
        <v>5.34</v>
      </c>
    </row>
    <row r="33190" spans="1:24" x14ac:dyDescent="0.3">
      <c r="A33190">
        <v>893208</v>
      </c>
      <c r="B33190">
        <v>1110279</v>
      </c>
      <c r="C33190">
        <v>1900</v>
      </c>
      <c r="D33190">
        <v>1900</v>
      </c>
      <c r="E33190">
        <v>1900</v>
      </c>
      <c r="F33190" t="s">
        <v>24</v>
      </c>
      <c r="G33190">
        <v>7.51E-2</v>
      </c>
      <c r="H33190">
        <v>59.12</v>
      </c>
      <c r="I33190" t="s">
        <v>72</v>
      </c>
      <c r="J33190" t="s">
        <v>130</v>
      </c>
      <c r="K33190" t="s">
        <v>63081</v>
      </c>
      <c r="L33190" t="s">
        <v>48</v>
      </c>
      <c r="M33190" t="s">
        <v>68</v>
      </c>
      <c r="N33190">
        <v>72000</v>
      </c>
      <c r="O33190" t="s">
        <v>39</v>
      </c>
      <c r="P33190" s="1">
        <v>40787</v>
      </c>
      <c r="Q33190" t="s">
        <v>30</v>
      </c>
      <c r="R33190" t="s">
        <v>31</v>
      </c>
      <c r="T33190" t="s">
        <v>33</v>
      </c>
      <c r="U33190" t="s">
        <v>490</v>
      </c>
      <c r="V33190" t="s">
        <v>12746</v>
      </c>
      <c r="W33190" t="s">
        <v>1520</v>
      </c>
      <c r="X33190">
        <v>19.27</v>
      </c>
    </row>
    <row r="33191" spans="1:24" x14ac:dyDescent="0.3">
      <c r="A33191">
        <v>893213</v>
      </c>
      <c r="B33191">
        <v>1110318</v>
      </c>
      <c r="C33191">
        <v>8400</v>
      </c>
      <c r="D33191">
        <v>8400</v>
      </c>
      <c r="E33191">
        <v>8400</v>
      </c>
      <c r="F33191" t="s">
        <v>24</v>
      </c>
      <c r="G33191">
        <v>0.17269999999999999</v>
      </c>
      <c r="H33191">
        <v>300.62</v>
      </c>
      <c r="I33191" t="s">
        <v>76</v>
      </c>
      <c r="J33191" t="s">
        <v>119</v>
      </c>
      <c r="K33191" t="s">
        <v>2068</v>
      </c>
      <c r="L33191" t="s">
        <v>192</v>
      </c>
      <c r="M33191" t="s">
        <v>28</v>
      </c>
      <c r="N33191">
        <v>68926</v>
      </c>
      <c r="O33191" t="s">
        <v>29</v>
      </c>
      <c r="P33191" s="1">
        <v>40787</v>
      </c>
      <c r="Q33191" t="s">
        <v>30</v>
      </c>
      <c r="R33191" t="s">
        <v>31</v>
      </c>
      <c r="S33191" t="s">
        <v>65833</v>
      </c>
      <c r="T33191" t="s">
        <v>724</v>
      </c>
      <c r="U33191" t="s">
        <v>5489</v>
      </c>
      <c r="V33191" t="s">
        <v>2532</v>
      </c>
      <c r="W33191" t="s">
        <v>36</v>
      </c>
      <c r="X33191">
        <v>20.059999999999999</v>
      </c>
    </row>
    <row r="33192" spans="1:24" x14ac:dyDescent="0.3">
      <c r="A33192">
        <v>893275</v>
      </c>
      <c r="B33192">
        <v>1110299</v>
      </c>
      <c r="C33192">
        <v>7200</v>
      </c>
      <c r="D33192">
        <v>7200</v>
      </c>
      <c r="E33192">
        <v>7200</v>
      </c>
      <c r="F33192" t="s">
        <v>24</v>
      </c>
      <c r="G33192">
        <v>9.9099999999999994E-2</v>
      </c>
      <c r="H33192">
        <v>232.02</v>
      </c>
      <c r="I33192" t="s">
        <v>25</v>
      </c>
      <c r="J33192" t="s">
        <v>85</v>
      </c>
      <c r="K33192" t="s">
        <v>65834</v>
      </c>
      <c r="L33192" t="s">
        <v>48</v>
      </c>
      <c r="M33192" t="s">
        <v>68</v>
      </c>
      <c r="N33192">
        <v>170000</v>
      </c>
      <c r="O33192" t="s">
        <v>39</v>
      </c>
      <c r="P33192" s="1">
        <v>40787</v>
      </c>
      <c r="Q33192" t="s">
        <v>30</v>
      </c>
      <c r="R33192" t="s">
        <v>31</v>
      </c>
      <c r="T33192" t="s">
        <v>41</v>
      </c>
      <c r="U33192" t="s">
        <v>65835</v>
      </c>
      <c r="V33192" t="s">
        <v>102</v>
      </c>
      <c r="W33192" t="s">
        <v>36</v>
      </c>
      <c r="X33192">
        <v>5.6</v>
      </c>
    </row>
    <row r="33193" spans="1:24" x14ac:dyDescent="0.3">
      <c r="A33193">
        <v>893278</v>
      </c>
      <c r="B33193">
        <v>1110302</v>
      </c>
      <c r="C33193">
        <v>7000</v>
      </c>
      <c r="D33193">
        <v>7000</v>
      </c>
      <c r="E33193">
        <v>7000</v>
      </c>
      <c r="F33193" t="s">
        <v>24</v>
      </c>
      <c r="G33193">
        <v>6.0299999999999999E-2</v>
      </c>
      <c r="H33193">
        <v>213.05</v>
      </c>
      <c r="I33193" t="s">
        <v>72</v>
      </c>
      <c r="J33193" t="s">
        <v>468</v>
      </c>
      <c r="K33193" t="s">
        <v>43588</v>
      </c>
      <c r="L33193" t="s">
        <v>48</v>
      </c>
      <c r="M33193" t="s">
        <v>28</v>
      </c>
      <c r="N33193">
        <v>80000</v>
      </c>
      <c r="O33193" t="s">
        <v>29</v>
      </c>
      <c r="P33193" s="1">
        <v>40787</v>
      </c>
      <c r="Q33193" t="s">
        <v>80</v>
      </c>
      <c r="R33193" t="s">
        <v>31</v>
      </c>
      <c r="T33193" t="s">
        <v>238</v>
      </c>
      <c r="U33193" t="s">
        <v>65836</v>
      </c>
      <c r="V33193" t="s">
        <v>2694</v>
      </c>
      <c r="W33193" t="s">
        <v>91</v>
      </c>
      <c r="X33193">
        <v>13.99</v>
      </c>
    </row>
    <row r="33194" spans="1:24" x14ac:dyDescent="0.3">
      <c r="A33194">
        <v>893294</v>
      </c>
      <c r="B33194">
        <v>1110419</v>
      </c>
      <c r="C33194">
        <v>7500</v>
      </c>
      <c r="D33194">
        <v>7500</v>
      </c>
      <c r="E33194">
        <v>7500</v>
      </c>
      <c r="F33194" t="s">
        <v>24</v>
      </c>
      <c r="G33194">
        <v>0.16769999999999999</v>
      </c>
      <c r="H33194">
        <v>266.54000000000002</v>
      </c>
      <c r="I33194" t="s">
        <v>76</v>
      </c>
      <c r="J33194" t="s">
        <v>77</v>
      </c>
      <c r="K33194" t="s">
        <v>2813</v>
      </c>
      <c r="L33194" t="s">
        <v>27</v>
      </c>
      <c r="M33194" t="s">
        <v>28</v>
      </c>
      <c r="N33194">
        <v>115000</v>
      </c>
      <c r="O33194" t="s">
        <v>29</v>
      </c>
      <c r="P33194" s="1">
        <v>40787</v>
      </c>
      <c r="Q33194" t="s">
        <v>30</v>
      </c>
      <c r="R33194" t="s">
        <v>31</v>
      </c>
      <c r="T33194" t="s">
        <v>352</v>
      </c>
      <c r="U33194" t="s">
        <v>1322</v>
      </c>
      <c r="V33194" t="s">
        <v>1349</v>
      </c>
      <c r="W33194" t="s">
        <v>196</v>
      </c>
      <c r="X33194">
        <v>11.92</v>
      </c>
    </row>
    <row r="33195" spans="1:24" x14ac:dyDescent="0.3">
      <c r="A33195">
        <v>893349</v>
      </c>
      <c r="B33195">
        <v>1110467</v>
      </c>
      <c r="C33195">
        <v>2200</v>
      </c>
      <c r="D33195">
        <v>2200</v>
      </c>
      <c r="E33195">
        <v>2200</v>
      </c>
      <c r="F33195" t="s">
        <v>24</v>
      </c>
      <c r="G33195">
        <v>0.1171</v>
      </c>
      <c r="H33195">
        <v>72.77</v>
      </c>
      <c r="I33195" t="s">
        <v>25</v>
      </c>
      <c r="J33195" t="s">
        <v>61</v>
      </c>
      <c r="K33195" t="s">
        <v>65837</v>
      </c>
      <c r="L33195" t="s">
        <v>63</v>
      </c>
      <c r="M33195" t="s">
        <v>68</v>
      </c>
      <c r="N33195">
        <v>86015</v>
      </c>
      <c r="O33195" t="s">
        <v>29</v>
      </c>
      <c r="P33195" s="1">
        <v>40787</v>
      </c>
      <c r="Q33195" t="s">
        <v>30</v>
      </c>
      <c r="R33195" t="s">
        <v>31</v>
      </c>
      <c r="T33195" t="s">
        <v>100</v>
      </c>
      <c r="U33195" t="s">
        <v>12095</v>
      </c>
      <c r="V33195" t="s">
        <v>4065</v>
      </c>
      <c r="W33195" t="s">
        <v>44</v>
      </c>
      <c r="X33195">
        <v>1.02</v>
      </c>
    </row>
    <row r="33196" spans="1:24" x14ac:dyDescent="0.3">
      <c r="A33196">
        <v>893366</v>
      </c>
      <c r="B33196">
        <v>1110447</v>
      </c>
      <c r="C33196">
        <v>7000</v>
      </c>
      <c r="D33196">
        <v>7000</v>
      </c>
      <c r="E33196">
        <v>7000</v>
      </c>
      <c r="F33196" t="s">
        <v>24</v>
      </c>
      <c r="G33196">
        <v>0.1171</v>
      </c>
      <c r="H33196">
        <v>231.54</v>
      </c>
      <c r="I33196" t="s">
        <v>25</v>
      </c>
      <c r="J33196" t="s">
        <v>61</v>
      </c>
      <c r="K33196" t="s">
        <v>65838</v>
      </c>
      <c r="L33196" t="s">
        <v>48</v>
      </c>
      <c r="M33196" t="s">
        <v>68</v>
      </c>
      <c r="N33196">
        <v>275000</v>
      </c>
      <c r="O33196" t="s">
        <v>29</v>
      </c>
      <c r="P33196" s="1">
        <v>40787</v>
      </c>
      <c r="Q33196" t="s">
        <v>30</v>
      </c>
      <c r="R33196" t="s">
        <v>31</v>
      </c>
      <c r="S33196" t="s">
        <v>65839</v>
      </c>
      <c r="T33196" t="s">
        <v>170</v>
      </c>
      <c r="U33196" t="s">
        <v>558</v>
      </c>
      <c r="V33196" t="s">
        <v>1700</v>
      </c>
      <c r="W33196" t="s">
        <v>173</v>
      </c>
      <c r="X33196">
        <v>11.25</v>
      </c>
    </row>
    <row r="33197" spans="1:24" x14ac:dyDescent="0.3">
      <c r="A33197">
        <v>893406</v>
      </c>
      <c r="B33197">
        <v>1001647</v>
      </c>
      <c r="C33197">
        <v>12000</v>
      </c>
      <c r="D33197">
        <v>12000</v>
      </c>
      <c r="E33197">
        <v>12000</v>
      </c>
      <c r="F33197" t="s">
        <v>114</v>
      </c>
      <c r="G33197">
        <v>0.1171</v>
      </c>
      <c r="H33197">
        <v>265.18</v>
      </c>
      <c r="I33197" t="s">
        <v>25</v>
      </c>
      <c r="J33197" t="s">
        <v>61</v>
      </c>
      <c r="K33197" t="s">
        <v>65840</v>
      </c>
      <c r="L33197" t="s">
        <v>165</v>
      </c>
      <c r="M33197" t="s">
        <v>68</v>
      </c>
      <c r="N33197">
        <v>50000</v>
      </c>
      <c r="O33197" t="s">
        <v>39</v>
      </c>
      <c r="P33197" s="1">
        <v>40817</v>
      </c>
      <c r="Q33197" t="s">
        <v>30</v>
      </c>
      <c r="R33197" t="s">
        <v>31</v>
      </c>
      <c r="S33197" t="s">
        <v>65841</v>
      </c>
      <c r="T33197" t="s">
        <v>100</v>
      </c>
      <c r="U33197" t="s">
        <v>65842</v>
      </c>
      <c r="V33197" t="s">
        <v>1009</v>
      </c>
      <c r="W33197" t="s">
        <v>196</v>
      </c>
      <c r="X33197">
        <v>13.42</v>
      </c>
    </row>
    <row r="33198" spans="1:24" x14ac:dyDescent="0.3">
      <c r="A33198">
        <v>893407</v>
      </c>
      <c r="B33198">
        <v>1110543</v>
      </c>
      <c r="C33198">
        <v>3000</v>
      </c>
      <c r="D33198">
        <v>3000</v>
      </c>
      <c r="E33198">
        <v>3000</v>
      </c>
      <c r="F33198" t="s">
        <v>24</v>
      </c>
      <c r="G33198">
        <v>6.6199999999999995E-2</v>
      </c>
      <c r="H33198">
        <v>92.12</v>
      </c>
      <c r="I33198" t="s">
        <v>72</v>
      </c>
      <c r="J33198" t="s">
        <v>202</v>
      </c>
      <c r="K33198" t="s">
        <v>65843</v>
      </c>
      <c r="L33198" t="s">
        <v>48</v>
      </c>
      <c r="M33198" t="s">
        <v>28</v>
      </c>
      <c r="N33198">
        <v>35000</v>
      </c>
      <c r="O33198" t="s">
        <v>39</v>
      </c>
      <c r="P33198" s="1">
        <v>40787</v>
      </c>
      <c r="Q33198" t="s">
        <v>80</v>
      </c>
      <c r="R33198" t="s">
        <v>31</v>
      </c>
      <c r="S33198" t="s">
        <v>65844</v>
      </c>
      <c r="T33198" t="s">
        <v>41</v>
      </c>
      <c r="U33198" t="s">
        <v>2360</v>
      </c>
      <c r="V33198" t="s">
        <v>687</v>
      </c>
      <c r="W33198" t="s">
        <v>44</v>
      </c>
      <c r="X33198">
        <v>3.67</v>
      </c>
    </row>
    <row r="33199" spans="1:24" x14ac:dyDescent="0.3">
      <c r="A33199">
        <v>893414</v>
      </c>
      <c r="B33199">
        <v>1110484</v>
      </c>
      <c r="C33199">
        <v>14000</v>
      </c>
      <c r="D33199">
        <v>14000</v>
      </c>
      <c r="E33199">
        <v>14000</v>
      </c>
      <c r="F33199" t="s">
        <v>24</v>
      </c>
      <c r="G33199">
        <v>6.6199999999999995E-2</v>
      </c>
      <c r="H33199">
        <v>429.86</v>
      </c>
      <c r="I33199" t="s">
        <v>72</v>
      </c>
      <c r="J33199" t="s">
        <v>202</v>
      </c>
      <c r="K33199" t="s">
        <v>262</v>
      </c>
      <c r="L33199" t="s">
        <v>48</v>
      </c>
      <c r="M33199" t="s">
        <v>68</v>
      </c>
      <c r="N33199">
        <v>160000</v>
      </c>
      <c r="O33199" t="s">
        <v>29</v>
      </c>
      <c r="P33199" s="1">
        <v>40787</v>
      </c>
      <c r="Q33199" t="s">
        <v>30</v>
      </c>
      <c r="R33199" t="s">
        <v>31</v>
      </c>
      <c r="S33199" t="s">
        <v>65845</v>
      </c>
      <c r="T33199" t="s">
        <v>33</v>
      </c>
      <c r="U33199" t="s">
        <v>654</v>
      </c>
      <c r="V33199" t="s">
        <v>1687</v>
      </c>
      <c r="W33199" t="s">
        <v>36</v>
      </c>
      <c r="X33199">
        <v>0.18</v>
      </c>
    </row>
    <row r="33200" spans="1:24" x14ac:dyDescent="0.3">
      <c r="A33200">
        <v>893436</v>
      </c>
      <c r="B33200">
        <v>1110506</v>
      </c>
      <c r="C33200">
        <v>16000</v>
      </c>
      <c r="D33200">
        <v>16000</v>
      </c>
      <c r="E33200">
        <v>16000</v>
      </c>
      <c r="F33200" t="s">
        <v>24</v>
      </c>
      <c r="G33200">
        <v>6.6199999999999995E-2</v>
      </c>
      <c r="H33200">
        <v>491.26</v>
      </c>
      <c r="I33200" t="s">
        <v>72</v>
      </c>
      <c r="J33200" t="s">
        <v>202</v>
      </c>
      <c r="L33200" t="s">
        <v>48</v>
      </c>
      <c r="M33200" t="s">
        <v>68</v>
      </c>
      <c r="N33200">
        <v>144000</v>
      </c>
      <c r="O33200" t="s">
        <v>29</v>
      </c>
      <c r="P33200" s="1">
        <v>40787</v>
      </c>
      <c r="Q33200" t="s">
        <v>30</v>
      </c>
      <c r="R33200" t="s">
        <v>31</v>
      </c>
      <c r="T33200" t="s">
        <v>33</v>
      </c>
      <c r="U33200" t="s">
        <v>5575</v>
      </c>
      <c r="V33200" t="s">
        <v>4905</v>
      </c>
      <c r="W33200" t="s">
        <v>36</v>
      </c>
      <c r="X33200">
        <v>15.79</v>
      </c>
    </row>
    <row r="33201" spans="1:24" x14ac:dyDescent="0.3">
      <c r="A33201">
        <v>893446</v>
      </c>
      <c r="B33201">
        <v>1110567</v>
      </c>
      <c r="C33201">
        <v>24000</v>
      </c>
      <c r="D33201">
        <v>24000</v>
      </c>
      <c r="E33201">
        <v>23975</v>
      </c>
      <c r="F33201" t="s">
        <v>114</v>
      </c>
      <c r="G33201">
        <v>0.1242</v>
      </c>
      <c r="H33201">
        <v>538.98</v>
      </c>
      <c r="I33201" t="s">
        <v>25</v>
      </c>
      <c r="J33201" t="s">
        <v>26</v>
      </c>
      <c r="K33201" t="s">
        <v>8900</v>
      </c>
      <c r="L33201" t="s">
        <v>48</v>
      </c>
      <c r="M33201" t="s">
        <v>68</v>
      </c>
      <c r="N33201">
        <v>60000</v>
      </c>
      <c r="O33201" t="s">
        <v>29</v>
      </c>
      <c r="P33201" s="1">
        <v>40817</v>
      </c>
      <c r="Q33201" t="s">
        <v>30</v>
      </c>
      <c r="R33201" t="s">
        <v>31</v>
      </c>
      <c r="T33201" t="s">
        <v>33</v>
      </c>
      <c r="U33201" t="s">
        <v>538</v>
      </c>
      <c r="V33201" t="s">
        <v>1136</v>
      </c>
      <c r="W33201" t="s">
        <v>53</v>
      </c>
      <c r="X33201">
        <v>27.52</v>
      </c>
    </row>
    <row r="33202" spans="1:24" x14ac:dyDescent="0.3">
      <c r="A33202">
        <v>893459</v>
      </c>
      <c r="B33202">
        <v>1110583</v>
      </c>
      <c r="C33202">
        <v>20000</v>
      </c>
      <c r="D33202">
        <v>20000</v>
      </c>
      <c r="E33202">
        <v>19975</v>
      </c>
      <c r="F33202" t="s">
        <v>114</v>
      </c>
      <c r="G33202">
        <v>0.1242</v>
      </c>
      <c r="H33202">
        <v>449.15</v>
      </c>
      <c r="I33202" t="s">
        <v>25</v>
      </c>
      <c r="J33202" t="s">
        <v>26</v>
      </c>
      <c r="L33202" t="s">
        <v>48</v>
      </c>
      <c r="M33202" t="s">
        <v>28</v>
      </c>
      <c r="N33202">
        <v>60000</v>
      </c>
      <c r="O33202" t="s">
        <v>29</v>
      </c>
      <c r="P33202" s="1">
        <v>40817</v>
      </c>
      <c r="Q33202" t="s">
        <v>30</v>
      </c>
      <c r="R33202" t="s">
        <v>31</v>
      </c>
      <c r="T33202" t="s">
        <v>170</v>
      </c>
      <c r="U33202" t="s">
        <v>65846</v>
      </c>
      <c r="V33202" t="s">
        <v>408</v>
      </c>
      <c r="W33202" t="s">
        <v>161</v>
      </c>
      <c r="X33202">
        <v>8.02</v>
      </c>
    </row>
    <row r="33203" spans="1:24" x14ac:dyDescent="0.3">
      <c r="A33203">
        <v>893520</v>
      </c>
      <c r="B33203">
        <v>1110559</v>
      </c>
      <c r="C33203">
        <v>15000</v>
      </c>
      <c r="D33203">
        <v>15000</v>
      </c>
      <c r="E33203">
        <v>14992.9977</v>
      </c>
      <c r="F33203" t="s">
        <v>24</v>
      </c>
      <c r="G33203">
        <v>7.9000000000000001E-2</v>
      </c>
      <c r="H33203">
        <v>469.36</v>
      </c>
      <c r="I33203" t="s">
        <v>72</v>
      </c>
      <c r="J33203" t="s">
        <v>125</v>
      </c>
      <c r="K33203" t="s">
        <v>65847</v>
      </c>
      <c r="L33203" t="s">
        <v>48</v>
      </c>
      <c r="M33203" t="s">
        <v>49</v>
      </c>
      <c r="N33203">
        <v>36000</v>
      </c>
      <c r="O33203" t="s">
        <v>39</v>
      </c>
      <c r="P33203" s="1">
        <v>40787</v>
      </c>
      <c r="Q33203" t="s">
        <v>30</v>
      </c>
      <c r="R33203" t="s">
        <v>31</v>
      </c>
      <c r="S33203" t="s">
        <v>65848</v>
      </c>
      <c r="T33203" t="s">
        <v>33</v>
      </c>
      <c r="U33203" t="s">
        <v>65849</v>
      </c>
      <c r="V33203" t="s">
        <v>2102</v>
      </c>
      <c r="W33203" t="s">
        <v>2103</v>
      </c>
      <c r="X33203">
        <v>11.87</v>
      </c>
    </row>
    <row r="33204" spans="1:24" x14ac:dyDescent="0.3">
      <c r="A33204">
        <v>893529</v>
      </c>
      <c r="B33204">
        <v>1110668</v>
      </c>
      <c r="C33204">
        <v>10200</v>
      </c>
      <c r="D33204">
        <v>10200</v>
      </c>
      <c r="E33204">
        <v>10193.018040000001</v>
      </c>
      <c r="F33204" t="s">
        <v>24</v>
      </c>
      <c r="G33204">
        <v>7.51E-2</v>
      </c>
      <c r="H33204">
        <v>317.33999999999997</v>
      </c>
      <c r="I33204" t="s">
        <v>72</v>
      </c>
      <c r="J33204" t="s">
        <v>130</v>
      </c>
      <c r="K33204" t="s">
        <v>65850</v>
      </c>
      <c r="L33204" t="s">
        <v>63</v>
      </c>
      <c r="M33204" t="s">
        <v>28</v>
      </c>
      <c r="N33204">
        <v>132000</v>
      </c>
      <c r="O33204" t="s">
        <v>39</v>
      </c>
      <c r="P33204" s="1">
        <v>40787</v>
      </c>
      <c r="Q33204" t="s">
        <v>30</v>
      </c>
      <c r="R33204" t="s">
        <v>31</v>
      </c>
      <c r="T33204" t="s">
        <v>33</v>
      </c>
      <c r="U33204" t="s">
        <v>65851</v>
      </c>
      <c r="V33204" t="s">
        <v>1519</v>
      </c>
      <c r="W33204" t="s">
        <v>1520</v>
      </c>
      <c r="X33204">
        <v>7.56</v>
      </c>
    </row>
    <row r="33205" spans="1:24" x14ac:dyDescent="0.3">
      <c r="A33205">
        <v>893553</v>
      </c>
      <c r="B33205">
        <v>1110695</v>
      </c>
      <c r="C33205">
        <v>6300</v>
      </c>
      <c r="D33205">
        <v>6300</v>
      </c>
      <c r="E33205">
        <v>6275</v>
      </c>
      <c r="F33205" t="s">
        <v>24</v>
      </c>
      <c r="G33205">
        <v>0.15959999999999999</v>
      </c>
      <c r="H33205">
        <v>221.37</v>
      </c>
      <c r="I33205" t="s">
        <v>45</v>
      </c>
      <c r="J33205" t="s">
        <v>67</v>
      </c>
      <c r="K33205" t="s">
        <v>65852</v>
      </c>
      <c r="L33205" t="s">
        <v>236</v>
      </c>
      <c r="M33205" t="s">
        <v>28</v>
      </c>
      <c r="N33205">
        <v>50724</v>
      </c>
      <c r="O33205" t="s">
        <v>29</v>
      </c>
      <c r="P33205" s="1">
        <v>40787</v>
      </c>
      <c r="Q33205" t="s">
        <v>30</v>
      </c>
      <c r="R33205" t="s">
        <v>31</v>
      </c>
      <c r="T33205" t="s">
        <v>33</v>
      </c>
      <c r="U33205" t="s">
        <v>490</v>
      </c>
      <c r="V33205" t="s">
        <v>1382</v>
      </c>
      <c r="W33205" t="s">
        <v>44</v>
      </c>
      <c r="X33205">
        <v>21.6</v>
      </c>
    </row>
    <row r="33206" spans="1:24" x14ac:dyDescent="0.3">
      <c r="A33206">
        <v>893561</v>
      </c>
      <c r="B33206">
        <v>1110704</v>
      </c>
      <c r="C33206">
        <v>9200</v>
      </c>
      <c r="D33206">
        <v>9200</v>
      </c>
      <c r="E33206">
        <v>8950</v>
      </c>
      <c r="F33206" t="s">
        <v>114</v>
      </c>
      <c r="G33206">
        <v>0.16769999999999999</v>
      </c>
      <c r="H33206">
        <v>227.51</v>
      </c>
      <c r="I33206" t="s">
        <v>76</v>
      </c>
      <c r="J33206" t="s">
        <v>77</v>
      </c>
      <c r="K33206" t="s">
        <v>65853</v>
      </c>
      <c r="L33206" t="s">
        <v>236</v>
      </c>
      <c r="M33206" t="s">
        <v>28</v>
      </c>
      <c r="N33206">
        <v>72000</v>
      </c>
      <c r="O33206" t="s">
        <v>29</v>
      </c>
      <c r="P33206" s="1">
        <v>40817</v>
      </c>
      <c r="Q33206" t="s">
        <v>30</v>
      </c>
      <c r="R33206" t="s">
        <v>31</v>
      </c>
      <c r="T33206" t="s">
        <v>41</v>
      </c>
      <c r="U33206" t="s">
        <v>8462</v>
      </c>
      <c r="V33206" t="s">
        <v>1704</v>
      </c>
      <c r="W33206" t="s">
        <v>36</v>
      </c>
      <c r="X33206">
        <v>6.27</v>
      </c>
    </row>
    <row r="33207" spans="1:24" x14ac:dyDescent="0.3">
      <c r="A33207">
        <v>893562</v>
      </c>
      <c r="B33207">
        <v>1110644</v>
      </c>
      <c r="C33207">
        <v>8800</v>
      </c>
      <c r="D33207">
        <v>8800</v>
      </c>
      <c r="E33207">
        <v>8550</v>
      </c>
      <c r="F33207" t="s">
        <v>24</v>
      </c>
      <c r="G33207">
        <v>0.12690000000000001</v>
      </c>
      <c r="H33207">
        <v>295.2</v>
      </c>
      <c r="I33207" t="s">
        <v>25</v>
      </c>
      <c r="J33207" t="s">
        <v>37</v>
      </c>
      <c r="K33207" t="s">
        <v>65854</v>
      </c>
      <c r="L33207" t="s">
        <v>63</v>
      </c>
      <c r="M33207" t="s">
        <v>68</v>
      </c>
      <c r="N33207">
        <v>109000</v>
      </c>
      <c r="O33207" t="s">
        <v>29</v>
      </c>
      <c r="P33207" s="1">
        <v>40817</v>
      </c>
      <c r="Q33207" t="s">
        <v>30</v>
      </c>
      <c r="R33207" t="s">
        <v>31</v>
      </c>
      <c r="S33207" t="s">
        <v>65855</v>
      </c>
      <c r="T33207" t="s">
        <v>41</v>
      </c>
      <c r="U33207" t="s">
        <v>65856</v>
      </c>
      <c r="V33207" t="s">
        <v>2185</v>
      </c>
      <c r="W33207" t="s">
        <v>250</v>
      </c>
      <c r="X33207">
        <v>7.98</v>
      </c>
    </row>
    <row r="33208" spans="1:24" x14ac:dyDescent="0.3">
      <c r="A33208">
        <v>893563</v>
      </c>
      <c r="B33208">
        <v>1110643</v>
      </c>
      <c r="C33208">
        <v>7000</v>
      </c>
      <c r="D33208">
        <v>7000</v>
      </c>
      <c r="E33208">
        <v>7000</v>
      </c>
      <c r="F33208" t="s">
        <v>24</v>
      </c>
      <c r="G33208">
        <v>7.9000000000000001E-2</v>
      </c>
      <c r="H33208">
        <v>219.04</v>
      </c>
      <c r="I33208" t="s">
        <v>72</v>
      </c>
      <c r="J33208" t="s">
        <v>125</v>
      </c>
      <c r="K33208" t="s">
        <v>65857</v>
      </c>
      <c r="L33208" t="s">
        <v>27</v>
      </c>
      <c r="M33208" t="s">
        <v>28</v>
      </c>
      <c r="N33208">
        <v>72000</v>
      </c>
      <c r="O33208" t="s">
        <v>29</v>
      </c>
      <c r="P33208" s="1">
        <v>40787</v>
      </c>
      <c r="Q33208" t="s">
        <v>30</v>
      </c>
      <c r="R33208" t="s">
        <v>31</v>
      </c>
      <c r="S33208" t="s">
        <v>65858</v>
      </c>
      <c r="T33208" t="s">
        <v>352</v>
      </c>
      <c r="U33208" t="s">
        <v>65859</v>
      </c>
      <c r="V33208" t="s">
        <v>2195</v>
      </c>
      <c r="W33208" t="s">
        <v>60</v>
      </c>
      <c r="X33208">
        <v>20.72</v>
      </c>
    </row>
    <row r="33209" spans="1:24" x14ac:dyDescent="0.3">
      <c r="A33209">
        <v>893619</v>
      </c>
      <c r="B33209">
        <v>1110766</v>
      </c>
      <c r="C33209">
        <v>6000</v>
      </c>
      <c r="D33209">
        <v>6000</v>
      </c>
      <c r="E33209">
        <v>6000</v>
      </c>
      <c r="F33209" t="s">
        <v>24</v>
      </c>
      <c r="G33209">
        <v>8.8999999999999996E-2</v>
      </c>
      <c r="H33209">
        <v>190.52</v>
      </c>
      <c r="I33209" t="s">
        <v>72</v>
      </c>
      <c r="J33209" t="s">
        <v>73</v>
      </c>
      <c r="K33209" t="s">
        <v>12594</v>
      </c>
      <c r="L33209" t="s">
        <v>192</v>
      </c>
      <c r="M33209" t="s">
        <v>28</v>
      </c>
      <c r="N33209">
        <v>23000</v>
      </c>
      <c r="O33209" t="s">
        <v>39</v>
      </c>
      <c r="P33209" s="1">
        <v>40787</v>
      </c>
      <c r="Q33209" t="s">
        <v>30</v>
      </c>
      <c r="R33209" t="s">
        <v>31</v>
      </c>
      <c r="S33209" t="s">
        <v>65860</v>
      </c>
      <c r="T33209" t="s">
        <v>238</v>
      </c>
      <c r="U33209" t="s">
        <v>65861</v>
      </c>
      <c r="V33209" t="s">
        <v>393</v>
      </c>
      <c r="W33209" t="s">
        <v>286</v>
      </c>
      <c r="X33209">
        <v>18.05</v>
      </c>
    </row>
    <row r="33210" spans="1:24" x14ac:dyDescent="0.3">
      <c r="A33210">
        <v>893637</v>
      </c>
      <c r="B33210">
        <v>1110784</v>
      </c>
      <c r="C33210">
        <v>35000</v>
      </c>
      <c r="D33210">
        <v>35000</v>
      </c>
      <c r="E33210">
        <v>34750</v>
      </c>
      <c r="F33210" t="s">
        <v>114</v>
      </c>
      <c r="G33210">
        <v>0.1171</v>
      </c>
      <c r="H33210">
        <v>773.44</v>
      </c>
      <c r="I33210" t="s">
        <v>25</v>
      </c>
      <c r="J33210" t="s">
        <v>61</v>
      </c>
      <c r="K33210" t="s">
        <v>21225</v>
      </c>
      <c r="L33210" t="s">
        <v>165</v>
      </c>
      <c r="M33210" t="s">
        <v>68</v>
      </c>
      <c r="N33210">
        <v>80000</v>
      </c>
      <c r="O33210" t="s">
        <v>29</v>
      </c>
      <c r="P33210" s="1">
        <v>40817</v>
      </c>
      <c r="Q33210" t="s">
        <v>45375</v>
      </c>
      <c r="R33210" t="s">
        <v>31</v>
      </c>
      <c r="T33210" t="s">
        <v>33</v>
      </c>
      <c r="U33210" t="s">
        <v>65862</v>
      </c>
      <c r="V33210" t="s">
        <v>1283</v>
      </c>
      <c r="W33210" t="s">
        <v>1284</v>
      </c>
      <c r="X33210">
        <v>7.29</v>
      </c>
    </row>
    <row r="33211" spans="1:24" x14ac:dyDescent="0.3">
      <c r="A33211">
        <v>893646</v>
      </c>
      <c r="B33211">
        <v>1110793</v>
      </c>
      <c r="C33211">
        <v>14000</v>
      </c>
      <c r="D33211">
        <v>14000</v>
      </c>
      <c r="E33211">
        <v>13850</v>
      </c>
      <c r="F33211" t="s">
        <v>24</v>
      </c>
      <c r="G33211">
        <v>0.1171</v>
      </c>
      <c r="H33211">
        <v>463.07</v>
      </c>
      <c r="I33211" t="s">
        <v>25</v>
      </c>
      <c r="J33211" t="s">
        <v>61</v>
      </c>
      <c r="K33211" t="s">
        <v>17601</v>
      </c>
      <c r="L33211" t="s">
        <v>27</v>
      </c>
      <c r="M33211" t="s">
        <v>68</v>
      </c>
      <c r="N33211">
        <v>97000</v>
      </c>
      <c r="O33211" t="s">
        <v>29</v>
      </c>
      <c r="P33211" s="1">
        <v>40817</v>
      </c>
      <c r="Q33211" t="s">
        <v>30</v>
      </c>
      <c r="R33211" t="s">
        <v>31</v>
      </c>
      <c r="S33211" t="s">
        <v>65863</v>
      </c>
      <c r="T33211" t="s">
        <v>144</v>
      </c>
      <c r="U33211" t="s">
        <v>14939</v>
      </c>
      <c r="V33211" t="s">
        <v>882</v>
      </c>
      <c r="W33211" t="s">
        <v>607</v>
      </c>
      <c r="X33211">
        <v>16.260000000000002</v>
      </c>
    </row>
    <row r="33212" spans="1:24" x14ac:dyDescent="0.3">
      <c r="A33212">
        <v>893714</v>
      </c>
      <c r="B33212">
        <v>1110816</v>
      </c>
      <c r="C33212">
        <v>35000</v>
      </c>
      <c r="D33212">
        <v>35000</v>
      </c>
      <c r="E33212">
        <v>34830.707320000001</v>
      </c>
      <c r="F33212" t="s">
        <v>114</v>
      </c>
      <c r="G33212">
        <v>0.12690000000000001</v>
      </c>
      <c r="H33212">
        <v>790.82</v>
      </c>
      <c r="I33212" t="s">
        <v>25</v>
      </c>
      <c r="J33212" t="s">
        <v>37</v>
      </c>
      <c r="K33212" t="s">
        <v>65864</v>
      </c>
      <c r="L33212" t="s">
        <v>222</v>
      </c>
      <c r="M33212" t="s">
        <v>68</v>
      </c>
      <c r="N33212">
        <v>170000</v>
      </c>
      <c r="O33212" t="s">
        <v>29</v>
      </c>
      <c r="P33212" s="1">
        <v>40817</v>
      </c>
      <c r="Q33212" t="s">
        <v>30</v>
      </c>
      <c r="R33212" t="s">
        <v>31</v>
      </c>
      <c r="S33212" t="s">
        <v>65865</v>
      </c>
      <c r="T33212" t="s">
        <v>33</v>
      </c>
      <c r="U33212" t="s">
        <v>1558</v>
      </c>
      <c r="V33212" t="s">
        <v>1671</v>
      </c>
      <c r="W33212" t="s">
        <v>153</v>
      </c>
      <c r="X33212">
        <v>12.79</v>
      </c>
    </row>
    <row r="33213" spans="1:24" x14ac:dyDescent="0.3">
      <c r="A33213">
        <v>893785</v>
      </c>
      <c r="B33213">
        <v>1110941</v>
      </c>
      <c r="C33213">
        <v>5000</v>
      </c>
      <c r="D33213">
        <v>5000</v>
      </c>
      <c r="E33213">
        <v>5000</v>
      </c>
      <c r="F33213" t="s">
        <v>24</v>
      </c>
      <c r="G33213">
        <v>0.1171</v>
      </c>
      <c r="H33213">
        <v>165.38</v>
      </c>
      <c r="I33213" t="s">
        <v>25</v>
      </c>
      <c r="J33213" t="s">
        <v>61</v>
      </c>
      <c r="K33213" t="s">
        <v>65866</v>
      </c>
      <c r="L33213" t="s">
        <v>87</v>
      </c>
      <c r="M33213" t="s">
        <v>68</v>
      </c>
      <c r="N33213">
        <v>78000</v>
      </c>
      <c r="O33213" t="s">
        <v>29</v>
      </c>
      <c r="P33213" s="1">
        <v>40787</v>
      </c>
      <c r="Q33213" t="s">
        <v>30</v>
      </c>
      <c r="R33213" t="s">
        <v>31</v>
      </c>
      <c r="S33213" t="s">
        <v>65867</v>
      </c>
      <c r="T33213" t="s">
        <v>170</v>
      </c>
      <c r="U33213" t="s">
        <v>65868</v>
      </c>
      <c r="V33213" t="s">
        <v>2779</v>
      </c>
      <c r="W33213" t="s">
        <v>178</v>
      </c>
      <c r="X33213">
        <v>23.89</v>
      </c>
    </row>
    <row r="33214" spans="1:24" x14ac:dyDescent="0.3">
      <c r="A33214">
        <v>893788</v>
      </c>
      <c r="B33214">
        <v>1110944</v>
      </c>
      <c r="C33214">
        <v>4200</v>
      </c>
      <c r="D33214">
        <v>4200</v>
      </c>
      <c r="E33214">
        <v>4200</v>
      </c>
      <c r="F33214" t="s">
        <v>114</v>
      </c>
      <c r="G33214">
        <v>0.12690000000000001</v>
      </c>
      <c r="H33214">
        <v>94.9</v>
      </c>
      <c r="I33214" t="s">
        <v>25</v>
      </c>
      <c r="J33214" t="s">
        <v>37</v>
      </c>
      <c r="K33214" t="s">
        <v>19834</v>
      </c>
      <c r="L33214" t="s">
        <v>48</v>
      </c>
      <c r="M33214" t="s">
        <v>68</v>
      </c>
      <c r="N33214">
        <v>51600</v>
      </c>
      <c r="O33214" t="s">
        <v>29</v>
      </c>
      <c r="P33214" s="1">
        <v>40817</v>
      </c>
      <c r="Q33214" t="s">
        <v>30</v>
      </c>
      <c r="R33214" t="s">
        <v>31</v>
      </c>
      <c r="T33214" t="s">
        <v>41</v>
      </c>
      <c r="U33214" t="s">
        <v>502</v>
      </c>
      <c r="V33214" t="s">
        <v>779</v>
      </c>
      <c r="W33214" t="s">
        <v>250</v>
      </c>
      <c r="X33214">
        <v>24.58</v>
      </c>
    </row>
    <row r="33215" spans="1:24" x14ac:dyDescent="0.3">
      <c r="A33215">
        <v>893796</v>
      </c>
      <c r="B33215">
        <v>1110952</v>
      </c>
      <c r="C33215">
        <v>15350</v>
      </c>
      <c r="D33215">
        <v>15350</v>
      </c>
      <c r="E33215">
        <v>15343.08714</v>
      </c>
      <c r="F33215" t="s">
        <v>24</v>
      </c>
      <c r="G33215">
        <v>8.8999999999999996E-2</v>
      </c>
      <c r="H33215">
        <v>487.42</v>
      </c>
      <c r="I33215" t="s">
        <v>72</v>
      </c>
      <c r="J33215" t="s">
        <v>73</v>
      </c>
      <c r="K33215" t="s">
        <v>65869</v>
      </c>
      <c r="L33215" t="s">
        <v>56</v>
      </c>
      <c r="M33215" t="s">
        <v>68</v>
      </c>
      <c r="N33215">
        <v>45600</v>
      </c>
      <c r="O33215" t="s">
        <v>29</v>
      </c>
      <c r="P33215" s="1">
        <v>40787</v>
      </c>
      <c r="Q33215" t="s">
        <v>30</v>
      </c>
      <c r="R33215" t="s">
        <v>31</v>
      </c>
      <c r="T33215" t="s">
        <v>33</v>
      </c>
      <c r="U33215" t="s">
        <v>50017</v>
      </c>
      <c r="V33215" t="s">
        <v>16396</v>
      </c>
      <c r="W33215" t="s">
        <v>137</v>
      </c>
      <c r="X33215">
        <v>12.68</v>
      </c>
    </row>
    <row r="33216" spans="1:24" x14ac:dyDescent="0.3">
      <c r="A33216">
        <v>893800</v>
      </c>
      <c r="B33216">
        <v>1110956</v>
      </c>
      <c r="C33216">
        <v>8500</v>
      </c>
      <c r="D33216">
        <v>8500</v>
      </c>
      <c r="E33216">
        <v>8500</v>
      </c>
      <c r="F33216" t="s">
        <v>24</v>
      </c>
      <c r="G33216">
        <v>7.51E-2</v>
      </c>
      <c r="H33216">
        <v>264.45</v>
      </c>
      <c r="I33216" t="s">
        <v>72</v>
      </c>
      <c r="J33216" t="s">
        <v>130</v>
      </c>
      <c r="K33216" t="s">
        <v>65870</v>
      </c>
      <c r="L33216" t="s">
        <v>165</v>
      </c>
      <c r="M33216" t="s">
        <v>49</v>
      </c>
      <c r="N33216">
        <v>25000</v>
      </c>
      <c r="O33216" t="s">
        <v>29</v>
      </c>
      <c r="P33216" s="1">
        <v>40787</v>
      </c>
      <c r="Q33216" t="s">
        <v>30</v>
      </c>
      <c r="R33216" t="s">
        <v>31</v>
      </c>
      <c r="S33216" t="s">
        <v>65871</v>
      </c>
      <c r="T33216" t="s">
        <v>33</v>
      </c>
      <c r="U33216" t="s">
        <v>5473</v>
      </c>
      <c r="V33216" t="s">
        <v>978</v>
      </c>
      <c r="W33216" t="s">
        <v>250</v>
      </c>
      <c r="X33216">
        <v>8.02</v>
      </c>
    </row>
    <row r="33217" spans="1:24" x14ac:dyDescent="0.3">
      <c r="A33217">
        <v>893801</v>
      </c>
      <c r="B33217">
        <v>1110957</v>
      </c>
      <c r="C33217">
        <v>6075</v>
      </c>
      <c r="D33217">
        <v>6075</v>
      </c>
      <c r="E33217">
        <v>6075</v>
      </c>
      <c r="F33217" t="s">
        <v>24</v>
      </c>
      <c r="G33217">
        <v>6.0299999999999999E-2</v>
      </c>
      <c r="H33217">
        <v>184.9</v>
      </c>
      <c r="I33217" t="s">
        <v>72</v>
      </c>
      <c r="J33217" t="s">
        <v>468</v>
      </c>
      <c r="K33217" t="s">
        <v>65872</v>
      </c>
      <c r="L33217" t="s">
        <v>87</v>
      </c>
      <c r="M33217" t="s">
        <v>68</v>
      </c>
      <c r="N33217">
        <v>66300</v>
      </c>
      <c r="O33217" t="s">
        <v>39</v>
      </c>
      <c r="P33217" s="1">
        <v>40787</v>
      </c>
      <c r="Q33217" t="s">
        <v>30</v>
      </c>
      <c r="R33217" t="s">
        <v>31</v>
      </c>
      <c r="S33217" t="s">
        <v>65873</v>
      </c>
      <c r="T33217" t="s">
        <v>144</v>
      </c>
      <c r="U33217" t="s">
        <v>65874</v>
      </c>
      <c r="V33217" t="s">
        <v>590</v>
      </c>
      <c r="W33217" t="s">
        <v>581</v>
      </c>
      <c r="X33217">
        <v>12.16</v>
      </c>
    </row>
    <row r="33218" spans="1:24" x14ac:dyDescent="0.3">
      <c r="A33218">
        <v>893809</v>
      </c>
      <c r="B33218">
        <v>1110966</v>
      </c>
      <c r="C33218">
        <v>4200</v>
      </c>
      <c r="D33218">
        <v>4200</v>
      </c>
      <c r="E33218">
        <v>4200</v>
      </c>
      <c r="F33218" t="s">
        <v>24</v>
      </c>
      <c r="G33218">
        <v>0.1527</v>
      </c>
      <c r="H33218">
        <v>146.16</v>
      </c>
      <c r="I33218" t="s">
        <v>45</v>
      </c>
      <c r="J33218" t="s">
        <v>108</v>
      </c>
      <c r="K33218" t="s">
        <v>65875</v>
      </c>
      <c r="L33218" t="s">
        <v>132</v>
      </c>
      <c r="M33218" t="s">
        <v>68</v>
      </c>
      <c r="N33218">
        <v>65000</v>
      </c>
      <c r="O33218" t="s">
        <v>39</v>
      </c>
      <c r="P33218" s="1">
        <v>40787</v>
      </c>
      <c r="Q33218" t="s">
        <v>30</v>
      </c>
      <c r="R33218" t="s">
        <v>31</v>
      </c>
      <c r="T33218" t="s">
        <v>33</v>
      </c>
      <c r="U33218" t="s">
        <v>9651</v>
      </c>
      <c r="V33218" t="s">
        <v>136</v>
      </c>
      <c r="W33218" t="s">
        <v>137</v>
      </c>
      <c r="X33218">
        <v>22.91</v>
      </c>
    </row>
    <row r="33219" spans="1:24" x14ac:dyDescent="0.3">
      <c r="A33219">
        <v>893819</v>
      </c>
      <c r="B33219">
        <v>1110979</v>
      </c>
      <c r="C33219">
        <v>5000</v>
      </c>
      <c r="D33219">
        <v>5000</v>
      </c>
      <c r="E33219">
        <v>5000</v>
      </c>
      <c r="F33219" t="s">
        <v>24</v>
      </c>
      <c r="G33219">
        <v>9.9099999999999994E-2</v>
      </c>
      <c r="H33219">
        <v>161.13</v>
      </c>
      <c r="I33219" t="s">
        <v>25</v>
      </c>
      <c r="J33219" t="s">
        <v>85</v>
      </c>
      <c r="K33219" t="s">
        <v>9165</v>
      </c>
      <c r="L33219" t="s">
        <v>48</v>
      </c>
      <c r="M33219" t="s">
        <v>68</v>
      </c>
      <c r="N33219">
        <v>55000</v>
      </c>
      <c r="O33219" t="s">
        <v>29</v>
      </c>
      <c r="P33219" s="1">
        <v>40787</v>
      </c>
      <c r="Q33219" t="s">
        <v>30</v>
      </c>
      <c r="R33219" t="s">
        <v>31</v>
      </c>
      <c r="T33219" t="s">
        <v>100</v>
      </c>
      <c r="U33219" t="s">
        <v>65876</v>
      </c>
      <c r="V33219" t="s">
        <v>4275</v>
      </c>
      <c r="W33219" t="s">
        <v>60</v>
      </c>
      <c r="X33219">
        <v>15.38</v>
      </c>
    </row>
    <row r="33220" spans="1:24" x14ac:dyDescent="0.3">
      <c r="A33220">
        <v>893828</v>
      </c>
      <c r="B33220">
        <v>1110988</v>
      </c>
      <c r="C33220">
        <v>35000</v>
      </c>
      <c r="D33220">
        <v>35000</v>
      </c>
      <c r="E33220">
        <v>34579.647960000002</v>
      </c>
      <c r="F33220" t="s">
        <v>114</v>
      </c>
      <c r="G33220">
        <v>0.1242</v>
      </c>
      <c r="H33220">
        <v>786.01</v>
      </c>
      <c r="I33220" t="s">
        <v>25</v>
      </c>
      <c r="J33220" t="s">
        <v>26</v>
      </c>
      <c r="K33220" t="s">
        <v>65877</v>
      </c>
      <c r="L33220" t="s">
        <v>48</v>
      </c>
      <c r="M33220" t="s">
        <v>68</v>
      </c>
      <c r="N33220">
        <v>106000</v>
      </c>
      <c r="O33220" t="s">
        <v>29</v>
      </c>
      <c r="P33220" s="1">
        <v>40817</v>
      </c>
      <c r="Q33220" t="s">
        <v>30</v>
      </c>
      <c r="R33220" t="s">
        <v>31</v>
      </c>
      <c r="S33220" t="s">
        <v>65878</v>
      </c>
      <c r="T33220" t="s">
        <v>33</v>
      </c>
      <c r="U33220" t="s">
        <v>490</v>
      </c>
      <c r="V33220" t="s">
        <v>59</v>
      </c>
      <c r="W33220" t="s">
        <v>60</v>
      </c>
      <c r="X33220">
        <v>26.05</v>
      </c>
    </row>
    <row r="33221" spans="1:24" x14ac:dyDescent="0.3">
      <c r="A33221">
        <v>893846</v>
      </c>
      <c r="B33221">
        <v>1111007</v>
      </c>
      <c r="C33221">
        <v>9200</v>
      </c>
      <c r="D33221">
        <v>9200</v>
      </c>
      <c r="E33221">
        <v>9200</v>
      </c>
      <c r="F33221" t="s">
        <v>114</v>
      </c>
      <c r="G33221">
        <v>0.1527</v>
      </c>
      <c r="H33221">
        <v>220.18</v>
      </c>
      <c r="I33221" t="s">
        <v>45</v>
      </c>
      <c r="J33221" t="s">
        <v>108</v>
      </c>
      <c r="K33221" t="s">
        <v>65879</v>
      </c>
      <c r="L33221" t="s">
        <v>27</v>
      </c>
      <c r="M33221" t="s">
        <v>28</v>
      </c>
      <c r="N33221">
        <v>83200</v>
      </c>
      <c r="O33221" t="s">
        <v>29</v>
      </c>
      <c r="P33221" s="1">
        <v>40787</v>
      </c>
      <c r="Q33221" t="s">
        <v>30</v>
      </c>
      <c r="R33221" t="s">
        <v>31</v>
      </c>
      <c r="S33221" t="s">
        <v>65880</v>
      </c>
      <c r="T33221" t="s">
        <v>134</v>
      </c>
      <c r="U33221" t="s">
        <v>13488</v>
      </c>
      <c r="V33221" t="s">
        <v>651</v>
      </c>
      <c r="W33221" t="s">
        <v>286</v>
      </c>
      <c r="X33221">
        <v>13.93</v>
      </c>
    </row>
    <row r="33222" spans="1:24" x14ac:dyDescent="0.3">
      <c r="A33222">
        <v>893859</v>
      </c>
      <c r="B33222">
        <v>1111023</v>
      </c>
      <c r="C33222">
        <v>8325</v>
      </c>
      <c r="D33222">
        <v>8325</v>
      </c>
      <c r="E33222">
        <v>8300</v>
      </c>
      <c r="F33222" t="s">
        <v>24</v>
      </c>
      <c r="G33222">
        <v>7.51E-2</v>
      </c>
      <c r="H33222">
        <v>259</v>
      </c>
      <c r="I33222" t="s">
        <v>72</v>
      </c>
      <c r="J33222" t="s">
        <v>130</v>
      </c>
      <c r="K33222" t="s">
        <v>39834</v>
      </c>
      <c r="L33222" t="s">
        <v>79</v>
      </c>
      <c r="M33222" t="s">
        <v>28</v>
      </c>
      <c r="N33222">
        <v>26900</v>
      </c>
      <c r="O33222" t="s">
        <v>29</v>
      </c>
      <c r="P33222" s="1">
        <v>40787</v>
      </c>
      <c r="Q33222" t="s">
        <v>30</v>
      </c>
      <c r="R33222" t="s">
        <v>31</v>
      </c>
      <c r="S33222" t="s">
        <v>65881</v>
      </c>
      <c r="T33222" t="s">
        <v>33</v>
      </c>
      <c r="U33222" t="s">
        <v>65882</v>
      </c>
      <c r="V33222" t="s">
        <v>7177</v>
      </c>
      <c r="W33222" t="s">
        <v>286</v>
      </c>
      <c r="X33222">
        <v>25.2</v>
      </c>
    </row>
    <row r="33223" spans="1:24" x14ac:dyDescent="0.3">
      <c r="A33223">
        <v>893892</v>
      </c>
      <c r="B33223">
        <v>1111063</v>
      </c>
      <c r="C33223">
        <v>21000</v>
      </c>
      <c r="D33223">
        <v>21000</v>
      </c>
      <c r="E33223">
        <v>20725</v>
      </c>
      <c r="F33223" t="s">
        <v>114</v>
      </c>
      <c r="G33223">
        <v>0.14269999999999999</v>
      </c>
      <c r="H33223">
        <v>491.58</v>
      </c>
      <c r="I33223" t="s">
        <v>45</v>
      </c>
      <c r="J33223" t="s">
        <v>46</v>
      </c>
      <c r="K33223" t="s">
        <v>65883</v>
      </c>
      <c r="L33223" t="s">
        <v>63</v>
      </c>
      <c r="M33223" t="s">
        <v>68</v>
      </c>
      <c r="N33223">
        <v>140000</v>
      </c>
      <c r="O33223" t="s">
        <v>29</v>
      </c>
      <c r="P33223" s="1">
        <v>40817</v>
      </c>
      <c r="Q33223" t="s">
        <v>30</v>
      </c>
      <c r="R33223" t="s">
        <v>31</v>
      </c>
      <c r="S33223" t="s">
        <v>65884</v>
      </c>
      <c r="T33223" t="s">
        <v>33</v>
      </c>
      <c r="U33223" t="s">
        <v>30494</v>
      </c>
      <c r="V33223" t="s">
        <v>959</v>
      </c>
      <c r="W33223" t="s">
        <v>250</v>
      </c>
      <c r="X33223">
        <v>10.16</v>
      </c>
    </row>
    <row r="33224" spans="1:24" x14ac:dyDescent="0.3">
      <c r="A33224">
        <v>893915</v>
      </c>
      <c r="B33224">
        <v>1111089</v>
      </c>
      <c r="C33224">
        <v>12800</v>
      </c>
      <c r="D33224">
        <v>12800</v>
      </c>
      <c r="E33224">
        <v>12800</v>
      </c>
      <c r="F33224" t="s">
        <v>24</v>
      </c>
      <c r="G33224">
        <v>8.8999999999999996E-2</v>
      </c>
      <c r="H33224">
        <v>406.45</v>
      </c>
      <c r="I33224" t="s">
        <v>72</v>
      </c>
      <c r="J33224" t="s">
        <v>73</v>
      </c>
      <c r="K33224" t="s">
        <v>65885</v>
      </c>
      <c r="L33224" t="s">
        <v>27</v>
      </c>
      <c r="M33224" t="s">
        <v>28</v>
      </c>
      <c r="N33224">
        <v>40000</v>
      </c>
      <c r="O33224" t="s">
        <v>29</v>
      </c>
      <c r="P33224" s="1">
        <v>40787</v>
      </c>
      <c r="Q33224" t="s">
        <v>30</v>
      </c>
      <c r="R33224" t="s">
        <v>31</v>
      </c>
      <c r="S33224" t="s">
        <v>65886</v>
      </c>
      <c r="T33224" t="s">
        <v>94</v>
      </c>
      <c r="U33224" t="s">
        <v>65887</v>
      </c>
      <c r="V33224" t="s">
        <v>2550</v>
      </c>
      <c r="W33224" t="s">
        <v>36</v>
      </c>
      <c r="X33224">
        <v>12.51</v>
      </c>
    </row>
    <row r="33225" spans="1:24" x14ac:dyDescent="0.3">
      <c r="A33225">
        <v>893929</v>
      </c>
      <c r="B33225">
        <v>1111104</v>
      </c>
      <c r="C33225">
        <v>9600</v>
      </c>
      <c r="D33225">
        <v>9600</v>
      </c>
      <c r="E33225">
        <v>9343.0180619999992</v>
      </c>
      <c r="F33225" t="s">
        <v>24</v>
      </c>
      <c r="G33225">
        <v>7.51E-2</v>
      </c>
      <c r="H33225">
        <v>298.67</v>
      </c>
      <c r="I33225" t="s">
        <v>72</v>
      </c>
      <c r="J33225" t="s">
        <v>130</v>
      </c>
      <c r="K33225" t="s">
        <v>12155</v>
      </c>
      <c r="L33225" t="s">
        <v>48</v>
      </c>
      <c r="M33225" t="s">
        <v>68</v>
      </c>
      <c r="N33225">
        <v>71000</v>
      </c>
      <c r="O33225" t="s">
        <v>39</v>
      </c>
      <c r="P33225" s="1">
        <v>40787</v>
      </c>
      <c r="Q33225" t="s">
        <v>30</v>
      </c>
      <c r="R33225" t="s">
        <v>31</v>
      </c>
      <c r="T33225" t="s">
        <v>33</v>
      </c>
      <c r="U33225" t="s">
        <v>1361</v>
      </c>
      <c r="V33225" t="s">
        <v>959</v>
      </c>
      <c r="W33225" t="s">
        <v>250</v>
      </c>
      <c r="X33225">
        <v>15.53</v>
      </c>
    </row>
    <row r="33226" spans="1:24" x14ac:dyDescent="0.3">
      <c r="A33226">
        <v>893931</v>
      </c>
      <c r="B33226">
        <v>1111106</v>
      </c>
      <c r="C33226">
        <v>8600</v>
      </c>
      <c r="D33226">
        <v>8600</v>
      </c>
      <c r="E33226">
        <v>8600</v>
      </c>
      <c r="F33226" t="s">
        <v>24</v>
      </c>
      <c r="G33226">
        <v>6.0299999999999999E-2</v>
      </c>
      <c r="H33226">
        <v>261.75</v>
      </c>
      <c r="I33226" t="s">
        <v>72</v>
      </c>
      <c r="J33226" t="s">
        <v>468</v>
      </c>
      <c r="K33226" t="s">
        <v>65888</v>
      </c>
      <c r="L33226" t="s">
        <v>236</v>
      </c>
      <c r="M33226" t="s">
        <v>68</v>
      </c>
      <c r="N33226">
        <v>53724</v>
      </c>
      <c r="O33226" t="s">
        <v>29</v>
      </c>
      <c r="P33226" s="1">
        <v>40787</v>
      </c>
      <c r="Q33226" t="s">
        <v>30</v>
      </c>
      <c r="R33226" t="s">
        <v>31</v>
      </c>
      <c r="S33226" t="s">
        <v>65889</v>
      </c>
      <c r="T33226" t="s">
        <v>33</v>
      </c>
      <c r="U33226" t="s">
        <v>490</v>
      </c>
      <c r="V33226" t="s">
        <v>2095</v>
      </c>
      <c r="W33226" t="s">
        <v>36</v>
      </c>
      <c r="X33226">
        <v>13.89</v>
      </c>
    </row>
    <row r="33227" spans="1:24" x14ac:dyDescent="0.3">
      <c r="A33227">
        <v>893950</v>
      </c>
      <c r="B33227">
        <v>1111529</v>
      </c>
      <c r="C33227">
        <v>22400</v>
      </c>
      <c r="D33227">
        <v>22400</v>
      </c>
      <c r="E33227">
        <v>22150</v>
      </c>
      <c r="F33227" t="s">
        <v>24</v>
      </c>
      <c r="G33227">
        <v>0.1242</v>
      </c>
      <c r="H33227">
        <v>748.51</v>
      </c>
      <c r="I33227" t="s">
        <v>25</v>
      </c>
      <c r="J33227" t="s">
        <v>26</v>
      </c>
      <c r="K33227" t="s">
        <v>65890</v>
      </c>
      <c r="L33227" t="s">
        <v>48</v>
      </c>
      <c r="M33227" t="s">
        <v>68</v>
      </c>
      <c r="N33227">
        <v>110000</v>
      </c>
      <c r="O33227" t="s">
        <v>29</v>
      </c>
      <c r="P33227" s="1">
        <v>40817</v>
      </c>
      <c r="Q33227" t="s">
        <v>30</v>
      </c>
      <c r="R33227" t="s">
        <v>31</v>
      </c>
      <c r="S33227" t="s">
        <v>65891</v>
      </c>
      <c r="T33227" t="s">
        <v>33</v>
      </c>
      <c r="U33227" t="s">
        <v>209</v>
      </c>
      <c r="V33227" t="s">
        <v>3984</v>
      </c>
      <c r="W33227" t="s">
        <v>250</v>
      </c>
      <c r="X33227">
        <v>11.89</v>
      </c>
    </row>
    <row r="33228" spans="1:24" x14ac:dyDescent="0.3">
      <c r="A33228">
        <v>893983</v>
      </c>
      <c r="B33228">
        <v>1111138</v>
      </c>
      <c r="C33228">
        <v>32350</v>
      </c>
      <c r="D33228">
        <v>32350</v>
      </c>
      <c r="E33228">
        <v>32325</v>
      </c>
      <c r="F33228" t="s">
        <v>114</v>
      </c>
      <c r="G33228">
        <v>0.18640000000000001</v>
      </c>
      <c r="H33228">
        <v>832.79</v>
      </c>
      <c r="I33228" t="s">
        <v>162</v>
      </c>
      <c r="J33228" t="s">
        <v>320</v>
      </c>
      <c r="K33228" t="s">
        <v>65892</v>
      </c>
      <c r="L33228" t="s">
        <v>63</v>
      </c>
      <c r="M33228" t="s">
        <v>68</v>
      </c>
      <c r="N33228">
        <v>80000</v>
      </c>
      <c r="O33228" t="s">
        <v>29</v>
      </c>
      <c r="P33228" s="1">
        <v>40817</v>
      </c>
      <c r="Q33228" t="s">
        <v>80</v>
      </c>
      <c r="R33228" t="s">
        <v>31</v>
      </c>
      <c r="S33228" t="s">
        <v>65893</v>
      </c>
      <c r="T33228" t="s">
        <v>33</v>
      </c>
      <c r="U33228" t="s">
        <v>65894</v>
      </c>
      <c r="V33228" t="s">
        <v>314</v>
      </c>
      <c r="W33228" t="s">
        <v>250</v>
      </c>
      <c r="X33228">
        <v>22.9</v>
      </c>
    </row>
    <row r="33229" spans="1:24" x14ac:dyDescent="0.3">
      <c r="A33229">
        <v>893985</v>
      </c>
      <c r="B33229">
        <v>1111140</v>
      </c>
      <c r="C33229">
        <v>12000</v>
      </c>
      <c r="D33229">
        <v>12000</v>
      </c>
      <c r="E33229">
        <v>12000</v>
      </c>
      <c r="F33229" t="s">
        <v>24</v>
      </c>
      <c r="G33229">
        <v>0.13489999999999999</v>
      </c>
      <c r="H33229">
        <v>407.17</v>
      </c>
      <c r="I33229" t="s">
        <v>45</v>
      </c>
      <c r="J33229" t="s">
        <v>141</v>
      </c>
      <c r="K33229" t="s">
        <v>65895</v>
      </c>
      <c r="L33229" t="s">
        <v>56</v>
      </c>
      <c r="M33229" t="s">
        <v>28</v>
      </c>
      <c r="N33229">
        <v>75000</v>
      </c>
      <c r="O33229" t="s">
        <v>29</v>
      </c>
      <c r="P33229" s="1">
        <v>40787</v>
      </c>
      <c r="Q33229" t="s">
        <v>30</v>
      </c>
      <c r="R33229" t="s">
        <v>31</v>
      </c>
      <c r="S33229" t="s">
        <v>65896</v>
      </c>
      <c r="T33229" t="s">
        <v>33</v>
      </c>
      <c r="U33229" t="s">
        <v>1090</v>
      </c>
      <c r="V33229" t="s">
        <v>90</v>
      </c>
      <c r="W33229" t="s">
        <v>91</v>
      </c>
      <c r="X33229">
        <v>19.09</v>
      </c>
    </row>
    <row r="33230" spans="1:24" x14ac:dyDescent="0.3">
      <c r="A33230">
        <v>894021</v>
      </c>
      <c r="B33230">
        <v>1111181</v>
      </c>
      <c r="C33230">
        <v>2500</v>
      </c>
      <c r="D33230">
        <v>2500</v>
      </c>
      <c r="E33230">
        <v>2500</v>
      </c>
      <c r="F33230" t="s">
        <v>24</v>
      </c>
      <c r="G33230">
        <v>0.1171</v>
      </c>
      <c r="H33230">
        <v>82.69</v>
      </c>
      <c r="I33230" t="s">
        <v>25</v>
      </c>
      <c r="J33230" t="s">
        <v>61</v>
      </c>
      <c r="K33230" t="s">
        <v>65897</v>
      </c>
      <c r="L33230" t="s">
        <v>192</v>
      </c>
      <c r="M33230" t="s">
        <v>68</v>
      </c>
      <c r="N33230">
        <v>32000</v>
      </c>
      <c r="O33230" t="s">
        <v>29</v>
      </c>
      <c r="P33230" s="1">
        <v>40787</v>
      </c>
      <c r="Q33230" t="s">
        <v>80</v>
      </c>
      <c r="R33230" t="s">
        <v>31</v>
      </c>
      <c r="S33230" t="s">
        <v>65898</v>
      </c>
      <c r="T33230" t="s">
        <v>170</v>
      </c>
      <c r="U33230" t="s">
        <v>65899</v>
      </c>
      <c r="V33230" t="s">
        <v>959</v>
      </c>
      <c r="W33230" t="s">
        <v>250</v>
      </c>
      <c r="X33230">
        <v>1.31</v>
      </c>
    </row>
    <row r="33231" spans="1:24" x14ac:dyDescent="0.3">
      <c r="A33231">
        <v>894039</v>
      </c>
      <c r="B33231">
        <v>1111201</v>
      </c>
      <c r="C33231">
        <v>14000</v>
      </c>
      <c r="D33231">
        <v>14000</v>
      </c>
      <c r="E33231">
        <v>14000</v>
      </c>
      <c r="F33231" t="s">
        <v>24</v>
      </c>
      <c r="G33231">
        <v>6.6199999999999995E-2</v>
      </c>
      <c r="H33231">
        <v>429.86</v>
      </c>
      <c r="I33231" t="s">
        <v>72</v>
      </c>
      <c r="J33231" t="s">
        <v>202</v>
      </c>
      <c r="K33231" t="s">
        <v>65900</v>
      </c>
      <c r="L33231" t="s">
        <v>79</v>
      </c>
      <c r="M33231" t="s">
        <v>68</v>
      </c>
      <c r="N33231">
        <v>115200</v>
      </c>
      <c r="O33231" t="s">
        <v>29</v>
      </c>
      <c r="P33231" s="1">
        <v>40817</v>
      </c>
      <c r="Q33231" t="s">
        <v>30</v>
      </c>
      <c r="R33231" t="s">
        <v>31</v>
      </c>
      <c r="T33231" t="s">
        <v>33</v>
      </c>
      <c r="U33231" t="s">
        <v>2573</v>
      </c>
      <c r="V33231" t="s">
        <v>694</v>
      </c>
      <c r="W33231" t="s">
        <v>250</v>
      </c>
      <c r="X33231">
        <v>12.41</v>
      </c>
    </row>
    <row r="33232" spans="1:24" x14ac:dyDescent="0.3">
      <c r="A33232">
        <v>894043</v>
      </c>
      <c r="B33232">
        <v>1111205</v>
      </c>
      <c r="C33232">
        <v>9000</v>
      </c>
      <c r="D33232">
        <v>9000</v>
      </c>
      <c r="E33232">
        <v>9000</v>
      </c>
      <c r="F33232" t="s">
        <v>114</v>
      </c>
      <c r="G33232">
        <v>0.1825</v>
      </c>
      <c r="H33232">
        <v>229.77</v>
      </c>
      <c r="I33232" t="s">
        <v>76</v>
      </c>
      <c r="J33232" t="s">
        <v>550</v>
      </c>
      <c r="K33232" t="s">
        <v>65901</v>
      </c>
      <c r="L33232" t="s">
        <v>222</v>
      </c>
      <c r="M33232" t="s">
        <v>68</v>
      </c>
      <c r="N33232">
        <v>84996</v>
      </c>
      <c r="O33232" t="s">
        <v>29</v>
      </c>
      <c r="P33232" s="1">
        <v>40817</v>
      </c>
      <c r="Q33232" t="s">
        <v>30</v>
      </c>
      <c r="R33232" t="s">
        <v>31</v>
      </c>
      <c r="S33232" t="s">
        <v>65902</v>
      </c>
      <c r="T33232" t="s">
        <v>33</v>
      </c>
      <c r="U33232" t="s">
        <v>189</v>
      </c>
      <c r="V33232" t="s">
        <v>393</v>
      </c>
      <c r="W33232" t="s">
        <v>286</v>
      </c>
      <c r="X33232">
        <v>15.36</v>
      </c>
    </row>
    <row r="33233" spans="1:24" x14ac:dyDescent="0.3">
      <c r="A33233">
        <v>894072</v>
      </c>
      <c r="B33233">
        <v>1111239</v>
      </c>
      <c r="C33233">
        <v>11725</v>
      </c>
      <c r="D33233">
        <v>11725</v>
      </c>
      <c r="E33233">
        <v>11725</v>
      </c>
      <c r="F33233" t="s">
        <v>114</v>
      </c>
      <c r="G33233">
        <v>0.2089</v>
      </c>
      <c r="H33233">
        <v>316.48</v>
      </c>
      <c r="I33233" t="s">
        <v>306</v>
      </c>
      <c r="J33233" t="s">
        <v>378</v>
      </c>
      <c r="K33233" t="s">
        <v>65903</v>
      </c>
      <c r="L33233" t="s">
        <v>79</v>
      </c>
      <c r="M33233" t="s">
        <v>28</v>
      </c>
      <c r="N33233">
        <v>85000</v>
      </c>
      <c r="O33233" t="s">
        <v>29</v>
      </c>
      <c r="P33233" s="1">
        <v>40817</v>
      </c>
      <c r="Q33233" t="s">
        <v>80</v>
      </c>
      <c r="R33233" t="s">
        <v>31</v>
      </c>
      <c r="S33233" t="s">
        <v>65904</v>
      </c>
      <c r="T33233" t="s">
        <v>33</v>
      </c>
      <c r="U33233" t="s">
        <v>490</v>
      </c>
      <c r="V33233" t="s">
        <v>522</v>
      </c>
      <c r="W33233" t="s">
        <v>178</v>
      </c>
      <c r="X33233">
        <v>4.7</v>
      </c>
    </row>
    <row r="33234" spans="1:24" x14ac:dyDescent="0.3">
      <c r="A33234">
        <v>894086</v>
      </c>
      <c r="B33234">
        <v>1111257</v>
      </c>
      <c r="C33234">
        <v>14000</v>
      </c>
      <c r="D33234">
        <v>14000</v>
      </c>
      <c r="E33234">
        <v>13975</v>
      </c>
      <c r="F33234" t="s">
        <v>114</v>
      </c>
      <c r="G33234">
        <v>0.16769999999999999</v>
      </c>
      <c r="H33234">
        <v>346.21</v>
      </c>
      <c r="I33234" t="s">
        <v>76</v>
      </c>
      <c r="J33234" t="s">
        <v>77</v>
      </c>
      <c r="K33234" t="s">
        <v>39834</v>
      </c>
      <c r="L33234" t="s">
        <v>79</v>
      </c>
      <c r="M33234" t="s">
        <v>28</v>
      </c>
      <c r="N33234">
        <v>92700</v>
      </c>
      <c r="O33234" t="s">
        <v>29</v>
      </c>
      <c r="P33234" s="1">
        <v>40787</v>
      </c>
      <c r="Q33234" t="s">
        <v>30</v>
      </c>
      <c r="R33234" t="s">
        <v>31</v>
      </c>
      <c r="S33234" t="s">
        <v>65905</v>
      </c>
      <c r="T33234" t="s">
        <v>41</v>
      </c>
      <c r="U33234" t="s">
        <v>10882</v>
      </c>
      <c r="V33234" t="s">
        <v>305</v>
      </c>
      <c r="W33234" t="s">
        <v>250</v>
      </c>
      <c r="X33234">
        <v>18.77</v>
      </c>
    </row>
    <row r="33235" spans="1:24" x14ac:dyDescent="0.3">
      <c r="A33235">
        <v>894087</v>
      </c>
      <c r="B33235">
        <v>1111258</v>
      </c>
      <c r="C33235">
        <v>18000</v>
      </c>
      <c r="D33235">
        <v>18000</v>
      </c>
      <c r="E33235">
        <v>17993.087169999999</v>
      </c>
      <c r="F33235" t="s">
        <v>24</v>
      </c>
      <c r="G33235">
        <v>8.8999999999999996E-2</v>
      </c>
      <c r="H33235">
        <v>571.55999999999995</v>
      </c>
      <c r="I33235" t="s">
        <v>72</v>
      </c>
      <c r="J33235" t="s">
        <v>73</v>
      </c>
      <c r="K33235" t="s">
        <v>30558</v>
      </c>
      <c r="L33235" t="s">
        <v>48</v>
      </c>
      <c r="M33235" t="s">
        <v>68</v>
      </c>
      <c r="N33235">
        <v>99000</v>
      </c>
      <c r="O33235" t="s">
        <v>29</v>
      </c>
      <c r="P33235" s="1">
        <v>40817</v>
      </c>
      <c r="Q33235" t="s">
        <v>30</v>
      </c>
      <c r="R33235" t="s">
        <v>31</v>
      </c>
      <c r="S33235" t="s">
        <v>65906</v>
      </c>
      <c r="T33235" t="s">
        <v>33</v>
      </c>
      <c r="U33235" t="s">
        <v>490</v>
      </c>
      <c r="V33235" t="s">
        <v>1602</v>
      </c>
      <c r="W33235" t="s">
        <v>137</v>
      </c>
      <c r="X33235">
        <v>20.04</v>
      </c>
    </row>
    <row r="33236" spans="1:24" x14ac:dyDescent="0.3">
      <c r="A33236">
        <v>894096</v>
      </c>
      <c r="B33236">
        <v>1111267</v>
      </c>
      <c r="C33236">
        <v>7750</v>
      </c>
      <c r="D33236">
        <v>7750</v>
      </c>
      <c r="E33236">
        <v>7750</v>
      </c>
      <c r="F33236" t="s">
        <v>24</v>
      </c>
      <c r="G33236">
        <v>7.51E-2</v>
      </c>
      <c r="H33236">
        <v>241.11</v>
      </c>
      <c r="I33236" t="s">
        <v>72</v>
      </c>
      <c r="J33236" t="s">
        <v>130</v>
      </c>
      <c r="L33236" t="s">
        <v>5802</v>
      </c>
      <c r="M33236" t="s">
        <v>49</v>
      </c>
      <c r="N33236">
        <v>21084</v>
      </c>
      <c r="O33236" t="s">
        <v>29</v>
      </c>
      <c r="P33236" s="1">
        <v>40817</v>
      </c>
      <c r="Q33236" t="s">
        <v>30</v>
      </c>
      <c r="R33236" t="s">
        <v>31</v>
      </c>
      <c r="S33236" t="s">
        <v>65907</v>
      </c>
      <c r="T33236" t="s">
        <v>33</v>
      </c>
      <c r="U33236" t="s">
        <v>310</v>
      </c>
      <c r="V33236" t="s">
        <v>1766</v>
      </c>
      <c r="W33236" t="s">
        <v>53</v>
      </c>
      <c r="X33236">
        <v>25.73</v>
      </c>
    </row>
    <row r="33237" spans="1:24" x14ac:dyDescent="0.3">
      <c r="A33237">
        <v>894101</v>
      </c>
      <c r="B33237">
        <v>1111273</v>
      </c>
      <c r="C33237">
        <v>10000</v>
      </c>
      <c r="D33237">
        <v>10000</v>
      </c>
      <c r="E33237">
        <v>9975</v>
      </c>
      <c r="F33237" t="s">
        <v>24</v>
      </c>
      <c r="G33237">
        <v>0.16289999999999999</v>
      </c>
      <c r="H33237">
        <v>353.01</v>
      </c>
      <c r="I33237" t="s">
        <v>76</v>
      </c>
      <c r="J33237" t="s">
        <v>331</v>
      </c>
      <c r="K33237" t="s">
        <v>65908</v>
      </c>
      <c r="L33237" t="s">
        <v>192</v>
      </c>
      <c r="M33237" t="s">
        <v>49</v>
      </c>
      <c r="N33237">
        <v>36000</v>
      </c>
      <c r="O33237" t="s">
        <v>29</v>
      </c>
      <c r="P33237" s="1">
        <v>40787</v>
      </c>
      <c r="Q33237" t="s">
        <v>80</v>
      </c>
      <c r="R33237" t="s">
        <v>31</v>
      </c>
      <c r="T33237" t="s">
        <v>41</v>
      </c>
      <c r="U33237" t="s">
        <v>502</v>
      </c>
      <c r="V33237" t="s">
        <v>14112</v>
      </c>
      <c r="W33237" t="s">
        <v>1235</v>
      </c>
      <c r="X33237">
        <v>23.03</v>
      </c>
    </row>
    <row r="33238" spans="1:24" x14ac:dyDescent="0.3">
      <c r="A33238">
        <v>894104</v>
      </c>
      <c r="B33238">
        <v>1111276</v>
      </c>
      <c r="C33238">
        <v>9600</v>
      </c>
      <c r="D33238">
        <v>9600</v>
      </c>
      <c r="E33238">
        <v>9350</v>
      </c>
      <c r="F33238" t="s">
        <v>24</v>
      </c>
      <c r="G33238">
        <v>7.9000000000000001E-2</v>
      </c>
      <c r="H33238">
        <v>300.39</v>
      </c>
      <c r="I33238" t="s">
        <v>72</v>
      </c>
      <c r="J33238" t="s">
        <v>125</v>
      </c>
      <c r="K33238" t="s">
        <v>65909</v>
      </c>
      <c r="L33238" t="s">
        <v>236</v>
      </c>
      <c r="M33238" t="s">
        <v>68</v>
      </c>
      <c r="N33238">
        <v>73000</v>
      </c>
      <c r="O33238" t="s">
        <v>29</v>
      </c>
      <c r="P33238" s="1">
        <v>40787</v>
      </c>
      <c r="Q33238" t="s">
        <v>30</v>
      </c>
      <c r="R33238" t="s">
        <v>31</v>
      </c>
      <c r="S33238" t="s">
        <v>65910</v>
      </c>
      <c r="T33238" t="s">
        <v>100</v>
      </c>
      <c r="U33238" t="s">
        <v>65911</v>
      </c>
      <c r="V33238" t="s">
        <v>1659</v>
      </c>
      <c r="W33238" t="s">
        <v>196</v>
      </c>
      <c r="X33238">
        <v>11.69</v>
      </c>
    </row>
    <row r="33239" spans="1:24" x14ac:dyDescent="0.3">
      <c r="A33239">
        <v>894105</v>
      </c>
      <c r="B33239">
        <v>1111278</v>
      </c>
      <c r="C33239">
        <v>1500</v>
      </c>
      <c r="D33239">
        <v>1500</v>
      </c>
      <c r="E33239">
        <v>1500</v>
      </c>
      <c r="F33239" t="s">
        <v>114</v>
      </c>
      <c r="G33239">
        <v>0.15959999999999999</v>
      </c>
      <c r="H33239">
        <v>36.450000000000003</v>
      </c>
      <c r="I33239" t="s">
        <v>45</v>
      </c>
      <c r="J33239" t="s">
        <v>67</v>
      </c>
      <c r="K33239" t="s">
        <v>2887</v>
      </c>
      <c r="L33239" t="s">
        <v>48</v>
      </c>
      <c r="M33239" t="s">
        <v>68</v>
      </c>
      <c r="N33239">
        <v>45000</v>
      </c>
      <c r="O33239" t="s">
        <v>39</v>
      </c>
      <c r="P33239" s="1">
        <v>40787</v>
      </c>
      <c r="Q33239" t="s">
        <v>80</v>
      </c>
      <c r="R33239" t="s">
        <v>31</v>
      </c>
      <c r="T33239" t="s">
        <v>170</v>
      </c>
      <c r="U33239" t="s">
        <v>65912</v>
      </c>
      <c r="V33239" t="s">
        <v>323</v>
      </c>
      <c r="W33239" t="s">
        <v>250</v>
      </c>
      <c r="X33239">
        <v>24.77</v>
      </c>
    </row>
    <row r="33240" spans="1:24" x14ac:dyDescent="0.3">
      <c r="A33240">
        <v>894186</v>
      </c>
      <c r="B33240">
        <v>1111367</v>
      </c>
      <c r="C33240">
        <v>22750</v>
      </c>
      <c r="D33240">
        <v>22750</v>
      </c>
      <c r="E33240">
        <v>22750</v>
      </c>
      <c r="F33240" t="s">
        <v>114</v>
      </c>
      <c r="G33240">
        <v>0.12690000000000001</v>
      </c>
      <c r="H33240">
        <v>514.03</v>
      </c>
      <c r="I33240" t="s">
        <v>25</v>
      </c>
      <c r="J33240" t="s">
        <v>37</v>
      </c>
      <c r="K33240" t="s">
        <v>65913</v>
      </c>
      <c r="L33240" t="s">
        <v>48</v>
      </c>
      <c r="M33240" t="s">
        <v>68</v>
      </c>
      <c r="N33240">
        <v>43000</v>
      </c>
      <c r="O33240" t="s">
        <v>29</v>
      </c>
      <c r="P33240" s="1">
        <v>40817</v>
      </c>
      <c r="Q33240" t="s">
        <v>80</v>
      </c>
      <c r="R33240" t="s">
        <v>31</v>
      </c>
      <c r="S33240" t="s">
        <v>65914</v>
      </c>
      <c r="T33240" t="s">
        <v>33</v>
      </c>
      <c r="U33240" t="s">
        <v>65915</v>
      </c>
      <c r="V33240" t="s">
        <v>3391</v>
      </c>
      <c r="W33240" t="s">
        <v>286</v>
      </c>
      <c r="X33240">
        <v>25.26</v>
      </c>
    </row>
    <row r="33241" spans="1:24" x14ac:dyDescent="0.3">
      <c r="A33241">
        <v>894190</v>
      </c>
      <c r="B33241">
        <v>1111371</v>
      </c>
      <c r="C33241">
        <v>24600</v>
      </c>
      <c r="D33241">
        <v>24600</v>
      </c>
      <c r="E33241">
        <v>24575</v>
      </c>
      <c r="F33241" t="s">
        <v>114</v>
      </c>
      <c r="G33241">
        <v>0.12690000000000001</v>
      </c>
      <c r="H33241">
        <v>555.83000000000004</v>
      </c>
      <c r="I33241" t="s">
        <v>25</v>
      </c>
      <c r="J33241" t="s">
        <v>37</v>
      </c>
      <c r="K33241" t="s">
        <v>65916</v>
      </c>
      <c r="L33241" t="s">
        <v>48</v>
      </c>
      <c r="M33241" t="s">
        <v>68</v>
      </c>
      <c r="N33241">
        <v>43538</v>
      </c>
      <c r="O33241" t="s">
        <v>29</v>
      </c>
      <c r="P33241" s="1">
        <v>40817</v>
      </c>
      <c r="Q33241" t="s">
        <v>45375</v>
      </c>
      <c r="R33241" t="s">
        <v>31</v>
      </c>
      <c r="T33241" t="s">
        <v>33</v>
      </c>
      <c r="U33241" t="s">
        <v>189</v>
      </c>
      <c r="V33241" t="s">
        <v>1256</v>
      </c>
      <c r="W33241" t="s">
        <v>44</v>
      </c>
      <c r="X33241">
        <v>11.38</v>
      </c>
    </row>
    <row r="33242" spans="1:24" x14ac:dyDescent="0.3">
      <c r="A33242">
        <v>894217</v>
      </c>
      <c r="B33242">
        <v>1111401</v>
      </c>
      <c r="C33242">
        <v>34000</v>
      </c>
      <c r="D33242">
        <v>34000</v>
      </c>
      <c r="E33242">
        <v>33975</v>
      </c>
      <c r="F33242" t="s">
        <v>114</v>
      </c>
      <c r="G33242">
        <v>0.18640000000000001</v>
      </c>
      <c r="H33242">
        <v>875.26</v>
      </c>
      <c r="I33242" t="s">
        <v>162</v>
      </c>
      <c r="J33242" t="s">
        <v>320</v>
      </c>
      <c r="K33242" t="s">
        <v>50216</v>
      </c>
      <c r="L33242" t="s">
        <v>48</v>
      </c>
      <c r="M33242" t="s">
        <v>68</v>
      </c>
      <c r="N33242">
        <v>72000</v>
      </c>
      <c r="O33242" t="s">
        <v>29</v>
      </c>
      <c r="P33242" s="1">
        <v>40817</v>
      </c>
      <c r="Q33242" t="s">
        <v>30</v>
      </c>
      <c r="R33242" t="s">
        <v>31</v>
      </c>
      <c r="T33242" t="s">
        <v>33</v>
      </c>
      <c r="U33242" t="s">
        <v>189</v>
      </c>
      <c r="V33242" t="s">
        <v>6468</v>
      </c>
      <c r="W33242" t="s">
        <v>173</v>
      </c>
      <c r="X33242">
        <v>19.579999999999998</v>
      </c>
    </row>
    <row r="33243" spans="1:24" x14ac:dyDescent="0.3">
      <c r="A33243">
        <v>894260</v>
      </c>
      <c r="B33243">
        <v>1111448</v>
      </c>
      <c r="C33243">
        <v>3600</v>
      </c>
      <c r="D33243">
        <v>3600</v>
      </c>
      <c r="E33243">
        <v>3600</v>
      </c>
      <c r="F33243" t="s">
        <v>24</v>
      </c>
      <c r="G33243">
        <v>0.1171</v>
      </c>
      <c r="H33243">
        <v>119.08</v>
      </c>
      <c r="I33243" t="s">
        <v>25</v>
      </c>
      <c r="J33243" t="s">
        <v>61</v>
      </c>
      <c r="K33243" t="s">
        <v>65917</v>
      </c>
      <c r="L33243" t="s">
        <v>63</v>
      </c>
      <c r="M33243" t="s">
        <v>28</v>
      </c>
      <c r="N33243">
        <v>20000</v>
      </c>
      <c r="O33243" t="s">
        <v>39</v>
      </c>
      <c r="P33243" s="1">
        <v>40817</v>
      </c>
      <c r="Q33243" t="s">
        <v>30</v>
      </c>
      <c r="R33243" t="s">
        <v>31</v>
      </c>
      <c r="T33243" t="s">
        <v>134</v>
      </c>
      <c r="U33243" t="s">
        <v>12785</v>
      </c>
      <c r="V33243" t="s">
        <v>35</v>
      </c>
      <c r="W33243" t="s">
        <v>36</v>
      </c>
      <c r="X33243">
        <v>18.48</v>
      </c>
    </row>
    <row r="33244" spans="1:24" x14ac:dyDescent="0.3">
      <c r="A33244">
        <v>894272</v>
      </c>
      <c r="B33244">
        <v>1111461</v>
      </c>
      <c r="C33244">
        <v>20000</v>
      </c>
      <c r="D33244">
        <v>20000</v>
      </c>
      <c r="E33244">
        <v>19950</v>
      </c>
      <c r="F33244" t="s">
        <v>114</v>
      </c>
      <c r="G33244">
        <v>0.17580000000000001</v>
      </c>
      <c r="H33244">
        <v>503.32</v>
      </c>
      <c r="I33244" t="s">
        <v>76</v>
      </c>
      <c r="J33244" t="s">
        <v>183</v>
      </c>
      <c r="K33244" t="s">
        <v>65918</v>
      </c>
      <c r="L33244" t="s">
        <v>27</v>
      </c>
      <c r="M33244" t="s">
        <v>68</v>
      </c>
      <c r="N33244">
        <v>100000</v>
      </c>
      <c r="O33244" t="s">
        <v>29</v>
      </c>
      <c r="P33244" s="1">
        <v>40817</v>
      </c>
      <c r="Q33244" t="s">
        <v>30</v>
      </c>
      <c r="R33244" t="s">
        <v>31</v>
      </c>
      <c r="T33244" t="s">
        <v>33</v>
      </c>
      <c r="U33244" t="s">
        <v>490</v>
      </c>
      <c r="V33244" t="s">
        <v>491</v>
      </c>
      <c r="W33244" t="s">
        <v>44</v>
      </c>
      <c r="X33244">
        <v>13.86</v>
      </c>
    </row>
    <row r="33245" spans="1:24" x14ac:dyDescent="0.3">
      <c r="A33245">
        <v>894329</v>
      </c>
      <c r="B33245">
        <v>1142724</v>
      </c>
      <c r="C33245">
        <v>9000</v>
      </c>
      <c r="D33245">
        <v>9000</v>
      </c>
      <c r="E33245">
        <v>9000</v>
      </c>
      <c r="F33245" t="s">
        <v>114</v>
      </c>
      <c r="G33245">
        <v>0.14269999999999999</v>
      </c>
      <c r="H33245">
        <v>210.68</v>
      </c>
      <c r="I33245" t="s">
        <v>45</v>
      </c>
      <c r="J33245" t="s">
        <v>46</v>
      </c>
      <c r="K33245" t="s">
        <v>65919</v>
      </c>
      <c r="L33245" t="s">
        <v>236</v>
      </c>
      <c r="M33245" t="s">
        <v>28</v>
      </c>
      <c r="N33245">
        <v>43000</v>
      </c>
      <c r="O33245" t="s">
        <v>29</v>
      </c>
      <c r="P33245" s="1">
        <v>40817</v>
      </c>
      <c r="Q33245" t="s">
        <v>30</v>
      </c>
      <c r="R33245" t="s">
        <v>31</v>
      </c>
      <c r="S33245" t="s">
        <v>65920</v>
      </c>
      <c r="T33245" t="s">
        <v>94</v>
      </c>
      <c r="U33245" t="s">
        <v>3488</v>
      </c>
      <c r="V33245" t="s">
        <v>5576</v>
      </c>
      <c r="W33245" t="s">
        <v>1520</v>
      </c>
      <c r="X33245">
        <v>5.69</v>
      </c>
    </row>
    <row r="33246" spans="1:24" x14ac:dyDescent="0.3">
      <c r="A33246">
        <v>894363</v>
      </c>
      <c r="B33246">
        <v>1111542</v>
      </c>
      <c r="C33246">
        <v>17000</v>
      </c>
      <c r="D33246">
        <v>17000</v>
      </c>
      <c r="E33246">
        <v>17000</v>
      </c>
      <c r="F33246" t="s">
        <v>24</v>
      </c>
      <c r="G33246">
        <v>0.1527</v>
      </c>
      <c r="H33246">
        <v>591.57000000000005</v>
      </c>
      <c r="I33246" t="s">
        <v>45</v>
      </c>
      <c r="J33246" t="s">
        <v>108</v>
      </c>
      <c r="K33246" t="s">
        <v>65921</v>
      </c>
      <c r="L33246" t="s">
        <v>79</v>
      </c>
      <c r="M33246" t="s">
        <v>68</v>
      </c>
      <c r="N33246">
        <v>75000</v>
      </c>
      <c r="O33246" t="s">
        <v>29</v>
      </c>
      <c r="P33246" s="1">
        <v>40787</v>
      </c>
      <c r="Q33246" t="s">
        <v>80</v>
      </c>
      <c r="R33246" t="s">
        <v>31</v>
      </c>
      <c r="S33246" t="s">
        <v>65922</v>
      </c>
      <c r="T33246" t="s">
        <v>33</v>
      </c>
      <c r="U33246" t="s">
        <v>65923</v>
      </c>
      <c r="V33246" t="s">
        <v>136</v>
      </c>
      <c r="W33246" t="s">
        <v>137</v>
      </c>
      <c r="X33246">
        <v>13.6</v>
      </c>
    </row>
    <row r="33247" spans="1:24" x14ac:dyDescent="0.3">
      <c r="A33247">
        <v>894380</v>
      </c>
      <c r="B33247">
        <v>1111558</v>
      </c>
      <c r="C33247">
        <v>15000</v>
      </c>
      <c r="D33247">
        <v>15000</v>
      </c>
      <c r="E33247">
        <v>15000</v>
      </c>
      <c r="F33247" t="s">
        <v>114</v>
      </c>
      <c r="G33247">
        <v>0.12690000000000001</v>
      </c>
      <c r="H33247">
        <v>338.93</v>
      </c>
      <c r="I33247" t="s">
        <v>25</v>
      </c>
      <c r="J33247" t="s">
        <v>37</v>
      </c>
      <c r="K33247" t="s">
        <v>65924</v>
      </c>
      <c r="L33247" t="s">
        <v>165</v>
      </c>
      <c r="M33247" t="s">
        <v>28</v>
      </c>
      <c r="N33247">
        <v>119496</v>
      </c>
      <c r="O33247" t="s">
        <v>29</v>
      </c>
      <c r="P33247" s="1">
        <v>40817</v>
      </c>
      <c r="Q33247" t="s">
        <v>30</v>
      </c>
      <c r="R33247" t="s">
        <v>31</v>
      </c>
      <c r="T33247" t="s">
        <v>724</v>
      </c>
      <c r="U33247" t="s">
        <v>65925</v>
      </c>
      <c r="V33247" t="s">
        <v>2532</v>
      </c>
      <c r="W33247" t="s">
        <v>36</v>
      </c>
      <c r="X33247">
        <v>2.79</v>
      </c>
    </row>
    <row r="33248" spans="1:24" x14ac:dyDescent="0.3">
      <c r="A33248">
        <v>894434</v>
      </c>
      <c r="B33248">
        <v>1111619</v>
      </c>
      <c r="C33248">
        <v>30000</v>
      </c>
      <c r="D33248">
        <v>30000</v>
      </c>
      <c r="E33248">
        <v>30000</v>
      </c>
      <c r="F33248" t="s">
        <v>114</v>
      </c>
      <c r="G33248">
        <v>0.13489999999999999</v>
      </c>
      <c r="H33248">
        <v>690.15</v>
      </c>
      <c r="I33248" t="s">
        <v>45</v>
      </c>
      <c r="J33248" t="s">
        <v>141</v>
      </c>
      <c r="K33248" t="s">
        <v>36741</v>
      </c>
      <c r="L33248" t="s">
        <v>79</v>
      </c>
      <c r="M33248" t="s">
        <v>28</v>
      </c>
      <c r="N33248">
        <v>82500</v>
      </c>
      <c r="O33248" t="s">
        <v>29</v>
      </c>
      <c r="P33248" s="1">
        <v>40817</v>
      </c>
      <c r="Q33248" t="s">
        <v>80</v>
      </c>
      <c r="R33248" t="s">
        <v>31</v>
      </c>
      <c r="T33248" t="s">
        <v>33</v>
      </c>
      <c r="U33248" t="s">
        <v>490</v>
      </c>
      <c r="V33248" t="s">
        <v>118</v>
      </c>
      <c r="W33248" t="s">
        <v>36</v>
      </c>
      <c r="X33248">
        <v>10.34</v>
      </c>
    </row>
    <row r="33249" spans="1:24" x14ac:dyDescent="0.3">
      <c r="A33249">
        <v>894438</v>
      </c>
      <c r="B33249">
        <v>1111623</v>
      </c>
      <c r="C33249">
        <v>20000</v>
      </c>
      <c r="D33249">
        <v>20000</v>
      </c>
      <c r="E33249">
        <v>19492.99771</v>
      </c>
      <c r="F33249" t="s">
        <v>24</v>
      </c>
      <c r="G33249">
        <v>7.9000000000000001E-2</v>
      </c>
      <c r="H33249">
        <v>625.80999999999995</v>
      </c>
      <c r="I33249" t="s">
        <v>72</v>
      </c>
      <c r="J33249" t="s">
        <v>125</v>
      </c>
      <c r="K33249" t="s">
        <v>65926</v>
      </c>
      <c r="L33249" t="s">
        <v>192</v>
      </c>
      <c r="M33249" t="s">
        <v>28</v>
      </c>
      <c r="N33249">
        <v>140000</v>
      </c>
      <c r="O33249" t="s">
        <v>29</v>
      </c>
      <c r="P33249" s="1">
        <v>40817</v>
      </c>
      <c r="Q33249" t="s">
        <v>30</v>
      </c>
      <c r="R33249" t="s">
        <v>31</v>
      </c>
      <c r="S33249" t="s">
        <v>65927</v>
      </c>
      <c r="T33249" t="s">
        <v>41</v>
      </c>
      <c r="U33249" t="s">
        <v>65928</v>
      </c>
      <c r="V33249" t="s">
        <v>2444</v>
      </c>
      <c r="W33249" t="s">
        <v>196</v>
      </c>
      <c r="X33249">
        <v>10.18</v>
      </c>
    </row>
    <row r="33250" spans="1:24" x14ac:dyDescent="0.3">
      <c r="A33250">
        <v>894457</v>
      </c>
      <c r="B33250">
        <v>1111643</v>
      </c>
      <c r="C33250">
        <v>12800</v>
      </c>
      <c r="D33250">
        <v>12800</v>
      </c>
      <c r="E33250">
        <v>12800</v>
      </c>
      <c r="F33250" t="s">
        <v>24</v>
      </c>
      <c r="G33250">
        <v>0.1171</v>
      </c>
      <c r="H33250">
        <v>423.38</v>
      </c>
      <c r="I33250" t="s">
        <v>25</v>
      </c>
      <c r="J33250" t="s">
        <v>61</v>
      </c>
      <c r="K33250" t="s">
        <v>65929</v>
      </c>
      <c r="L33250" t="s">
        <v>56</v>
      </c>
      <c r="M33250" t="s">
        <v>68</v>
      </c>
      <c r="N33250">
        <v>70000</v>
      </c>
      <c r="O33250" t="s">
        <v>29</v>
      </c>
      <c r="P33250" s="1">
        <v>40817</v>
      </c>
      <c r="Q33250" t="s">
        <v>30</v>
      </c>
      <c r="R33250" t="s">
        <v>31</v>
      </c>
      <c r="T33250" t="s">
        <v>724</v>
      </c>
      <c r="U33250" t="s">
        <v>3691</v>
      </c>
      <c r="V33250" t="s">
        <v>7295</v>
      </c>
      <c r="W33250" t="s">
        <v>137</v>
      </c>
      <c r="X33250">
        <v>18.100000000000001</v>
      </c>
    </row>
    <row r="33251" spans="1:24" x14ac:dyDescent="0.3">
      <c r="A33251">
        <v>894501</v>
      </c>
      <c r="B33251">
        <v>1111693</v>
      </c>
      <c r="C33251">
        <v>10000</v>
      </c>
      <c r="D33251">
        <v>10000</v>
      </c>
      <c r="E33251">
        <v>10000</v>
      </c>
      <c r="F33251" t="s">
        <v>24</v>
      </c>
      <c r="G33251">
        <v>0.1825</v>
      </c>
      <c r="H33251">
        <v>362.78</v>
      </c>
      <c r="I33251" t="s">
        <v>76</v>
      </c>
      <c r="J33251" t="s">
        <v>550</v>
      </c>
      <c r="K33251" t="s">
        <v>65930</v>
      </c>
      <c r="L33251" t="s">
        <v>48</v>
      </c>
      <c r="M33251" t="s">
        <v>68</v>
      </c>
      <c r="N33251">
        <v>95234</v>
      </c>
      <c r="O33251" t="s">
        <v>29</v>
      </c>
      <c r="P33251" s="1">
        <v>40817</v>
      </c>
      <c r="Q33251" t="s">
        <v>30</v>
      </c>
      <c r="R33251" t="s">
        <v>31</v>
      </c>
      <c r="S33251" t="s">
        <v>65931</v>
      </c>
      <c r="T33251" t="s">
        <v>33</v>
      </c>
      <c r="U33251" t="s">
        <v>65932</v>
      </c>
      <c r="V33251" t="s">
        <v>687</v>
      </c>
      <c r="W33251" t="s">
        <v>44</v>
      </c>
      <c r="X33251">
        <v>15.81</v>
      </c>
    </row>
    <row r="33252" spans="1:24" x14ac:dyDescent="0.3">
      <c r="A33252">
        <v>894523</v>
      </c>
      <c r="B33252">
        <v>1169119</v>
      </c>
      <c r="C33252">
        <v>3625</v>
      </c>
      <c r="D33252">
        <v>3625</v>
      </c>
      <c r="E33252">
        <v>3625</v>
      </c>
      <c r="F33252" t="s">
        <v>24</v>
      </c>
      <c r="G33252">
        <v>6.0299999999999999E-2</v>
      </c>
      <c r="H33252">
        <v>110.33</v>
      </c>
      <c r="I33252" t="s">
        <v>72</v>
      </c>
      <c r="J33252" t="s">
        <v>468</v>
      </c>
      <c r="K33252" t="s">
        <v>65933</v>
      </c>
      <c r="L33252" t="s">
        <v>63</v>
      </c>
      <c r="M33252" t="s">
        <v>28</v>
      </c>
      <c r="N33252">
        <v>65000</v>
      </c>
      <c r="O33252" t="s">
        <v>39</v>
      </c>
      <c r="P33252" s="1">
        <v>40787</v>
      </c>
      <c r="Q33252" t="s">
        <v>30</v>
      </c>
      <c r="R33252" t="s">
        <v>31</v>
      </c>
      <c r="T33252" t="s">
        <v>33</v>
      </c>
      <c r="U33252" t="s">
        <v>65934</v>
      </c>
      <c r="V33252" t="s">
        <v>35</v>
      </c>
      <c r="W33252" t="s">
        <v>36</v>
      </c>
      <c r="X33252">
        <v>14.18</v>
      </c>
    </row>
    <row r="33253" spans="1:24" x14ac:dyDescent="0.3">
      <c r="A33253">
        <v>894548</v>
      </c>
      <c r="B33253">
        <v>1169145</v>
      </c>
      <c r="C33253">
        <v>4800</v>
      </c>
      <c r="D33253">
        <v>4800</v>
      </c>
      <c r="E33253">
        <v>4800</v>
      </c>
      <c r="F33253" t="s">
        <v>24</v>
      </c>
      <c r="G33253">
        <v>0.15959999999999999</v>
      </c>
      <c r="H33253">
        <v>168.66</v>
      </c>
      <c r="I33253" t="s">
        <v>45</v>
      </c>
      <c r="J33253" t="s">
        <v>67</v>
      </c>
      <c r="K33253" t="s">
        <v>65935</v>
      </c>
      <c r="L33253" t="s">
        <v>222</v>
      </c>
      <c r="M33253" t="s">
        <v>28</v>
      </c>
      <c r="N33253">
        <v>50000</v>
      </c>
      <c r="O33253" t="s">
        <v>29</v>
      </c>
      <c r="P33253" s="1">
        <v>40787</v>
      </c>
      <c r="Q33253" t="s">
        <v>30</v>
      </c>
      <c r="R33253" t="s">
        <v>31</v>
      </c>
      <c r="T33253" t="s">
        <v>94</v>
      </c>
      <c r="U33253" t="s">
        <v>463</v>
      </c>
      <c r="V33253" t="s">
        <v>578</v>
      </c>
      <c r="W33253" t="s">
        <v>44</v>
      </c>
      <c r="X33253">
        <v>9.43</v>
      </c>
    </row>
    <row r="33254" spans="1:24" x14ac:dyDescent="0.3">
      <c r="A33254">
        <v>894549</v>
      </c>
      <c r="B33254">
        <v>1169146</v>
      </c>
      <c r="C33254">
        <v>4000</v>
      </c>
      <c r="D33254">
        <v>4000</v>
      </c>
      <c r="E33254">
        <v>4000</v>
      </c>
      <c r="F33254" t="s">
        <v>24</v>
      </c>
      <c r="G33254">
        <v>0.16289999999999999</v>
      </c>
      <c r="H33254">
        <v>141.21</v>
      </c>
      <c r="I33254" t="s">
        <v>76</v>
      </c>
      <c r="J33254" t="s">
        <v>331</v>
      </c>
      <c r="L33254" t="s">
        <v>5802</v>
      </c>
      <c r="M33254" t="s">
        <v>28</v>
      </c>
      <c r="N33254">
        <v>175000</v>
      </c>
      <c r="O33254" t="s">
        <v>29</v>
      </c>
      <c r="P33254" s="1">
        <v>40817</v>
      </c>
      <c r="Q33254" t="s">
        <v>30</v>
      </c>
      <c r="R33254" t="s">
        <v>31</v>
      </c>
      <c r="S33254" t="s">
        <v>65936</v>
      </c>
      <c r="T33254" t="s">
        <v>170</v>
      </c>
      <c r="U33254" t="s">
        <v>2236</v>
      </c>
      <c r="V33254" t="s">
        <v>1265</v>
      </c>
      <c r="W33254" t="s">
        <v>1266</v>
      </c>
      <c r="X33254">
        <v>0.28999999999999998</v>
      </c>
    </row>
    <row r="33255" spans="1:24" x14ac:dyDescent="0.3">
      <c r="A33255">
        <v>894834</v>
      </c>
      <c r="B33255">
        <v>1115385</v>
      </c>
      <c r="C33255">
        <v>4800</v>
      </c>
      <c r="D33255">
        <v>4800</v>
      </c>
      <c r="E33255">
        <v>4800</v>
      </c>
      <c r="F33255" t="s">
        <v>114</v>
      </c>
      <c r="G33255">
        <v>0.1991</v>
      </c>
      <c r="H33255">
        <v>126.94</v>
      </c>
      <c r="I33255" t="s">
        <v>162</v>
      </c>
      <c r="J33255" t="s">
        <v>163</v>
      </c>
      <c r="K33255" t="s">
        <v>60673</v>
      </c>
      <c r="L33255" t="s">
        <v>165</v>
      </c>
      <c r="M33255" t="s">
        <v>49</v>
      </c>
      <c r="N33255">
        <v>41000</v>
      </c>
      <c r="O33255" t="s">
        <v>29</v>
      </c>
      <c r="P33255" s="1">
        <v>40817</v>
      </c>
      <c r="Q33255" t="s">
        <v>45375</v>
      </c>
      <c r="R33255" t="s">
        <v>31</v>
      </c>
      <c r="T33255" t="s">
        <v>33</v>
      </c>
      <c r="U33255" t="s">
        <v>189</v>
      </c>
      <c r="V33255" t="s">
        <v>3084</v>
      </c>
      <c r="W33255" t="s">
        <v>107</v>
      </c>
      <c r="X33255">
        <v>24.61</v>
      </c>
    </row>
    <row r="33256" spans="1:24" x14ac:dyDescent="0.3">
      <c r="A33256">
        <v>895133</v>
      </c>
      <c r="B33256">
        <v>1115684</v>
      </c>
      <c r="C33256">
        <v>13600</v>
      </c>
      <c r="D33256">
        <v>13600</v>
      </c>
      <c r="E33256">
        <v>13350</v>
      </c>
      <c r="F33256" t="s">
        <v>24</v>
      </c>
      <c r="G33256">
        <v>0.1242</v>
      </c>
      <c r="H33256">
        <v>454.45</v>
      </c>
      <c r="I33256" t="s">
        <v>25</v>
      </c>
      <c r="J33256" t="s">
        <v>26</v>
      </c>
      <c r="K33256" t="s">
        <v>65937</v>
      </c>
      <c r="L33256" t="s">
        <v>87</v>
      </c>
      <c r="M33256" t="s">
        <v>28</v>
      </c>
      <c r="N33256">
        <v>80000</v>
      </c>
      <c r="O33256" t="s">
        <v>29</v>
      </c>
      <c r="P33256" s="1">
        <v>40817</v>
      </c>
      <c r="Q33256" t="s">
        <v>30</v>
      </c>
      <c r="R33256" t="s">
        <v>31</v>
      </c>
      <c r="T33256" t="s">
        <v>33</v>
      </c>
      <c r="U33256" t="s">
        <v>20815</v>
      </c>
      <c r="V33256" t="s">
        <v>6224</v>
      </c>
      <c r="W33256" t="s">
        <v>36</v>
      </c>
      <c r="X33256">
        <v>19.05</v>
      </c>
    </row>
    <row r="33257" spans="1:24" x14ac:dyDescent="0.3">
      <c r="A33257">
        <v>895197</v>
      </c>
      <c r="B33257">
        <v>1115748</v>
      </c>
      <c r="C33257">
        <v>5000</v>
      </c>
      <c r="D33257">
        <v>5000</v>
      </c>
      <c r="E33257">
        <v>5000</v>
      </c>
      <c r="F33257" t="s">
        <v>24</v>
      </c>
      <c r="G33257">
        <v>0.1171</v>
      </c>
      <c r="H33257">
        <v>165.38</v>
      </c>
      <c r="I33257" t="s">
        <v>25</v>
      </c>
      <c r="J33257" t="s">
        <v>61</v>
      </c>
      <c r="K33257" t="s">
        <v>65938</v>
      </c>
      <c r="L33257" t="s">
        <v>27</v>
      </c>
      <c r="M33257" t="s">
        <v>28</v>
      </c>
      <c r="N33257">
        <v>35000</v>
      </c>
      <c r="O33257" t="s">
        <v>29</v>
      </c>
      <c r="P33257" s="1">
        <v>40817</v>
      </c>
      <c r="Q33257" t="s">
        <v>30</v>
      </c>
      <c r="R33257" t="s">
        <v>31</v>
      </c>
      <c r="T33257" t="s">
        <v>41</v>
      </c>
      <c r="U33257" t="s">
        <v>16141</v>
      </c>
      <c r="V33257" t="s">
        <v>3328</v>
      </c>
      <c r="W33257" t="s">
        <v>36</v>
      </c>
      <c r="X33257">
        <v>23.9</v>
      </c>
    </row>
    <row r="33258" spans="1:24" x14ac:dyDescent="0.3">
      <c r="A33258">
        <v>895586</v>
      </c>
      <c r="B33258">
        <v>1116137</v>
      </c>
      <c r="C33258">
        <v>16000</v>
      </c>
      <c r="D33258">
        <v>16000</v>
      </c>
      <c r="E33258">
        <v>16000</v>
      </c>
      <c r="F33258" t="s">
        <v>114</v>
      </c>
      <c r="G33258">
        <v>0.15959999999999999</v>
      </c>
      <c r="H33258">
        <v>388.75</v>
      </c>
      <c r="I33258" t="s">
        <v>45</v>
      </c>
      <c r="J33258" t="s">
        <v>67</v>
      </c>
      <c r="K33258" t="s">
        <v>65939</v>
      </c>
      <c r="L33258" t="s">
        <v>48</v>
      </c>
      <c r="M33258" t="s">
        <v>28</v>
      </c>
      <c r="N33258">
        <v>48000</v>
      </c>
      <c r="O33258" t="s">
        <v>39</v>
      </c>
      <c r="P33258" s="1">
        <v>40817</v>
      </c>
      <c r="Q33258" t="s">
        <v>45375</v>
      </c>
      <c r="R33258" t="s">
        <v>31</v>
      </c>
      <c r="T33258" t="s">
        <v>41</v>
      </c>
      <c r="U33258" t="s">
        <v>12762</v>
      </c>
      <c r="V33258" t="s">
        <v>1319</v>
      </c>
      <c r="W33258" t="s">
        <v>53</v>
      </c>
      <c r="X33258">
        <v>14.6</v>
      </c>
    </row>
    <row r="33259" spans="1:24" x14ac:dyDescent="0.3">
      <c r="A33259">
        <v>895589</v>
      </c>
      <c r="B33259">
        <v>1116140</v>
      </c>
      <c r="C33259">
        <v>12000</v>
      </c>
      <c r="D33259">
        <v>12000</v>
      </c>
      <c r="E33259">
        <v>12000</v>
      </c>
      <c r="F33259" t="s">
        <v>24</v>
      </c>
      <c r="G33259">
        <v>0.16769999999999999</v>
      </c>
      <c r="H33259">
        <v>426.47</v>
      </c>
      <c r="I33259" t="s">
        <v>76</v>
      </c>
      <c r="J33259" t="s">
        <v>77</v>
      </c>
      <c r="K33259" t="s">
        <v>65940</v>
      </c>
      <c r="L33259" t="s">
        <v>236</v>
      </c>
      <c r="M33259" t="s">
        <v>68</v>
      </c>
      <c r="N33259">
        <v>60000</v>
      </c>
      <c r="O33259" t="s">
        <v>29</v>
      </c>
      <c r="P33259" s="1">
        <v>40817</v>
      </c>
      <c r="Q33259" t="s">
        <v>30</v>
      </c>
      <c r="R33259" t="s">
        <v>31</v>
      </c>
      <c r="T33259" t="s">
        <v>33</v>
      </c>
      <c r="U33259" t="s">
        <v>23260</v>
      </c>
      <c r="V33259" t="s">
        <v>1454</v>
      </c>
      <c r="W33259" t="s">
        <v>53</v>
      </c>
      <c r="X33259">
        <v>0.52</v>
      </c>
    </row>
    <row r="33260" spans="1:24" x14ac:dyDescent="0.3">
      <c r="A33260">
        <v>895682</v>
      </c>
      <c r="B33260">
        <v>1116233</v>
      </c>
      <c r="C33260">
        <v>20000</v>
      </c>
      <c r="D33260">
        <v>20000</v>
      </c>
      <c r="E33260">
        <v>19925</v>
      </c>
      <c r="F33260" t="s">
        <v>114</v>
      </c>
      <c r="G33260">
        <v>0.20300000000000001</v>
      </c>
      <c r="H33260">
        <v>533.23</v>
      </c>
      <c r="I33260" t="s">
        <v>162</v>
      </c>
      <c r="J33260" t="s">
        <v>528</v>
      </c>
      <c r="K33260" t="s">
        <v>65941</v>
      </c>
      <c r="L33260" t="s">
        <v>87</v>
      </c>
      <c r="M33260" t="s">
        <v>49</v>
      </c>
      <c r="N33260">
        <v>65000</v>
      </c>
      <c r="O33260" t="s">
        <v>29</v>
      </c>
      <c r="P33260" s="1">
        <v>40817</v>
      </c>
      <c r="Q33260" t="s">
        <v>45375</v>
      </c>
      <c r="R33260" t="s">
        <v>31</v>
      </c>
      <c r="T33260" t="s">
        <v>33</v>
      </c>
      <c r="U33260" t="s">
        <v>189</v>
      </c>
      <c r="V33260" t="s">
        <v>1188</v>
      </c>
      <c r="W33260" t="s">
        <v>53</v>
      </c>
      <c r="X33260">
        <v>20.34</v>
      </c>
    </row>
    <row r="33261" spans="1:24" x14ac:dyDescent="0.3">
      <c r="A33261">
        <v>896003</v>
      </c>
      <c r="B33261">
        <v>1116554</v>
      </c>
      <c r="C33261">
        <v>30000</v>
      </c>
      <c r="D33261">
        <v>30000</v>
      </c>
      <c r="E33261">
        <v>29750.004850000001</v>
      </c>
      <c r="F33261" t="s">
        <v>114</v>
      </c>
      <c r="G33261">
        <v>0.23519999999999999</v>
      </c>
      <c r="H33261">
        <v>854.71</v>
      </c>
      <c r="I33261" t="s">
        <v>1353</v>
      </c>
      <c r="J33261" t="s">
        <v>4756</v>
      </c>
      <c r="K33261" t="s">
        <v>65942</v>
      </c>
      <c r="L33261" t="s">
        <v>63</v>
      </c>
      <c r="M33261" t="s">
        <v>28</v>
      </c>
      <c r="N33261">
        <v>110000</v>
      </c>
      <c r="O33261" t="s">
        <v>29</v>
      </c>
      <c r="P33261" s="1">
        <v>40878</v>
      </c>
      <c r="Q33261" t="s">
        <v>80</v>
      </c>
      <c r="R33261" t="s">
        <v>31</v>
      </c>
      <c r="S33261" t="s">
        <v>65943</v>
      </c>
      <c r="T33261" t="s">
        <v>33</v>
      </c>
      <c r="U33261" t="s">
        <v>1558</v>
      </c>
      <c r="V33261" t="s">
        <v>1239</v>
      </c>
      <c r="W33261" t="s">
        <v>1240</v>
      </c>
      <c r="X33261">
        <v>8.5399999999999991</v>
      </c>
    </row>
    <row r="33262" spans="1:24" x14ac:dyDescent="0.3">
      <c r="A33262">
        <v>896926</v>
      </c>
      <c r="B33262">
        <v>1117477</v>
      </c>
      <c r="C33262">
        <v>14825</v>
      </c>
      <c r="D33262">
        <v>14825</v>
      </c>
      <c r="E33262">
        <v>14825</v>
      </c>
      <c r="F33262" t="s">
        <v>24</v>
      </c>
      <c r="G33262">
        <v>0.12690000000000001</v>
      </c>
      <c r="H33262">
        <v>497.31</v>
      </c>
      <c r="I33262" t="s">
        <v>25</v>
      </c>
      <c r="J33262" t="s">
        <v>37</v>
      </c>
      <c r="K33262" t="s">
        <v>65944</v>
      </c>
      <c r="L33262" t="s">
        <v>222</v>
      </c>
      <c r="M33262" t="s">
        <v>68</v>
      </c>
      <c r="N33262">
        <v>75000</v>
      </c>
      <c r="O33262" t="s">
        <v>29</v>
      </c>
      <c r="P33262" s="1">
        <v>40817</v>
      </c>
      <c r="Q33262" t="s">
        <v>30</v>
      </c>
      <c r="R33262" t="s">
        <v>31</v>
      </c>
      <c r="S33262" t="s">
        <v>65945</v>
      </c>
      <c r="T33262" t="s">
        <v>33</v>
      </c>
      <c r="U33262" t="s">
        <v>743</v>
      </c>
      <c r="V33262" t="s">
        <v>2060</v>
      </c>
      <c r="W33262" t="s">
        <v>36</v>
      </c>
      <c r="X33262">
        <v>18.53</v>
      </c>
    </row>
    <row r="33263" spans="1:24" x14ac:dyDescent="0.3">
      <c r="A33263">
        <v>896950</v>
      </c>
      <c r="B33263">
        <v>1117501</v>
      </c>
      <c r="C33263">
        <v>5800</v>
      </c>
      <c r="D33263">
        <v>5800</v>
      </c>
      <c r="E33263">
        <v>5800</v>
      </c>
      <c r="F33263" t="s">
        <v>114</v>
      </c>
      <c r="G33263">
        <v>0.17269999999999999</v>
      </c>
      <c r="H33263">
        <v>144.99</v>
      </c>
      <c r="I33263" t="s">
        <v>76</v>
      </c>
      <c r="J33263" t="s">
        <v>119</v>
      </c>
      <c r="K33263" t="s">
        <v>65946</v>
      </c>
      <c r="L33263" t="s">
        <v>56</v>
      </c>
      <c r="M33263" t="s">
        <v>68</v>
      </c>
      <c r="N33263">
        <v>51000</v>
      </c>
      <c r="O33263" t="s">
        <v>29</v>
      </c>
      <c r="P33263" s="1">
        <v>40848</v>
      </c>
      <c r="Q33263" t="s">
        <v>30</v>
      </c>
      <c r="R33263" t="s">
        <v>31</v>
      </c>
      <c r="T33263" t="s">
        <v>170</v>
      </c>
      <c r="U33263" t="s">
        <v>1090</v>
      </c>
      <c r="V33263" t="s">
        <v>1358</v>
      </c>
      <c r="W33263" t="s">
        <v>36</v>
      </c>
      <c r="X33263">
        <v>23.25</v>
      </c>
    </row>
    <row r="33264" spans="1:24" x14ac:dyDescent="0.3">
      <c r="A33264">
        <v>897096</v>
      </c>
      <c r="B33264">
        <v>1117647</v>
      </c>
      <c r="C33264">
        <v>15600</v>
      </c>
      <c r="D33264">
        <v>15600</v>
      </c>
      <c r="E33264">
        <v>15350</v>
      </c>
      <c r="F33264" t="s">
        <v>114</v>
      </c>
      <c r="G33264">
        <v>0.17580000000000001</v>
      </c>
      <c r="H33264">
        <v>392.59</v>
      </c>
      <c r="I33264" t="s">
        <v>76</v>
      </c>
      <c r="J33264" t="s">
        <v>183</v>
      </c>
      <c r="K33264" t="s">
        <v>65947</v>
      </c>
      <c r="L33264" t="s">
        <v>222</v>
      </c>
      <c r="M33264" t="s">
        <v>49</v>
      </c>
      <c r="N33264">
        <v>48000</v>
      </c>
      <c r="O33264" t="s">
        <v>29</v>
      </c>
      <c r="P33264" s="1">
        <v>40848</v>
      </c>
      <c r="Q33264" t="s">
        <v>45375</v>
      </c>
      <c r="R33264" t="s">
        <v>31</v>
      </c>
      <c r="S33264" t="s">
        <v>65948</v>
      </c>
      <c r="T33264" t="s">
        <v>144</v>
      </c>
      <c r="U33264" t="s">
        <v>65949</v>
      </c>
      <c r="V33264" t="s">
        <v>711</v>
      </c>
      <c r="W33264" t="s">
        <v>53</v>
      </c>
      <c r="X33264">
        <v>21.98</v>
      </c>
    </row>
    <row r="33265" spans="1:24" x14ac:dyDescent="0.3">
      <c r="A33265">
        <v>897153</v>
      </c>
      <c r="B33265">
        <v>1117704</v>
      </c>
      <c r="C33265">
        <v>24000</v>
      </c>
      <c r="D33265">
        <v>24000</v>
      </c>
      <c r="E33265">
        <v>24000</v>
      </c>
      <c r="F33265" t="s">
        <v>114</v>
      </c>
      <c r="G33265">
        <v>0.2167</v>
      </c>
      <c r="H33265">
        <v>658.36</v>
      </c>
      <c r="I33265" t="s">
        <v>306</v>
      </c>
      <c r="J33265" t="s">
        <v>513</v>
      </c>
      <c r="K33265" t="s">
        <v>65950</v>
      </c>
      <c r="L33265" t="s">
        <v>48</v>
      </c>
      <c r="M33265" t="s">
        <v>28</v>
      </c>
      <c r="N33265">
        <v>65642</v>
      </c>
      <c r="O33265" t="s">
        <v>29</v>
      </c>
      <c r="P33265" s="1">
        <v>40817</v>
      </c>
      <c r="Q33265" t="s">
        <v>80</v>
      </c>
      <c r="R33265" t="s">
        <v>31</v>
      </c>
      <c r="T33265" t="s">
        <v>41</v>
      </c>
      <c r="U33265" t="s">
        <v>53365</v>
      </c>
      <c r="V33265" t="s">
        <v>5886</v>
      </c>
      <c r="W33265" t="s">
        <v>607</v>
      </c>
      <c r="X33265">
        <v>19.03</v>
      </c>
    </row>
    <row r="33266" spans="1:24" x14ac:dyDescent="0.3">
      <c r="A33266">
        <v>898164</v>
      </c>
      <c r="B33266">
        <v>1118715</v>
      </c>
      <c r="C33266">
        <v>10000</v>
      </c>
      <c r="D33266">
        <v>10000</v>
      </c>
      <c r="E33266">
        <v>10000</v>
      </c>
      <c r="F33266" t="s">
        <v>24</v>
      </c>
      <c r="G33266">
        <v>9.9099999999999994E-2</v>
      </c>
      <c r="H33266">
        <v>322.25</v>
      </c>
      <c r="I33266" t="s">
        <v>25</v>
      </c>
      <c r="J33266" t="s">
        <v>85</v>
      </c>
      <c r="K33266" t="s">
        <v>35055</v>
      </c>
      <c r="L33266" t="s">
        <v>63</v>
      </c>
      <c r="M33266" t="s">
        <v>68</v>
      </c>
      <c r="N33266">
        <v>53500</v>
      </c>
      <c r="O33266" t="s">
        <v>29</v>
      </c>
      <c r="P33266" s="1">
        <v>40848</v>
      </c>
      <c r="Q33266" t="s">
        <v>30</v>
      </c>
      <c r="R33266" t="s">
        <v>31</v>
      </c>
      <c r="T33266" t="s">
        <v>41</v>
      </c>
      <c r="U33266" t="s">
        <v>8418</v>
      </c>
      <c r="V33266" t="s">
        <v>254</v>
      </c>
      <c r="W33266" t="s">
        <v>243</v>
      </c>
      <c r="X33266">
        <v>13.91</v>
      </c>
    </row>
    <row r="33267" spans="1:24" x14ac:dyDescent="0.3">
      <c r="A33267">
        <v>900150</v>
      </c>
      <c r="B33267">
        <v>1120701</v>
      </c>
      <c r="C33267">
        <v>4500</v>
      </c>
      <c r="D33267">
        <v>4500</v>
      </c>
      <c r="E33267">
        <v>4500</v>
      </c>
      <c r="F33267" t="s">
        <v>24</v>
      </c>
      <c r="G33267">
        <v>0.14649999999999999</v>
      </c>
      <c r="H33267">
        <v>155.22999999999999</v>
      </c>
      <c r="I33267" t="s">
        <v>45</v>
      </c>
      <c r="J33267" t="s">
        <v>54</v>
      </c>
      <c r="K33267" t="s">
        <v>65951</v>
      </c>
      <c r="L33267" t="s">
        <v>27</v>
      </c>
      <c r="M33267" t="s">
        <v>28</v>
      </c>
      <c r="N33267">
        <v>30000</v>
      </c>
      <c r="O33267" t="s">
        <v>39</v>
      </c>
      <c r="P33267" s="1">
        <v>40817</v>
      </c>
      <c r="Q33267" t="s">
        <v>30</v>
      </c>
      <c r="R33267" t="s">
        <v>31</v>
      </c>
      <c r="T33267" t="s">
        <v>41</v>
      </c>
      <c r="U33267" t="s">
        <v>2986</v>
      </c>
      <c r="V33267" t="s">
        <v>1283</v>
      </c>
      <c r="W33267" t="s">
        <v>1284</v>
      </c>
      <c r="X33267">
        <v>23.24</v>
      </c>
    </row>
    <row r="33268" spans="1:24" x14ac:dyDescent="0.3">
      <c r="A33268">
        <v>900506</v>
      </c>
      <c r="B33268">
        <v>1121057</v>
      </c>
      <c r="C33268">
        <v>8400</v>
      </c>
      <c r="D33268">
        <v>8400</v>
      </c>
      <c r="E33268">
        <v>8400</v>
      </c>
      <c r="F33268" t="s">
        <v>24</v>
      </c>
      <c r="G33268">
        <v>0.12690000000000001</v>
      </c>
      <c r="H33268">
        <v>281.77999999999997</v>
      </c>
      <c r="I33268" t="s">
        <v>25</v>
      </c>
      <c r="J33268" t="s">
        <v>37</v>
      </c>
      <c r="K33268" t="s">
        <v>65952</v>
      </c>
      <c r="L33268" t="s">
        <v>236</v>
      </c>
      <c r="M33268" t="s">
        <v>68</v>
      </c>
      <c r="N33268">
        <v>110000</v>
      </c>
      <c r="O33268" t="s">
        <v>29</v>
      </c>
      <c r="P33268" s="1">
        <v>40817</v>
      </c>
      <c r="Q33268" t="s">
        <v>30</v>
      </c>
      <c r="R33268" t="s">
        <v>31</v>
      </c>
      <c r="T33268" t="s">
        <v>134</v>
      </c>
      <c r="U33268" t="s">
        <v>65953</v>
      </c>
      <c r="V33268" t="s">
        <v>249</v>
      </c>
      <c r="W33268" t="s">
        <v>250</v>
      </c>
      <c r="X33268">
        <v>15.35</v>
      </c>
    </row>
    <row r="33269" spans="1:24" x14ac:dyDescent="0.3">
      <c r="A33269">
        <v>900575</v>
      </c>
      <c r="B33269">
        <v>1121126</v>
      </c>
      <c r="C33269">
        <v>12000</v>
      </c>
      <c r="D33269">
        <v>12000</v>
      </c>
      <c r="E33269">
        <v>12000</v>
      </c>
      <c r="F33269" t="s">
        <v>24</v>
      </c>
      <c r="G33269">
        <v>0.13489999999999999</v>
      </c>
      <c r="H33269">
        <v>407.17</v>
      </c>
      <c r="I33269" t="s">
        <v>45</v>
      </c>
      <c r="J33269" t="s">
        <v>141</v>
      </c>
      <c r="K33269" t="s">
        <v>56020</v>
      </c>
      <c r="L33269" t="s">
        <v>27</v>
      </c>
      <c r="M33269" t="s">
        <v>28</v>
      </c>
      <c r="N33269">
        <v>50000</v>
      </c>
      <c r="O33269" t="s">
        <v>39</v>
      </c>
      <c r="P33269" s="1">
        <v>40817</v>
      </c>
      <c r="Q33269" t="s">
        <v>30</v>
      </c>
      <c r="R33269" t="s">
        <v>31</v>
      </c>
      <c r="T33269" t="s">
        <v>33</v>
      </c>
      <c r="U33269" t="s">
        <v>512</v>
      </c>
      <c r="V33269" t="s">
        <v>651</v>
      </c>
      <c r="W33269" t="s">
        <v>286</v>
      </c>
      <c r="X33269">
        <v>9.48</v>
      </c>
    </row>
    <row r="33270" spans="1:24" x14ac:dyDescent="0.3">
      <c r="A33270">
        <v>901278</v>
      </c>
      <c r="B33270">
        <v>1121829</v>
      </c>
      <c r="C33270">
        <v>9750</v>
      </c>
      <c r="D33270">
        <v>9750</v>
      </c>
      <c r="E33270">
        <v>9750</v>
      </c>
      <c r="F33270" t="s">
        <v>24</v>
      </c>
      <c r="G33270">
        <v>0.1825</v>
      </c>
      <c r="H33270">
        <v>353.71</v>
      </c>
      <c r="I33270" t="s">
        <v>76</v>
      </c>
      <c r="J33270" t="s">
        <v>550</v>
      </c>
      <c r="L33270" t="s">
        <v>5802</v>
      </c>
      <c r="M33270" t="s">
        <v>28</v>
      </c>
      <c r="N33270">
        <v>25000</v>
      </c>
      <c r="O33270" t="s">
        <v>29</v>
      </c>
      <c r="P33270" s="1">
        <v>40817</v>
      </c>
      <c r="Q33270" t="s">
        <v>30</v>
      </c>
      <c r="R33270" t="s">
        <v>31</v>
      </c>
      <c r="S33270" t="s">
        <v>65954</v>
      </c>
      <c r="T33270" t="s">
        <v>41</v>
      </c>
      <c r="U33270" t="s">
        <v>65955</v>
      </c>
      <c r="V33270" t="s">
        <v>821</v>
      </c>
      <c r="W33270" t="s">
        <v>822</v>
      </c>
      <c r="X33270">
        <v>11.57</v>
      </c>
    </row>
    <row r="33271" spans="1:24" x14ac:dyDescent="0.3">
      <c r="A33271">
        <v>901650</v>
      </c>
      <c r="B33271">
        <v>1122201</v>
      </c>
      <c r="C33271">
        <v>10000</v>
      </c>
      <c r="D33271">
        <v>10000</v>
      </c>
      <c r="E33271">
        <v>10000</v>
      </c>
      <c r="F33271" t="s">
        <v>24</v>
      </c>
      <c r="G33271">
        <v>8.8999999999999996E-2</v>
      </c>
      <c r="H33271">
        <v>317.54000000000002</v>
      </c>
      <c r="I33271" t="s">
        <v>72</v>
      </c>
      <c r="J33271" t="s">
        <v>73</v>
      </c>
      <c r="K33271" t="s">
        <v>65956</v>
      </c>
      <c r="L33271" t="s">
        <v>63</v>
      </c>
      <c r="M33271" t="s">
        <v>28</v>
      </c>
      <c r="N33271">
        <v>30000</v>
      </c>
      <c r="O33271" t="s">
        <v>39</v>
      </c>
      <c r="P33271" s="1">
        <v>40848</v>
      </c>
      <c r="Q33271" t="s">
        <v>30</v>
      </c>
      <c r="R33271" t="s">
        <v>31</v>
      </c>
      <c r="T33271" t="s">
        <v>33</v>
      </c>
      <c r="U33271" t="s">
        <v>1558</v>
      </c>
      <c r="V33271" t="s">
        <v>2095</v>
      </c>
      <c r="W33271" t="s">
        <v>36</v>
      </c>
      <c r="X33271">
        <v>11.8</v>
      </c>
    </row>
    <row r="33272" spans="1:24" x14ac:dyDescent="0.3">
      <c r="A33272">
        <v>901793</v>
      </c>
      <c r="B33272">
        <v>1122344</v>
      </c>
      <c r="C33272">
        <v>10000</v>
      </c>
      <c r="D33272">
        <v>10000</v>
      </c>
      <c r="E33272">
        <v>10000</v>
      </c>
      <c r="F33272" t="s">
        <v>24</v>
      </c>
      <c r="G33272">
        <v>0.13489999999999999</v>
      </c>
      <c r="H33272">
        <v>339.31</v>
      </c>
      <c r="I33272" t="s">
        <v>45</v>
      </c>
      <c r="J33272" t="s">
        <v>141</v>
      </c>
      <c r="K33272" t="s">
        <v>65957</v>
      </c>
      <c r="L33272" t="s">
        <v>48</v>
      </c>
      <c r="M33272" t="s">
        <v>68</v>
      </c>
      <c r="N33272">
        <v>50000</v>
      </c>
      <c r="O33272" t="s">
        <v>29</v>
      </c>
      <c r="P33272" s="1">
        <v>40817</v>
      </c>
      <c r="Q33272" t="s">
        <v>30</v>
      </c>
      <c r="R33272" t="s">
        <v>31</v>
      </c>
      <c r="S33272" t="s">
        <v>65958</v>
      </c>
      <c r="T33272" t="s">
        <v>170</v>
      </c>
      <c r="U33272" t="s">
        <v>1328</v>
      </c>
      <c r="V33272" t="s">
        <v>3019</v>
      </c>
      <c r="W33272" t="s">
        <v>36</v>
      </c>
      <c r="X33272">
        <v>3.55</v>
      </c>
    </row>
    <row r="33273" spans="1:24" x14ac:dyDescent="0.3">
      <c r="A33273">
        <v>901982</v>
      </c>
      <c r="B33273">
        <v>1122533</v>
      </c>
      <c r="C33273">
        <v>12400</v>
      </c>
      <c r="D33273">
        <v>12400</v>
      </c>
      <c r="E33273">
        <v>12400</v>
      </c>
      <c r="F33273" t="s">
        <v>24</v>
      </c>
      <c r="G33273">
        <v>7.51E-2</v>
      </c>
      <c r="H33273">
        <v>385.78</v>
      </c>
      <c r="I33273" t="s">
        <v>72</v>
      </c>
      <c r="J33273" t="s">
        <v>130</v>
      </c>
      <c r="K33273" t="s">
        <v>12966</v>
      </c>
      <c r="L33273" t="s">
        <v>48</v>
      </c>
      <c r="M33273" t="s">
        <v>68</v>
      </c>
      <c r="N33273">
        <v>77000</v>
      </c>
      <c r="O33273" t="s">
        <v>39</v>
      </c>
      <c r="P33273" s="1">
        <v>40848</v>
      </c>
      <c r="Q33273" t="s">
        <v>30</v>
      </c>
      <c r="R33273" t="s">
        <v>31</v>
      </c>
      <c r="T33273" t="s">
        <v>33</v>
      </c>
      <c r="U33273" t="s">
        <v>1352</v>
      </c>
      <c r="V33273" t="s">
        <v>3590</v>
      </c>
      <c r="W33273" t="s">
        <v>173</v>
      </c>
      <c r="X33273">
        <v>25.98</v>
      </c>
    </row>
    <row r="33274" spans="1:24" x14ac:dyDescent="0.3">
      <c r="A33274">
        <v>902095</v>
      </c>
      <c r="B33274">
        <v>1122646</v>
      </c>
      <c r="C33274">
        <v>17000</v>
      </c>
      <c r="D33274">
        <v>17000</v>
      </c>
      <c r="E33274">
        <v>17000</v>
      </c>
      <c r="F33274" t="s">
        <v>114</v>
      </c>
      <c r="G33274">
        <v>0.18640000000000001</v>
      </c>
      <c r="H33274">
        <v>437.63</v>
      </c>
      <c r="I33274" t="s">
        <v>162</v>
      </c>
      <c r="J33274" t="s">
        <v>320</v>
      </c>
      <c r="L33274" t="s">
        <v>48</v>
      </c>
      <c r="M33274" t="s">
        <v>49</v>
      </c>
      <c r="N33274">
        <v>70000</v>
      </c>
      <c r="O33274" t="s">
        <v>29</v>
      </c>
      <c r="P33274" s="1">
        <v>40848</v>
      </c>
      <c r="Q33274" t="s">
        <v>30</v>
      </c>
      <c r="R33274" t="s">
        <v>31</v>
      </c>
      <c r="T33274" t="s">
        <v>33</v>
      </c>
      <c r="U33274" t="s">
        <v>6937</v>
      </c>
      <c r="V33274" t="s">
        <v>1319</v>
      </c>
      <c r="W33274" t="s">
        <v>53</v>
      </c>
      <c r="X33274">
        <v>19.2</v>
      </c>
    </row>
    <row r="33275" spans="1:24" x14ac:dyDescent="0.3">
      <c r="A33275">
        <v>903197</v>
      </c>
      <c r="B33275">
        <v>1123748</v>
      </c>
      <c r="C33275">
        <v>10000</v>
      </c>
      <c r="D33275">
        <v>10000</v>
      </c>
      <c r="E33275">
        <v>9950</v>
      </c>
      <c r="F33275" t="s">
        <v>24</v>
      </c>
      <c r="G33275">
        <v>0.1065</v>
      </c>
      <c r="H33275">
        <v>325.74</v>
      </c>
      <c r="I33275" t="s">
        <v>25</v>
      </c>
      <c r="J33275" t="s">
        <v>197</v>
      </c>
      <c r="K33275" t="s">
        <v>65959</v>
      </c>
      <c r="L33275" t="s">
        <v>27</v>
      </c>
      <c r="M33275" t="s">
        <v>28</v>
      </c>
      <c r="N33275">
        <v>85000</v>
      </c>
      <c r="O33275" t="s">
        <v>29</v>
      </c>
      <c r="P33275" s="1">
        <v>40878</v>
      </c>
      <c r="Q33275" t="s">
        <v>30</v>
      </c>
      <c r="R33275" t="s">
        <v>31</v>
      </c>
      <c r="T33275" t="s">
        <v>33</v>
      </c>
      <c r="U33275" t="s">
        <v>189</v>
      </c>
      <c r="V33275" t="s">
        <v>1798</v>
      </c>
      <c r="W33275" t="s">
        <v>1098</v>
      </c>
      <c r="X33275">
        <v>12.16</v>
      </c>
    </row>
    <row r="33276" spans="1:24" x14ac:dyDescent="0.3">
      <c r="A33276">
        <v>903790</v>
      </c>
      <c r="B33276">
        <v>1124341</v>
      </c>
      <c r="C33276">
        <v>12000</v>
      </c>
      <c r="D33276">
        <v>12000</v>
      </c>
      <c r="E33276">
        <v>12000</v>
      </c>
      <c r="F33276" t="s">
        <v>24</v>
      </c>
      <c r="G33276">
        <v>0.1065</v>
      </c>
      <c r="H33276">
        <v>390.88</v>
      </c>
      <c r="I33276" t="s">
        <v>25</v>
      </c>
      <c r="J33276" t="s">
        <v>197</v>
      </c>
      <c r="K33276" t="s">
        <v>65960</v>
      </c>
      <c r="L33276" t="s">
        <v>63</v>
      </c>
      <c r="M33276" t="s">
        <v>68</v>
      </c>
      <c r="N33276">
        <v>60000</v>
      </c>
      <c r="O33276" t="s">
        <v>39</v>
      </c>
      <c r="P33276" s="1">
        <v>40848</v>
      </c>
      <c r="Q33276" t="s">
        <v>30</v>
      </c>
      <c r="R33276" t="s">
        <v>31</v>
      </c>
      <c r="S33276" t="s">
        <v>65961</v>
      </c>
      <c r="T33276" t="s">
        <v>41</v>
      </c>
      <c r="U33276" t="s">
        <v>2360</v>
      </c>
      <c r="V33276" t="s">
        <v>1561</v>
      </c>
      <c r="W33276" t="s">
        <v>1562</v>
      </c>
      <c r="X33276">
        <v>16.98</v>
      </c>
    </row>
    <row r="33277" spans="1:24" x14ac:dyDescent="0.3">
      <c r="A33277">
        <v>904096</v>
      </c>
      <c r="B33277">
        <v>1124647</v>
      </c>
      <c r="C33277">
        <v>14000</v>
      </c>
      <c r="D33277">
        <v>14000</v>
      </c>
      <c r="E33277">
        <v>14000</v>
      </c>
      <c r="F33277" t="s">
        <v>24</v>
      </c>
      <c r="G33277">
        <v>0.12690000000000001</v>
      </c>
      <c r="H33277">
        <v>469.63</v>
      </c>
      <c r="I33277" t="s">
        <v>25</v>
      </c>
      <c r="J33277" t="s">
        <v>37</v>
      </c>
      <c r="K33277" t="s">
        <v>65962</v>
      </c>
      <c r="L33277" t="s">
        <v>56</v>
      </c>
      <c r="M33277" t="s">
        <v>68</v>
      </c>
      <c r="N33277">
        <v>76000</v>
      </c>
      <c r="O33277" t="s">
        <v>29</v>
      </c>
      <c r="P33277" s="1">
        <v>40848</v>
      </c>
      <c r="Q33277" t="s">
        <v>30</v>
      </c>
      <c r="R33277" t="s">
        <v>31</v>
      </c>
      <c r="S33277" t="s">
        <v>65963</v>
      </c>
      <c r="T33277" t="s">
        <v>33</v>
      </c>
      <c r="U33277" t="s">
        <v>1558</v>
      </c>
      <c r="V33277" t="s">
        <v>669</v>
      </c>
      <c r="W33277" t="s">
        <v>250</v>
      </c>
      <c r="X33277">
        <v>7.33</v>
      </c>
    </row>
    <row r="33278" spans="1:24" x14ac:dyDescent="0.3">
      <c r="A33278">
        <v>904111</v>
      </c>
      <c r="B33278">
        <v>1124662</v>
      </c>
      <c r="C33278">
        <v>2050</v>
      </c>
      <c r="D33278">
        <v>2050</v>
      </c>
      <c r="E33278">
        <v>2050</v>
      </c>
      <c r="F33278" t="s">
        <v>24</v>
      </c>
      <c r="G33278">
        <v>0.15959999999999999</v>
      </c>
      <c r="H33278">
        <v>72.040000000000006</v>
      </c>
      <c r="I33278" t="s">
        <v>45</v>
      </c>
      <c r="J33278" t="s">
        <v>67</v>
      </c>
      <c r="K33278" t="s">
        <v>65964</v>
      </c>
      <c r="L33278" t="s">
        <v>132</v>
      </c>
      <c r="M33278" t="s">
        <v>68</v>
      </c>
      <c r="N33278">
        <v>35380</v>
      </c>
      <c r="O33278" t="s">
        <v>29</v>
      </c>
      <c r="P33278" s="1">
        <v>40817</v>
      </c>
      <c r="Q33278" t="s">
        <v>30</v>
      </c>
      <c r="R33278" t="s">
        <v>31</v>
      </c>
      <c r="T33278" t="s">
        <v>33</v>
      </c>
      <c r="U33278" t="s">
        <v>65965</v>
      </c>
      <c r="V33278" t="s">
        <v>3541</v>
      </c>
      <c r="W33278" t="s">
        <v>250</v>
      </c>
      <c r="X33278">
        <v>23.34</v>
      </c>
    </row>
    <row r="33279" spans="1:24" x14ac:dyDescent="0.3">
      <c r="A33279">
        <v>904400</v>
      </c>
      <c r="B33279">
        <v>1124951</v>
      </c>
      <c r="C33279">
        <v>23850</v>
      </c>
      <c r="D33279">
        <v>23850</v>
      </c>
      <c r="E33279">
        <v>23850</v>
      </c>
      <c r="F33279" t="s">
        <v>24</v>
      </c>
      <c r="G33279">
        <v>0.16289999999999999</v>
      </c>
      <c r="H33279">
        <v>841.92</v>
      </c>
      <c r="I33279" t="s">
        <v>76</v>
      </c>
      <c r="J33279" t="s">
        <v>331</v>
      </c>
      <c r="K33279" t="s">
        <v>517</v>
      </c>
      <c r="L33279" t="s">
        <v>87</v>
      </c>
      <c r="M33279" t="s">
        <v>28</v>
      </c>
      <c r="N33279">
        <v>75000</v>
      </c>
      <c r="O33279" t="s">
        <v>29</v>
      </c>
      <c r="P33279" s="1">
        <v>40817</v>
      </c>
      <c r="Q33279" t="s">
        <v>30</v>
      </c>
      <c r="R33279" t="s">
        <v>31</v>
      </c>
      <c r="T33279" t="s">
        <v>33</v>
      </c>
      <c r="U33279" t="s">
        <v>65966</v>
      </c>
      <c r="V33279" t="s">
        <v>43</v>
      </c>
      <c r="W33279" t="s">
        <v>44</v>
      </c>
      <c r="X33279">
        <v>24.29</v>
      </c>
    </row>
    <row r="33280" spans="1:24" x14ac:dyDescent="0.3">
      <c r="A33280">
        <v>904442</v>
      </c>
      <c r="B33280">
        <v>1124993</v>
      </c>
      <c r="C33280">
        <v>22750</v>
      </c>
      <c r="D33280">
        <v>22750</v>
      </c>
      <c r="E33280">
        <v>22725</v>
      </c>
      <c r="F33280" t="s">
        <v>114</v>
      </c>
      <c r="G33280">
        <v>0.17580000000000001</v>
      </c>
      <c r="H33280">
        <v>572.52</v>
      </c>
      <c r="I33280" t="s">
        <v>76</v>
      </c>
      <c r="J33280" t="s">
        <v>183</v>
      </c>
      <c r="K33280" t="s">
        <v>65967</v>
      </c>
      <c r="L33280" t="s">
        <v>48</v>
      </c>
      <c r="M33280" t="s">
        <v>68</v>
      </c>
      <c r="N33280">
        <v>45000</v>
      </c>
      <c r="O33280" t="s">
        <v>29</v>
      </c>
      <c r="P33280" s="1">
        <v>40848</v>
      </c>
      <c r="Q33280" t="s">
        <v>30</v>
      </c>
      <c r="R33280" t="s">
        <v>31</v>
      </c>
      <c r="S33280" t="s">
        <v>65968</v>
      </c>
      <c r="T33280" t="s">
        <v>33</v>
      </c>
      <c r="U33280" t="s">
        <v>490</v>
      </c>
      <c r="V33280" t="s">
        <v>4491</v>
      </c>
      <c r="W33280" t="s">
        <v>1520</v>
      </c>
      <c r="X33280">
        <v>16.93</v>
      </c>
    </row>
    <row r="33281" spans="1:24" x14ac:dyDescent="0.3">
      <c r="A33281">
        <v>904606</v>
      </c>
      <c r="B33281">
        <v>1125157</v>
      </c>
      <c r="C33281">
        <v>16000</v>
      </c>
      <c r="D33281">
        <v>16000</v>
      </c>
      <c r="E33281">
        <v>16000</v>
      </c>
      <c r="F33281" t="s">
        <v>114</v>
      </c>
      <c r="G33281">
        <v>0.17580000000000001</v>
      </c>
      <c r="H33281">
        <v>402.65</v>
      </c>
      <c r="I33281" t="s">
        <v>76</v>
      </c>
      <c r="J33281" t="s">
        <v>183</v>
      </c>
      <c r="K33281" t="s">
        <v>65969</v>
      </c>
      <c r="L33281" t="s">
        <v>63</v>
      </c>
      <c r="M33281" t="s">
        <v>28</v>
      </c>
      <c r="N33281">
        <v>32000</v>
      </c>
      <c r="O33281" t="s">
        <v>29</v>
      </c>
      <c r="P33281" s="1">
        <v>40848</v>
      </c>
      <c r="Q33281" t="s">
        <v>45375</v>
      </c>
      <c r="R33281" t="s">
        <v>31</v>
      </c>
      <c r="T33281" t="s">
        <v>33</v>
      </c>
      <c r="U33281" t="s">
        <v>1558</v>
      </c>
      <c r="V33281" t="s">
        <v>349</v>
      </c>
      <c r="W33281" t="s">
        <v>153</v>
      </c>
      <c r="X33281">
        <v>16.73</v>
      </c>
    </row>
    <row r="33282" spans="1:24" x14ac:dyDescent="0.3">
      <c r="A33282">
        <v>904871</v>
      </c>
      <c r="B33282">
        <v>1125422</v>
      </c>
      <c r="C33282">
        <v>13250</v>
      </c>
      <c r="D33282">
        <v>13250</v>
      </c>
      <c r="E33282">
        <v>13250</v>
      </c>
      <c r="F33282" t="s">
        <v>24</v>
      </c>
      <c r="G33282">
        <v>0.1171</v>
      </c>
      <c r="H33282">
        <v>438.26</v>
      </c>
      <c r="I33282" t="s">
        <v>25</v>
      </c>
      <c r="J33282" t="s">
        <v>61</v>
      </c>
      <c r="K33282" t="s">
        <v>37971</v>
      </c>
      <c r="L33282" t="s">
        <v>63</v>
      </c>
      <c r="M33282" t="s">
        <v>28</v>
      </c>
      <c r="N33282">
        <v>40000</v>
      </c>
      <c r="O33282" t="s">
        <v>29</v>
      </c>
      <c r="P33282" s="1">
        <v>40817</v>
      </c>
      <c r="Q33282" t="s">
        <v>30</v>
      </c>
      <c r="R33282" t="s">
        <v>31</v>
      </c>
      <c r="S33282" t="s">
        <v>65970</v>
      </c>
      <c r="T33282" t="s">
        <v>33</v>
      </c>
      <c r="U33282" t="s">
        <v>65971</v>
      </c>
      <c r="V33282" t="s">
        <v>2444</v>
      </c>
      <c r="W33282" t="s">
        <v>196</v>
      </c>
      <c r="X33282">
        <v>24.54</v>
      </c>
    </row>
    <row r="33283" spans="1:24" x14ac:dyDescent="0.3">
      <c r="A33283">
        <v>905122</v>
      </c>
      <c r="B33283">
        <v>1125673</v>
      </c>
      <c r="C33283">
        <v>4800</v>
      </c>
      <c r="D33283">
        <v>4800</v>
      </c>
      <c r="E33283">
        <v>4800</v>
      </c>
      <c r="F33283" t="s">
        <v>24</v>
      </c>
      <c r="G33283">
        <v>8.8999999999999996E-2</v>
      </c>
      <c r="H33283">
        <v>152.41999999999999</v>
      </c>
      <c r="I33283" t="s">
        <v>72</v>
      </c>
      <c r="J33283" t="s">
        <v>73</v>
      </c>
      <c r="K33283" t="s">
        <v>65972</v>
      </c>
      <c r="L33283" t="s">
        <v>222</v>
      </c>
      <c r="M33283" t="s">
        <v>68</v>
      </c>
      <c r="N33283">
        <v>70000</v>
      </c>
      <c r="O33283" t="s">
        <v>39</v>
      </c>
      <c r="P33283" s="1">
        <v>40848</v>
      </c>
      <c r="Q33283" t="s">
        <v>80</v>
      </c>
      <c r="R33283" t="s">
        <v>31</v>
      </c>
      <c r="S33283" t="s">
        <v>65973</v>
      </c>
      <c r="T33283" t="s">
        <v>100</v>
      </c>
      <c r="U33283" t="s">
        <v>228</v>
      </c>
      <c r="V33283" t="s">
        <v>4184</v>
      </c>
      <c r="W33283" t="s">
        <v>36</v>
      </c>
      <c r="X33283">
        <v>10.029999999999999</v>
      </c>
    </row>
    <row r="33284" spans="1:24" x14ac:dyDescent="0.3">
      <c r="A33284">
        <v>905821</v>
      </c>
      <c r="B33284">
        <v>1126372</v>
      </c>
      <c r="C33284">
        <v>13200</v>
      </c>
      <c r="D33284">
        <v>13200</v>
      </c>
      <c r="E33284">
        <v>13200</v>
      </c>
      <c r="F33284" t="s">
        <v>114</v>
      </c>
      <c r="G33284">
        <v>0.21279999999999999</v>
      </c>
      <c r="H33284">
        <v>359.19</v>
      </c>
      <c r="I33284" t="s">
        <v>306</v>
      </c>
      <c r="J33284" t="s">
        <v>423</v>
      </c>
      <c r="K33284" t="s">
        <v>23624</v>
      </c>
      <c r="L33284" t="s">
        <v>79</v>
      </c>
      <c r="M33284" t="s">
        <v>68</v>
      </c>
      <c r="N33284">
        <v>65000</v>
      </c>
      <c r="O33284" t="s">
        <v>29</v>
      </c>
      <c r="P33284" s="1">
        <v>40817</v>
      </c>
      <c r="Q33284" t="s">
        <v>80</v>
      </c>
      <c r="R33284" t="s">
        <v>31</v>
      </c>
      <c r="S33284" t="s">
        <v>65974</v>
      </c>
      <c r="T33284" t="s">
        <v>33</v>
      </c>
      <c r="U33284" t="s">
        <v>512</v>
      </c>
      <c r="V33284" t="s">
        <v>539</v>
      </c>
      <c r="W33284" t="s">
        <v>84</v>
      </c>
      <c r="X33284">
        <v>12.61</v>
      </c>
    </row>
    <row r="33285" spans="1:24" x14ac:dyDescent="0.3">
      <c r="A33285">
        <v>905862</v>
      </c>
      <c r="B33285">
        <v>1126413</v>
      </c>
      <c r="C33285">
        <v>8000</v>
      </c>
      <c r="D33285">
        <v>8000</v>
      </c>
      <c r="E33285">
        <v>8000</v>
      </c>
      <c r="F33285" t="s">
        <v>24</v>
      </c>
      <c r="G33285">
        <v>0.16769999999999999</v>
      </c>
      <c r="H33285">
        <v>284.31</v>
      </c>
      <c r="I33285" t="s">
        <v>76</v>
      </c>
      <c r="J33285" t="s">
        <v>77</v>
      </c>
      <c r="K33285" t="s">
        <v>62158</v>
      </c>
      <c r="L33285" t="s">
        <v>56</v>
      </c>
      <c r="M33285" t="s">
        <v>28</v>
      </c>
      <c r="N33285">
        <v>40000</v>
      </c>
      <c r="O33285" t="s">
        <v>39</v>
      </c>
      <c r="P33285" s="1">
        <v>40848</v>
      </c>
      <c r="Q33285" t="s">
        <v>80</v>
      </c>
      <c r="R33285" t="s">
        <v>31</v>
      </c>
      <c r="T33285" t="s">
        <v>33</v>
      </c>
      <c r="U33285" t="s">
        <v>189</v>
      </c>
      <c r="V33285" t="s">
        <v>1595</v>
      </c>
      <c r="W33285" t="s">
        <v>173</v>
      </c>
      <c r="X33285">
        <v>19.89</v>
      </c>
    </row>
    <row r="33286" spans="1:24" x14ac:dyDescent="0.3">
      <c r="A33286">
        <v>906464</v>
      </c>
      <c r="B33286">
        <v>1127015</v>
      </c>
      <c r="C33286">
        <v>25000</v>
      </c>
      <c r="D33286">
        <v>25000</v>
      </c>
      <c r="E33286">
        <v>25000</v>
      </c>
      <c r="F33286" t="s">
        <v>24</v>
      </c>
      <c r="G33286">
        <v>7.9000000000000001E-2</v>
      </c>
      <c r="H33286">
        <v>782.26</v>
      </c>
      <c r="I33286" t="s">
        <v>72</v>
      </c>
      <c r="J33286" t="s">
        <v>125</v>
      </c>
      <c r="K33286" t="s">
        <v>65975</v>
      </c>
      <c r="L33286" t="s">
        <v>222</v>
      </c>
      <c r="M33286" t="s">
        <v>49</v>
      </c>
      <c r="N33286">
        <v>84000</v>
      </c>
      <c r="O33286" t="s">
        <v>29</v>
      </c>
      <c r="P33286" s="1">
        <v>40878</v>
      </c>
      <c r="Q33286" t="s">
        <v>30</v>
      </c>
      <c r="R33286" t="s">
        <v>31</v>
      </c>
      <c r="S33286" t="s">
        <v>65976</v>
      </c>
      <c r="T33286" t="s">
        <v>170</v>
      </c>
      <c r="U33286" t="s">
        <v>310</v>
      </c>
      <c r="V33286" t="s">
        <v>2158</v>
      </c>
      <c r="W33286" t="s">
        <v>1098</v>
      </c>
      <c r="X33286">
        <v>19.07</v>
      </c>
    </row>
    <row r="33287" spans="1:24" x14ac:dyDescent="0.3">
      <c r="A33287">
        <v>906588</v>
      </c>
      <c r="B33287">
        <v>1127139</v>
      </c>
      <c r="C33287">
        <v>12000</v>
      </c>
      <c r="D33287">
        <v>12000</v>
      </c>
      <c r="E33287">
        <v>12000</v>
      </c>
      <c r="F33287" t="s">
        <v>24</v>
      </c>
      <c r="G33287">
        <v>0.12690000000000001</v>
      </c>
      <c r="H33287">
        <v>402.54</v>
      </c>
      <c r="I33287" t="s">
        <v>25</v>
      </c>
      <c r="J33287" t="s">
        <v>37</v>
      </c>
      <c r="K33287" t="s">
        <v>65977</v>
      </c>
      <c r="L33287" t="s">
        <v>79</v>
      </c>
      <c r="M33287" t="s">
        <v>68</v>
      </c>
      <c r="N33287">
        <v>132500</v>
      </c>
      <c r="O33287" t="s">
        <v>39</v>
      </c>
      <c r="P33287" s="1">
        <v>40817</v>
      </c>
      <c r="Q33287" t="s">
        <v>30</v>
      </c>
      <c r="R33287" t="s">
        <v>31</v>
      </c>
      <c r="S33287" t="s">
        <v>65978</v>
      </c>
      <c r="T33287" t="s">
        <v>33</v>
      </c>
      <c r="U33287" t="s">
        <v>490</v>
      </c>
      <c r="V33287" t="s">
        <v>1687</v>
      </c>
      <c r="W33287" t="s">
        <v>36</v>
      </c>
      <c r="X33287">
        <v>18.989999999999998</v>
      </c>
    </row>
    <row r="33288" spans="1:24" x14ac:dyDescent="0.3">
      <c r="A33288">
        <v>906804</v>
      </c>
      <c r="B33288">
        <v>1127355</v>
      </c>
      <c r="C33288">
        <v>6000</v>
      </c>
      <c r="D33288">
        <v>6000</v>
      </c>
      <c r="E33288">
        <v>6000</v>
      </c>
      <c r="F33288" t="s">
        <v>24</v>
      </c>
      <c r="G33288">
        <v>0.1527</v>
      </c>
      <c r="H33288">
        <v>208.79</v>
      </c>
      <c r="I33288" t="s">
        <v>45</v>
      </c>
      <c r="J33288" t="s">
        <v>108</v>
      </c>
      <c r="K33288" t="s">
        <v>65979</v>
      </c>
      <c r="L33288" t="s">
        <v>48</v>
      </c>
      <c r="M33288" t="s">
        <v>49</v>
      </c>
      <c r="N33288">
        <v>106870</v>
      </c>
      <c r="O33288" t="s">
        <v>29</v>
      </c>
      <c r="P33288" s="1">
        <v>40817</v>
      </c>
      <c r="Q33288" t="s">
        <v>30</v>
      </c>
      <c r="R33288" t="s">
        <v>31</v>
      </c>
      <c r="T33288" t="s">
        <v>41</v>
      </c>
      <c r="U33288" t="s">
        <v>65980</v>
      </c>
      <c r="V33288" t="s">
        <v>65981</v>
      </c>
      <c r="W33288" t="s">
        <v>113</v>
      </c>
      <c r="X33288">
        <v>15.99</v>
      </c>
    </row>
    <row r="33289" spans="1:24" x14ac:dyDescent="0.3">
      <c r="A33289">
        <v>907139</v>
      </c>
      <c r="B33289">
        <v>1127690</v>
      </c>
      <c r="C33289">
        <v>6625</v>
      </c>
      <c r="D33289">
        <v>6625</v>
      </c>
      <c r="E33289">
        <v>6625</v>
      </c>
      <c r="F33289" t="s">
        <v>24</v>
      </c>
      <c r="G33289">
        <v>0.16769999999999999</v>
      </c>
      <c r="H33289">
        <v>235.45</v>
      </c>
      <c r="I33289" t="s">
        <v>76</v>
      </c>
      <c r="J33289" t="s">
        <v>77</v>
      </c>
      <c r="K33289" t="s">
        <v>60448</v>
      </c>
      <c r="L33289" t="s">
        <v>48</v>
      </c>
      <c r="M33289" t="s">
        <v>68</v>
      </c>
      <c r="N33289">
        <v>55000</v>
      </c>
      <c r="O33289" t="s">
        <v>39</v>
      </c>
      <c r="P33289" s="1">
        <v>40817</v>
      </c>
      <c r="Q33289" t="s">
        <v>30</v>
      </c>
      <c r="R33289" t="s">
        <v>31</v>
      </c>
      <c r="T33289" t="s">
        <v>33</v>
      </c>
      <c r="U33289" t="s">
        <v>1558</v>
      </c>
      <c r="V33289" t="s">
        <v>590</v>
      </c>
      <c r="W33289" t="s">
        <v>581</v>
      </c>
      <c r="X33289">
        <v>24.96</v>
      </c>
    </row>
    <row r="33290" spans="1:24" x14ac:dyDescent="0.3">
      <c r="A33290">
        <v>907795</v>
      </c>
      <c r="B33290">
        <v>1128346</v>
      </c>
      <c r="C33290">
        <v>21250</v>
      </c>
      <c r="D33290">
        <v>21250</v>
      </c>
      <c r="E33290">
        <v>21250</v>
      </c>
      <c r="F33290" t="s">
        <v>114</v>
      </c>
      <c r="G33290">
        <v>0.17269999999999999</v>
      </c>
      <c r="H33290">
        <v>531.21</v>
      </c>
      <c r="I33290" t="s">
        <v>76</v>
      </c>
      <c r="J33290" t="s">
        <v>119</v>
      </c>
      <c r="K33290" t="s">
        <v>8593</v>
      </c>
      <c r="L33290" t="s">
        <v>236</v>
      </c>
      <c r="M33290" t="s">
        <v>68</v>
      </c>
      <c r="N33290">
        <v>150000</v>
      </c>
      <c r="O33290" t="s">
        <v>29</v>
      </c>
      <c r="P33290" s="1">
        <v>40848</v>
      </c>
      <c r="Q33290" t="s">
        <v>30</v>
      </c>
      <c r="R33290" t="s">
        <v>31</v>
      </c>
      <c r="S33290" t="s">
        <v>65982</v>
      </c>
      <c r="T33290" t="s">
        <v>134</v>
      </c>
      <c r="U33290" t="s">
        <v>310</v>
      </c>
      <c r="V33290" t="s">
        <v>2028</v>
      </c>
      <c r="W33290" t="s">
        <v>36</v>
      </c>
      <c r="X33290">
        <v>10.11</v>
      </c>
    </row>
    <row r="33291" spans="1:24" x14ac:dyDescent="0.3">
      <c r="A33291">
        <v>908350</v>
      </c>
      <c r="B33291">
        <v>1128901</v>
      </c>
      <c r="C33291">
        <v>14000</v>
      </c>
      <c r="D33291">
        <v>14000</v>
      </c>
      <c r="E33291">
        <v>14000</v>
      </c>
      <c r="F33291" t="s">
        <v>24</v>
      </c>
      <c r="G33291">
        <v>0.14269999999999999</v>
      </c>
      <c r="H33291">
        <v>480.33</v>
      </c>
      <c r="I33291" t="s">
        <v>45</v>
      </c>
      <c r="J33291" t="s">
        <v>46</v>
      </c>
      <c r="K33291" t="s">
        <v>65983</v>
      </c>
      <c r="L33291" t="s">
        <v>165</v>
      </c>
      <c r="M33291" t="s">
        <v>68</v>
      </c>
      <c r="N33291">
        <v>36100</v>
      </c>
      <c r="O33291" t="s">
        <v>29</v>
      </c>
      <c r="P33291" s="1">
        <v>40817</v>
      </c>
      <c r="Q33291" t="s">
        <v>30</v>
      </c>
      <c r="R33291" t="s">
        <v>31</v>
      </c>
      <c r="S33291" t="s">
        <v>65984</v>
      </c>
      <c r="T33291" t="s">
        <v>41</v>
      </c>
      <c r="U33291" t="s">
        <v>2360</v>
      </c>
      <c r="V33291" t="s">
        <v>216</v>
      </c>
      <c r="W33291" t="s">
        <v>91</v>
      </c>
      <c r="X33291">
        <v>12.57</v>
      </c>
    </row>
    <row r="33292" spans="1:24" x14ac:dyDescent="0.3">
      <c r="A33292">
        <v>908877</v>
      </c>
      <c r="B33292">
        <v>1129428</v>
      </c>
      <c r="C33292">
        <v>12750</v>
      </c>
      <c r="D33292">
        <v>12750</v>
      </c>
      <c r="E33292">
        <v>12750</v>
      </c>
      <c r="F33292" t="s">
        <v>24</v>
      </c>
      <c r="G33292">
        <v>0.1825</v>
      </c>
      <c r="H33292">
        <v>462.55</v>
      </c>
      <c r="I33292" t="s">
        <v>76</v>
      </c>
      <c r="J33292" t="s">
        <v>550</v>
      </c>
      <c r="K33292" t="s">
        <v>65985</v>
      </c>
      <c r="L33292" t="s">
        <v>63</v>
      </c>
      <c r="M33292" t="s">
        <v>28</v>
      </c>
      <c r="N33292">
        <v>58000</v>
      </c>
      <c r="O33292" t="s">
        <v>39</v>
      </c>
      <c r="P33292" s="1">
        <v>40817</v>
      </c>
      <c r="Q33292" t="s">
        <v>30</v>
      </c>
      <c r="R33292" t="s">
        <v>31</v>
      </c>
      <c r="S33292" t="s">
        <v>65986</v>
      </c>
      <c r="T33292" t="s">
        <v>170</v>
      </c>
      <c r="U33292" t="s">
        <v>170</v>
      </c>
      <c r="V33292" t="s">
        <v>326</v>
      </c>
      <c r="W33292" t="s">
        <v>250</v>
      </c>
      <c r="X33292">
        <v>18.77</v>
      </c>
    </row>
    <row r="33293" spans="1:24" x14ac:dyDescent="0.3">
      <c r="A33293">
        <v>908948</v>
      </c>
      <c r="B33293">
        <v>1129499</v>
      </c>
      <c r="C33293">
        <v>18200</v>
      </c>
      <c r="D33293">
        <v>18200</v>
      </c>
      <c r="E33293">
        <v>18200</v>
      </c>
      <c r="F33293" t="s">
        <v>114</v>
      </c>
      <c r="G33293">
        <v>0.20300000000000001</v>
      </c>
      <c r="H33293">
        <v>485.24</v>
      </c>
      <c r="I33293" t="s">
        <v>162</v>
      </c>
      <c r="J33293" t="s">
        <v>528</v>
      </c>
      <c r="K33293" t="s">
        <v>65987</v>
      </c>
      <c r="L33293" t="s">
        <v>132</v>
      </c>
      <c r="M33293" t="s">
        <v>28</v>
      </c>
      <c r="N33293">
        <v>55000</v>
      </c>
      <c r="O33293" t="s">
        <v>29</v>
      </c>
      <c r="P33293" s="1">
        <v>40817</v>
      </c>
      <c r="Q33293" t="s">
        <v>80</v>
      </c>
      <c r="R33293" t="s">
        <v>31</v>
      </c>
      <c r="S33293" t="s">
        <v>65988</v>
      </c>
      <c r="T33293" t="s">
        <v>33</v>
      </c>
      <c r="U33293" t="s">
        <v>65989</v>
      </c>
      <c r="V33293" t="s">
        <v>326</v>
      </c>
      <c r="W33293" t="s">
        <v>250</v>
      </c>
      <c r="X33293">
        <v>23.91</v>
      </c>
    </row>
    <row r="33294" spans="1:24" x14ac:dyDescent="0.3">
      <c r="A33294">
        <v>909295</v>
      </c>
      <c r="B33294">
        <v>1129846</v>
      </c>
      <c r="C33294">
        <v>10000</v>
      </c>
      <c r="D33294">
        <v>10000</v>
      </c>
      <c r="E33294">
        <v>10000</v>
      </c>
      <c r="F33294" t="s">
        <v>24</v>
      </c>
      <c r="G33294">
        <v>0.1527</v>
      </c>
      <c r="H33294">
        <v>347.98</v>
      </c>
      <c r="I33294" t="s">
        <v>45</v>
      </c>
      <c r="J33294" t="s">
        <v>108</v>
      </c>
      <c r="K33294" t="s">
        <v>65990</v>
      </c>
      <c r="L33294" t="s">
        <v>27</v>
      </c>
      <c r="M33294" t="s">
        <v>28</v>
      </c>
      <c r="N33294">
        <v>30000</v>
      </c>
      <c r="O33294" t="s">
        <v>29</v>
      </c>
      <c r="P33294" s="1">
        <v>40848</v>
      </c>
      <c r="Q33294" t="s">
        <v>80</v>
      </c>
      <c r="R33294" t="s">
        <v>31</v>
      </c>
      <c r="S33294" t="s">
        <v>65991</v>
      </c>
      <c r="T33294" t="s">
        <v>41</v>
      </c>
      <c r="U33294" t="s">
        <v>65992</v>
      </c>
      <c r="V33294" t="s">
        <v>4065</v>
      </c>
      <c r="W33294" t="s">
        <v>44</v>
      </c>
      <c r="X33294">
        <v>10</v>
      </c>
    </row>
    <row r="33295" spans="1:24" x14ac:dyDescent="0.3">
      <c r="A33295">
        <v>909451</v>
      </c>
      <c r="B33295">
        <v>1130002</v>
      </c>
      <c r="C33295">
        <v>14000</v>
      </c>
      <c r="D33295">
        <v>14000</v>
      </c>
      <c r="E33295">
        <v>14000</v>
      </c>
      <c r="F33295" t="s">
        <v>114</v>
      </c>
      <c r="G33295">
        <v>0.18640000000000001</v>
      </c>
      <c r="H33295">
        <v>360.41</v>
      </c>
      <c r="I33295" t="s">
        <v>162</v>
      </c>
      <c r="J33295" t="s">
        <v>320</v>
      </c>
      <c r="K33295" t="s">
        <v>65993</v>
      </c>
      <c r="L33295" t="s">
        <v>236</v>
      </c>
      <c r="M33295" t="s">
        <v>68</v>
      </c>
      <c r="N33295">
        <v>110000</v>
      </c>
      <c r="O33295" t="s">
        <v>29</v>
      </c>
      <c r="P33295" s="1">
        <v>40817</v>
      </c>
      <c r="Q33295" t="s">
        <v>30</v>
      </c>
      <c r="R33295" t="s">
        <v>31</v>
      </c>
      <c r="S33295" t="s">
        <v>65994</v>
      </c>
      <c r="T33295" t="s">
        <v>33</v>
      </c>
      <c r="U33295" t="s">
        <v>8577</v>
      </c>
      <c r="V33295" t="s">
        <v>19297</v>
      </c>
      <c r="W33295" t="s">
        <v>822</v>
      </c>
      <c r="X33295">
        <v>6.97</v>
      </c>
    </row>
    <row r="33296" spans="1:24" x14ac:dyDescent="0.3">
      <c r="A33296">
        <v>909492</v>
      </c>
      <c r="B33296">
        <v>1130043</v>
      </c>
      <c r="C33296">
        <v>15000</v>
      </c>
      <c r="D33296">
        <v>15000</v>
      </c>
      <c r="E33296">
        <v>14975</v>
      </c>
      <c r="F33296" t="s">
        <v>114</v>
      </c>
      <c r="G33296">
        <v>0.15959999999999999</v>
      </c>
      <c r="H33296">
        <v>364.46</v>
      </c>
      <c r="I33296" t="s">
        <v>45</v>
      </c>
      <c r="J33296" t="s">
        <v>67</v>
      </c>
      <c r="K33296" t="s">
        <v>65995</v>
      </c>
      <c r="L33296" t="s">
        <v>222</v>
      </c>
      <c r="M33296" t="s">
        <v>68</v>
      </c>
      <c r="N33296">
        <v>90000</v>
      </c>
      <c r="O33296" t="s">
        <v>39</v>
      </c>
      <c r="P33296" s="1">
        <v>40878</v>
      </c>
      <c r="Q33296" t="s">
        <v>45375</v>
      </c>
      <c r="R33296" t="s">
        <v>31</v>
      </c>
      <c r="S33296" t="s">
        <v>65996</v>
      </c>
      <c r="T33296" t="s">
        <v>33</v>
      </c>
      <c r="U33296" t="s">
        <v>65997</v>
      </c>
      <c r="V33296" t="s">
        <v>835</v>
      </c>
      <c r="W33296" t="s">
        <v>178</v>
      </c>
      <c r="X33296">
        <v>14.35</v>
      </c>
    </row>
    <row r="33297" spans="1:24" x14ac:dyDescent="0.3">
      <c r="A33297">
        <v>909595</v>
      </c>
      <c r="B33297">
        <v>1130146</v>
      </c>
      <c r="C33297">
        <v>15625</v>
      </c>
      <c r="D33297">
        <v>15625</v>
      </c>
      <c r="E33297">
        <v>15625</v>
      </c>
      <c r="F33297" t="s">
        <v>24</v>
      </c>
      <c r="G33297">
        <v>9.9099999999999994E-2</v>
      </c>
      <c r="H33297">
        <v>503.52</v>
      </c>
      <c r="I33297" t="s">
        <v>25</v>
      </c>
      <c r="J33297" t="s">
        <v>85</v>
      </c>
      <c r="K33297" t="s">
        <v>65998</v>
      </c>
      <c r="L33297" t="s">
        <v>192</v>
      </c>
      <c r="M33297" t="s">
        <v>28</v>
      </c>
      <c r="N33297">
        <v>46000</v>
      </c>
      <c r="O33297" t="s">
        <v>29</v>
      </c>
      <c r="P33297" s="1">
        <v>40817</v>
      </c>
      <c r="Q33297" t="s">
        <v>30</v>
      </c>
      <c r="R33297" t="s">
        <v>31</v>
      </c>
      <c r="T33297" t="s">
        <v>41</v>
      </c>
      <c r="U33297" t="s">
        <v>32553</v>
      </c>
      <c r="V33297" t="s">
        <v>1349</v>
      </c>
      <c r="W33297" t="s">
        <v>196</v>
      </c>
      <c r="X33297">
        <v>26.69</v>
      </c>
    </row>
    <row r="33298" spans="1:24" x14ac:dyDescent="0.3">
      <c r="A33298">
        <v>910281</v>
      </c>
      <c r="B33298">
        <v>1130832</v>
      </c>
      <c r="C33298">
        <v>6000</v>
      </c>
      <c r="D33298">
        <v>6000</v>
      </c>
      <c r="E33298">
        <v>6000</v>
      </c>
      <c r="F33298" t="s">
        <v>24</v>
      </c>
      <c r="G33298">
        <v>0.1171</v>
      </c>
      <c r="H33298">
        <v>198.46</v>
      </c>
      <c r="I33298" t="s">
        <v>25</v>
      </c>
      <c r="J33298" t="s">
        <v>61</v>
      </c>
      <c r="K33298" t="s">
        <v>924</v>
      </c>
      <c r="L33298" t="s">
        <v>63</v>
      </c>
      <c r="M33298" t="s">
        <v>28</v>
      </c>
      <c r="N33298">
        <v>30000</v>
      </c>
      <c r="O33298" t="s">
        <v>29</v>
      </c>
      <c r="P33298" s="1">
        <v>40817</v>
      </c>
      <c r="Q33298" t="s">
        <v>30</v>
      </c>
      <c r="R33298" t="s">
        <v>31</v>
      </c>
      <c r="T33298" t="s">
        <v>33</v>
      </c>
      <c r="U33298" t="s">
        <v>28679</v>
      </c>
      <c r="V33298" t="s">
        <v>694</v>
      </c>
      <c r="W33298" t="s">
        <v>250</v>
      </c>
      <c r="X33298">
        <v>17.36</v>
      </c>
    </row>
    <row r="33299" spans="1:24" x14ac:dyDescent="0.3">
      <c r="A33299">
        <v>910287</v>
      </c>
      <c r="B33299">
        <v>1130838</v>
      </c>
      <c r="C33299">
        <v>3900</v>
      </c>
      <c r="D33299">
        <v>3900</v>
      </c>
      <c r="E33299">
        <v>3650</v>
      </c>
      <c r="F33299" t="s">
        <v>24</v>
      </c>
      <c r="G33299">
        <v>7.9000000000000001E-2</v>
      </c>
      <c r="H33299">
        <v>122.04</v>
      </c>
      <c r="I33299" t="s">
        <v>72</v>
      </c>
      <c r="J33299" t="s">
        <v>125</v>
      </c>
      <c r="K33299" t="s">
        <v>65999</v>
      </c>
      <c r="L33299" t="s">
        <v>56</v>
      </c>
      <c r="M33299" t="s">
        <v>68</v>
      </c>
      <c r="N33299">
        <v>38100</v>
      </c>
      <c r="O33299" t="s">
        <v>39</v>
      </c>
      <c r="P33299" s="1">
        <v>40817</v>
      </c>
      <c r="Q33299" t="s">
        <v>30</v>
      </c>
      <c r="R33299" t="s">
        <v>31</v>
      </c>
      <c r="T33299" t="s">
        <v>41</v>
      </c>
      <c r="U33299" t="s">
        <v>2360</v>
      </c>
      <c r="V33299" t="s">
        <v>146</v>
      </c>
      <c r="W33299" t="s">
        <v>147</v>
      </c>
      <c r="X33299">
        <v>15.06</v>
      </c>
    </row>
    <row r="33300" spans="1:24" x14ac:dyDescent="0.3">
      <c r="A33300">
        <v>910917</v>
      </c>
      <c r="B33300">
        <v>1131468</v>
      </c>
      <c r="C33300">
        <v>10800</v>
      </c>
      <c r="D33300">
        <v>10800</v>
      </c>
      <c r="E33300">
        <v>10800</v>
      </c>
      <c r="F33300" t="s">
        <v>24</v>
      </c>
      <c r="G33300">
        <v>0.16769999999999999</v>
      </c>
      <c r="H33300">
        <v>383.82</v>
      </c>
      <c r="I33300" t="s">
        <v>76</v>
      </c>
      <c r="J33300" t="s">
        <v>77</v>
      </c>
      <c r="K33300" t="s">
        <v>66000</v>
      </c>
      <c r="L33300" t="s">
        <v>56</v>
      </c>
      <c r="M33300" t="s">
        <v>28</v>
      </c>
      <c r="N33300">
        <v>63000</v>
      </c>
      <c r="O33300" t="s">
        <v>39</v>
      </c>
      <c r="P33300" s="1">
        <v>40817</v>
      </c>
      <c r="Q33300" t="s">
        <v>80</v>
      </c>
      <c r="R33300" t="s">
        <v>31</v>
      </c>
      <c r="S33300" t="s">
        <v>66001</v>
      </c>
      <c r="T33300" t="s">
        <v>33</v>
      </c>
      <c r="U33300" t="s">
        <v>66002</v>
      </c>
      <c r="V33300" t="s">
        <v>59</v>
      </c>
      <c r="W33300" t="s">
        <v>60</v>
      </c>
      <c r="X33300">
        <v>18.23</v>
      </c>
    </row>
    <row r="33301" spans="1:24" x14ac:dyDescent="0.3">
      <c r="A33301">
        <v>910955</v>
      </c>
      <c r="B33301">
        <v>1131506</v>
      </c>
      <c r="C33301">
        <v>7000</v>
      </c>
      <c r="D33301">
        <v>7000</v>
      </c>
      <c r="E33301">
        <v>7000</v>
      </c>
      <c r="F33301" t="s">
        <v>24</v>
      </c>
      <c r="G33301">
        <v>6.0299999999999999E-2</v>
      </c>
      <c r="H33301">
        <v>213.05</v>
      </c>
      <c r="I33301" t="s">
        <v>72</v>
      </c>
      <c r="J33301" t="s">
        <v>468</v>
      </c>
      <c r="K33301" t="s">
        <v>66003</v>
      </c>
      <c r="L33301" t="s">
        <v>236</v>
      </c>
      <c r="M33301" t="s">
        <v>68</v>
      </c>
      <c r="N33301">
        <v>52000</v>
      </c>
      <c r="O33301" t="s">
        <v>39</v>
      </c>
      <c r="P33301" s="1">
        <v>40817</v>
      </c>
      <c r="Q33301" t="s">
        <v>30</v>
      </c>
      <c r="R33301" t="s">
        <v>31</v>
      </c>
      <c r="S33301" t="s">
        <v>66004</v>
      </c>
      <c r="T33301" t="s">
        <v>33</v>
      </c>
      <c r="U33301" t="s">
        <v>189</v>
      </c>
      <c r="V33301" t="s">
        <v>6521</v>
      </c>
      <c r="W33301" t="s">
        <v>1520</v>
      </c>
      <c r="X33301">
        <v>3.48</v>
      </c>
    </row>
    <row r="33302" spans="1:24" x14ac:dyDescent="0.3">
      <c r="A33302">
        <v>911190</v>
      </c>
      <c r="B33302">
        <v>1131741</v>
      </c>
      <c r="C33302">
        <v>7500</v>
      </c>
      <c r="D33302">
        <v>7500</v>
      </c>
      <c r="E33302">
        <v>7500</v>
      </c>
      <c r="F33302" t="s">
        <v>24</v>
      </c>
      <c r="G33302">
        <v>0.16289999999999999</v>
      </c>
      <c r="H33302">
        <v>264.76</v>
      </c>
      <c r="I33302" t="s">
        <v>76</v>
      </c>
      <c r="J33302" t="s">
        <v>331</v>
      </c>
      <c r="K33302" t="s">
        <v>66005</v>
      </c>
      <c r="L33302" t="s">
        <v>192</v>
      </c>
      <c r="M33302" t="s">
        <v>68</v>
      </c>
      <c r="N33302">
        <v>35000</v>
      </c>
      <c r="O33302" t="s">
        <v>39</v>
      </c>
      <c r="P33302" s="1">
        <v>40817</v>
      </c>
      <c r="Q33302" t="s">
        <v>30</v>
      </c>
      <c r="R33302" t="s">
        <v>31</v>
      </c>
      <c r="T33302" t="s">
        <v>41</v>
      </c>
      <c r="U33302" t="s">
        <v>11405</v>
      </c>
      <c r="V33302" t="s">
        <v>1700</v>
      </c>
      <c r="W33302" t="s">
        <v>173</v>
      </c>
      <c r="X33302">
        <v>18.309999999999999</v>
      </c>
    </row>
    <row r="33303" spans="1:24" x14ac:dyDescent="0.3">
      <c r="A33303">
        <v>911806</v>
      </c>
      <c r="B33303">
        <v>1132357</v>
      </c>
      <c r="C33303">
        <v>3000</v>
      </c>
      <c r="D33303">
        <v>3000</v>
      </c>
      <c r="E33303">
        <v>3000</v>
      </c>
      <c r="F33303" t="s">
        <v>24</v>
      </c>
      <c r="G33303">
        <v>0.1065</v>
      </c>
      <c r="H33303">
        <v>97.72</v>
      </c>
      <c r="I33303" t="s">
        <v>25</v>
      </c>
      <c r="J33303" t="s">
        <v>197</v>
      </c>
      <c r="K33303" t="s">
        <v>66006</v>
      </c>
      <c r="L33303" t="s">
        <v>132</v>
      </c>
      <c r="M33303" t="s">
        <v>28</v>
      </c>
      <c r="N33303">
        <v>71000</v>
      </c>
      <c r="O33303" t="s">
        <v>39</v>
      </c>
      <c r="P33303" s="1">
        <v>40848</v>
      </c>
      <c r="Q33303" t="s">
        <v>30</v>
      </c>
      <c r="R33303" t="s">
        <v>31</v>
      </c>
      <c r="S33303" t="s">
        <v>66007</v>
      </c>
      <c r="T33303" t="s">
        <v>33</v>
      </c>
      <c r="U33303" t="s">
        <v>490</v>
      </c>
      <c r="V33303" t="s">
        <v>1319</v>
      </c>
      <c r="W33303" t="s">
        <v>53</v>
      </c>
      <c r="X33303">
        <v>13.62</v>
      </c>
    </row>
    <row r="33304" spans="1:24" x14ac:dyDescent="0.3">
      <c r="A33304">
        <v>912901</v>
      </c>
      <c r="B33304">
        <v>1133452</v>
      </c>
      <c r="C33304">
        <v>14000</v>
      </c>
      <c r="D33304">
        <v>14000</v>
      </c>
      <c r="E33304">
        <v>14000</v>
      </c>
      <c r="F33304" t="s">
        <v>24</v>
      </c>
      <c r="G33304">
        <v>0.16289999999999999</v>
      </c>
      <c r="H33304">
        <v>494.21</v>
      </c>
      <c r="I33304" t="s">
        <v>76</v>
      </c>
      <c r="J33304" t="s">
        <v>331</v>
      </c>
      <c r="K33304" t="s">
        <v>66008</v>
      </c>
      <c r="L33304" t="s">
        <v>236</v>
      </c>
      <c r="M33304" t="s">
        <v>49</v>
      </c>
      <c r="N33304">
        <v>85000</v>
      </c>
      <c r="O33304" t="s">
        <v>29</v>
      </c>
      <c r="P33304" s="1">
        <v>40848</v>
      </c>
      <c r="Q33304" t="s">
        <v>30</v>
      </c>
      <c r="R33304" t="s">
        <v>31</v>
      </c>
      <c r="T33304" t="s">
        <v>41</v>
      </c>
      <c r="U33304" t="s">
        <v>4990</v>
      </c>
      <c r="V33304" t="s">
        <v>1319</v>
      </c>
      <c r="W33304" t="s">
        <v>53</v>
      </c>
      <c r="X33304">
        <v>16.760000000000002</v>
      </c>
    </row>
    <row r="33305" spans="1:24" x14ac:dyDescent="0.3">
      <c r="A33305">
        <v>913543</v>
      </c>
      <c r="B33305">
        <v>1134094</v>
      </c>
      <c r="C33305">
        <v>16000</v>
      </c>
      <c r="D33305">
        <v>16000</v>
      </c>
      <c r="E33305">
        <v>15975</v>
      </c>
      <c r="F33305" t="s">
        <v>114</v>
      </c>
      <c r="G33305">
        <v>0.1527</v>
      </c>
      <c r="H33305">
        <v>382.92</v>
      </c>
      <c r="I33305" t="s">
        <v>45</v>
      </c>
      <c r="J33305" t="s">
        <v>108</v>
      </c>
      <c r="K33305" t="s">
        <v>66009</v>
      </c>
      <c r="L33305" t="s">
        <v>87</v>
      </c>
      <c r="M33305" t="s">
        <v>28</v>
      </c>
      <c r="N33305">
        <v>43000</v>
      </c>
      <c r="O33305" t="s">
        <v>29</v>
      </c>
      <c r="P33305" s="1">
        <v>40848</v>
      </c>
      <c r="Q33305" t="s">
        <v>30</v>
      </c>
      <c r="R33305" t="s">
        <v>31</v>
      </c>
      <c r="S33305" t="s">
        <v>66010</v>
      </c>
      <c r="T33305" t="s">
        <v>33</v>
      </c>
      <c r="U33305" t="s">
        <v>6937</v>
      </c>
      <c r="V33305" t="s">
        <v>480</v>
      </c>
      <c r="W33305" t="s">
        <v>44</v>
      </c>
      <c r="X33305">
        <v>22.94</v>
      </c>
    </row>
    <row r="33306" spans="1:24" x14ac:dyDescent="0.3">
      <c r="A33306">
        <v>913851</v>
      </c>
      <c r="B33306">
        <v>1134402</v>
      </c>
      <c r="C33306">
        <v>35000</v>
      </c>
      <c r="D33306">
        <v>35000</v>
      </c>
      <c r="E33306">
        <v>34975</v>
      </c>
      <c r="F33306" t="s">
        <v>114</v>
      </c>
      <c r="G33306">
        <v>0.18640000000000001</v>
      </c>
      <c r="H33306">
        <v>901.01</v>
      </c>
      <c r="I33306" t="s">
        <v>162</v>
      </c>
      <c r="J33306" t="s">
        <v>320</v>
      </c>
      <c r="K33306" t="s">
        <v>53124</v>
      </c>
      <c r="L33306" t="s">
        <v>48</v>
      </c>
      <c r="M33306" t="s">
        <v>68</v>
      </c>
      <c r="N33306">
        <v>80000</v>
      </c>
      <c r="O33306" t="s">
        <v>29</v>
      </c>
      <c r="P33306" s="1">
        <v>40848</v>
      </c>
      <c r="Q33306" t="s">
        <v>30</v>
      </c>
      <c r="R33306" t="s">
        <v>31</v>
      </c>
      <c r="T33306" t="s">
        <v>33</v>
      </c>
      <c r="U33306" t="s">
        <v>512</v>
      </c>
      <c r="V33306" t="s">
        <v>948</v>
      </c>
      <c r="W33306" t="s">
        <v>147</v>
      </c>
      <c r="X33306">
        <v>22.72</v>
      </c>
    </row>
    <row r="33307" spans="1:24" x14ac:dyDescent="0.3">
      <c r="A33307">
        <v>914211</v>
      </c>
      <c r="B33307">
        <v>1134762</v>
      </c>
      <c r="C33307">
        <v>35000</v>
      </c>
      <c r="D33307">
        <v>35000</v>
      </c>
      <c r="E33307">
        <v>34975</v>
      </c>
      <c r="F33307" t="s">
        <v>114</v>
      </c>
      <c r="G33307">
        <v>0.2089</v>
      </c>
      <c r="H33307">
        <v>944.71</v>
      </c>
      <c r="I33307" t="s">
        <v>306</v>
      </c>
      <c r="J33307" t="s">
        <v>378</v>
      </c>
      <c r="K33307" t="s">
        <v>66011</v>
      </c>
      <c r="L33307" t="s">
        <v>165</v>
      </c>
      <c r="M33307" t="s">
        <v>68</v>
      </c>
      <c r="N33307">
        <v>80000</v>
      </c>
      <c r="O33307" t="s">
        <v>29</v>
      </c>
      <c r="P33307" s="1">
        <v>40817</v>
      </c>
      <c r="Q33307" t="s">
        <v>30</v>
      </c>
      <c r="R33307" t="s">
        <v>31</v>
      </c>
      <c r="T33307" t="s">
        <v>33</v>
      </c>
      <c r="U33307" t="s">
        <v>189</v>
      </c>
      <c r="V33307" t="s">
        <v>220</v>
      </c>
      <c r="W33307" t="s">
        <v>147</v>
      </c>
      <c r="X33307">
        <v>24.39</v>
      </c>
    </row>
    <row r="33308" spans="1:24" x14ac:dyDescent="0.3">
      <c r="A33308">
        <v>914377</v>
      </c>
      <c r="B33308">
        <v>1134928</v>
      </c>
      <c r="C33308">
        <v>7200</v>
      </c>
      <c r="D33308">
        <v>7200</v>
      </c>
      <c r="E33308">
        <v>7200</v>
      </c>
      <c r="F33308" t="s">
        <v>24</v>
      </c>
      <c r="G33308">
        <v>0.1171</v>
      </c>
      <c r="H33308">
        <v>238.15</v>
      </c>
      <c r="I33308" t="s">
        <v>25</v>
      </c>
      <c r="J33308" t="s">
        <v>61</v>
      </c>
      <c r="K33308" t="s">
        <v>66012</v>
      </c>
      <c r="L33308" t="s">
        <v>87</v>
      </c>
      <c r="M33308" t="s">
        <v>28</v>
      </c>
      <c r="N33308">
        <v>30000</v>
      </c>
      <c r="O33308" t="s">
        <v>39</v>
      </c>
      <c r="P33308" s="1">
        <v>40848</v>
      </c>
      <c r="Q33308" t="s">
        <v>30</v>
      </c>
      <c r="R33308" t="s">
        <v>31</v>
      </c>
      <c r="S33308" t="s">
        <v>66013</v>
      </c>
      <c r="T33308" t="s">
        <v>33</v>
      </c>
      <c r="U33308" t="s">
        <v>1403</v>
      </c>
      <c r="V33308" t="s">
        <v>195</v>
      </c>
      <c r="W33308" t="s">
        <v>196</v>
      </c>
      <c r="X33308">
        <v>11.8</v>
      </c>
    </row>
    <row r="33309" spans="1:24" x14ac:dyDescent="0.3">
      <c r="A33309">
        <v>915213</v>
      </c>
      <c r="B33309">
        <v>1135764</v>
      </c>
      <c r="C33309">
        <v>18000</v>
      </c>
      <c r="D33309">
        <v>18000</v>
      </c>
      <c r="E33309">
        <v>17750</v>
      </c>
      <c r="F33309" t="s">
        <v>114</v>
      </c>
      <c r="G33309">
        <v>0.13489999999999999</v>
      </c>
      <c r="H33309">
        <v>414.09</v>
      </c>
      <c r="I33309" t="s">
        <v>45</v>
      </c>
      <c r="J33309" t="s">
        <v>141</v>
      </c>
      <c r="K33309" t="s">
        <v>18869</v>
      </c>
      <c r="L33309" t="s">
        <v>48</v>
      </c>
      <c r="M33309" t="s">
        <v>28</v>
      </c>
      <c r="N33309">
        <v>72000</v>
      </c>
      <c r="O33309" t="s">
        <v>29</v>
      </c>
      <c r="P33309" s="1">
        <v>40817</v>
      </c>
      <c r="Q33309" t="s">
        <v>30</v>
      </c>
      <c r="R33309" t="s">
        <v>31</v>
      </c>
      <c r="S33309" t="s">
        <v>66014</v>
      </c>
      <c r="T33309" t="s">
        <v>33</v>
      </c>
      <c r="U33309" t="s">
        <v>66015</v>
      </c>
      <c r="V33309" t="s">
        <v>2188</v>
      </c>
      <c r="W33309" t="s">
        <v>1520</v>
      </c>
      <c r="X33309">
        <v>19.100000000000001</v>
      </c>
    </row>
    <row r="33310" spans="1:24" x14ac:dyDescent="0.3">
      <c r="A33310">
        <v>915455</v>
      </c>
      <c r="B33310">
        <v>1136006</v>
      </c>
      <c r="C33310">
        <v>12000</v>
      </c>
      <c r="D33310">
        <v>12000</v>
      </c>
      <c r="E33310">
        <v>12000</v>
      </c>
      <c r="F33310" t="s">
        <v>114</v>
      </c>
      <c r="G33310">
        <v>0.17269999999999999</v>
      </c>
      <c r="H33310">
        <v>299.98</v>
      </c>
      <c r="I33310" t="s">
        <v>76</v>
      </c>
      <c r="J33310" t="s">
        <v>119</v>
      </c>
      <c r="K33310" t="s">
        <v>66016</v>
      </c>
      <c r="L33310" t="s">
        <v>165</v>
      </c>
      <c r="M33310" t="s">
        <v>68</v>
      </c>
      <c r="N33310">
        <v>90000</v>
      </c>
      <c r="O33310" t="s">
        <v>39</v>
      </c>
      <c r="P33310" s="1">
        <v>40817</v>
      </c>
      <c r="Q33310" t="s">
        <v>45375</v>
      </c>
      <c r="R33310" t="s">
        <v>31</v>
      </c>
      <c r="S33310" t="s">
        <v>66017</v>
      </c>
      <c r="T33310" t="s">
        <v>94</v>
      </c>
      <c r="U33310" t="s">
        <v>11184</v>
      </c>
      <c r="V33310" t="s">
        <v>5582</v>
      </c>
      <c r="W33310" t="s">
        <v>84</v>
      </c>
      <c r="X33310">
        <v>16.829999999999998</v>
      </c>
    </row>
    <row r="33311" spans="1:24" x14ac:dyDescent="0.3">
      <c r="A33311">
        <v>915599</v>
      </c>
      <c r="B33311">
        <v>1136150</v>
      </c>
      <c r="C33311">
        <v>16000</v>
      </c>
      <c r="D33311">
        <v>16000</v>
      </c>
      <c r="E33311">
        <v>15775</v>
      </c>
      <c r="F33311" t="s">
        <v>114</v>
      </c>
      <c r="G33311">
        <v>0.18640000000000001</v>
      </c>
      <c r="H33311">
        <v>411.89</v>
      </c>
      <c r="I33311" t="s">
        <v>162</v>
      </c>
      <c r="J33311" t="s">
        <v>320</v>
      </c>
      <c r="K33311" t="s">
        <v>66018</v>
      </c>
      <c r="L33311" t="s">
        <v>222</v>
      </c>
      <c r="M33311" t="s">
        <v>68</v>
      </c>
      <c r="N33311">
        <v>46000</v>
      </c>
      <c r="O33311" t="s">
        <v>29</v>
      </c>
      <c r="P33311" s="1">
        <v>40848</v>
      </c>
      <c r="Q33311" t="s">
        <v>45375</v>
      </c>
      <c r="R33311" t="s">
        <v>31</v>
      </c>
      <c r="S33311" t="s">
        <v>66019</v>
      </c>
      <c r="T33311" t="s">
        <v>33</v>
      </c>
      <c r="U33311" t="s">
        <v>512</v>
      </c>
      <c r="V33311" t="s">
        <v>6039</v>
      </c>
      <c r="W33311" t="s">
        <v>178</v>
      </c>
      <c r="X33311">
        <v>22.46</v>
      </c>
    </row>
    <row r="33312" spans="1:24" x14ac:dyDescent="0.3">
      <c r="A33312">
        <v>915691</v>
      </c>
      <c r="B33312">
        <v>1136242</v>
      </c>
      <c r="C33312">
        <v>12000</v>
      </c>
      <c r="D33312">
        <v>12000</v>
      </c>
      <c r="E33312">
        <v>12000</v>
      </c>
      <c r="F33312" t="s">
        <v>24</v>
      </c>
      <c r="G33312">
        <v>7.51E-2</v>
      </c>
      <c r="H33312">
        <v>373.33</v>
      </c>
      <c r="I33312" t="s">
        <v>72</v>
      </c>
      <c r="J33312" t="s">
        <v>130</v>
      </c>
      <c r="K33312" t="s">
        <v>66020</v>
      </c>
      <c r="L33312" t="s">
        <v>87</v>
      </c>
      <c r="M33312" t="s">
        <v>68</v>
      </c>
      <c r="N33312">
        <v>75000</v>
      </c>
      <c r="O33312" t="s">
        <v>29</v>
      </c>
      <c r="P33312" s="1">
        <v>40817</v>
      </c>
      <c r="Q33312" t="s">
        <v>30</v>
      </c>
      <c r="R33312" t="s">
        <v>31</v>
      </c>
      <c r="S33312" t="s">
        <v>66021</v>
      </c>
      <c r="T33312" t="s">
        <v>41</v>
      </c>
      <c r="U33312" t="s">
        <v>1415</v>
      </c>
      <c r="V33312" t="s">
        <v>1474</v>
      </c>
      <c r="W33312" t="s">
        <v>230</v>
      </c>
      <c r="X33312">
        <v>14.5</v>
      </c>
    </row>
    <row r="33313" spans="1:24" x14ac:dyDescent="0.3">
      <c r="A33313">
        <v>916467</v>
      </c>
      <c r="B33313">
        <v>1137018</v>
      </c>
      <c r="C33313">
        <v>16000</v>
      </c>
      <c r="D33313">
        <v>16000</v>
      </c>
      <c r="E33313">
        <v>16000</v>
      </c>
      <c r="F33313" t="s">
        <v>114</v>
      </c>
      <c r="G33313">
        <v>0.1242</v>
      </c>
      <c r="H33313">
        <v>359.32</v>
      </c>
      <c r="I33313" t="s">
        <v>25</v>
      </c>
      <c r="J33313" t="s">
        <v>26</v>
      </c>
      <c r="K33313" t="s">
        <v>66022</v>
      </c>
      <c r="L33313" t="s">
        <v>48</v>
      </c>
      <c r="M33313" t="s">
        <v>68</v>
      </c>
      <c r="N33313">
        <v>77000</v>
      </c>
      <c r="O33313" t="s">
        <v>29</v>
      </c>
      <c r="P33313" s="1">
        <v>40848</v>
      </c>
      <c r="Q33313" t="s">
        <v>30</v>
      </c>
      <c r="R33313" t="s">
        <v>31</v>
      </c>
      <c r="S33313" t="s">
        <v>66023</v>
      </c>
      <c r="T33313" t="s">
        <v>33</v>
      </c>
      <c r="U33313" t="s">
        <v>654</v>
      </c>
      <c r="V33313" t="s">
        <v>8865</v>
      </c>
      <c r="W33313" t="s">
        <v>153</v>
      </c>
      <c r="X33313">
        <v>4.74</v>
      </c>
    </row>
    <row r="33314" spans="1:24" x14ac:dyDescent="0.3">
      <c r="A33314">
        <v>916491</v>
      </c>
      <c r="B33314">
        <v>1137042</v>
      </c>
      <c r="C33314">
        <v>9000</v>
      </c>
      <c r="D33314">
        <v>9000</v>
      </c>
      <c r="E33314">
        <v>9000</v>
      </c>
      <c r="F33314" t="s">
        <v>24</v>
      </c>
      <c r="G33314">
        <v>0.13489999999999999</v>
      </c>
      <c r="H33314">
        <v>305.38</v>
      </c>
      <c r="I33314" t="s">
        <v>45</v>
      </c>
      <c r="J33314" t="s">
        <v>141</v>
      </c>
      <c r="K33314" t="s">
        <v>66024</v>
      </c>
      <c r="L33314" t="s">
        <v>236</v>
      </c>
      <c r="M33314" t="s">
        <v>28</v>
      </c>
      <c r="N33314">
        <v>87000</v>
      </c>
      <c r="O33314" t="s">
        <v>39</v>
      </c>
      <c r="P33314" s="1">
        <v>40817</v>
      </c>
      <c r="Q33314" t="s">
        <v>30</v>
      </c>
      <c r="R33314" t="s">
        <v>31</v>
      </c>
      <c r="S33314" t="s">
        <v>66025</v>
      </c>
      <c r="T33314" t="s">
        <v>41</v>
      </c>
      <c r="U33314" t="s">
        <v>3120</v>
      </c>
      <c r="V33314" t="s">
        <v>201</v>
      </c>
      <c r="W33314" t="s">
        <v>44</v>
      </c>
      <c r="X33314">
        <v>6.25</v>
      </c>
    </row>
    <row r="33315" spans="1:24" x14ac:dyDescent="0.3">
      <c r="A33315">
        <v>918287</v>
      </c>
      <c r="B33315">
        <v>1138838</v>
      </c>
      <c r="C33315">
        <v>31825</v>
      </c>
      <c r="D33315">
        <v>31825</v>
      </c>
      <c r="E33315">
        <v>31825</v>
      </c>
      <c r="F33315" t="s">
        <v>24</v>
      </c>
      <c r="G33315">
        <v>0.12690000000000001</v>
      </c>
      <c r="H33315">
        <v>1067.57</v>
      </c>
      <c r="I33315" t="s">
        <v>25</v>
      </c>
      <c r="J33315" t="s">
        <v>37</v>
      </c>
      <c r="K33315" t="s">
        <v>15259</v>
      </c>
      <c r="L33315" t="s">
        <v>87</v>
      </c>
      <c r="M33315" t="s">
        <v>68</v>
      </c>
      <c r="N33315">
        <v>70000</v>
      </c>
      <c r="O33315" t="s">
        <v>29</v>
      </c>
      <c r="P33315" s="1">
        <v>40848</v>
      </c>
      <c r="Q33315" t="s">
        <v>30</v>
      </c>
      <c r="R33315" t="s">
        <v>31</v>
      </c>
      <c r="T33315" t="s">
        <v>33</v>
      </c>
      <c r="U33315" t="s">
        <v>1352</v>
      </c>
      <c r="V33315" t="s">
        <v>195</v>
      </c>
      <c r="W33315" t="s">
        <v>196</v>
      </c>
      <c r="X33315">
        <v>16.170000000000002</v>
      </c>
    </row>
    <row r="33316" spans="1:24" x14ac:dyDescent="0.3">
      <c r="A33316">
        <v>918617</v>
      </c>
      <c r="B33316">
        <v>1139168</v>
      </c>
      <c r="C33316">
        <v>14000</v>
      </c>
      <c r="D33316">
        <v>14000</v>
      </c>
      <c r="E33316">
        <v>14000</v>
      </c>
      <c r="F33316" t="s">
        <v>114</v>
      </c>
      <c r="G33316">
        <v>0.1991</v>
      </c>
      <c r="H33316">
        <v>370.22</v>
      </c>
      <c r="I33316" t="s">
        <v>162</v>
      </c>
      <c r="J33316" t="s">
        <v>163</v>
      </c>
      <c r="L33316" t="s">
        <v>5802</v>
      </c>
      <c r="M33316" t="s">
        <v>28</v>
      </c>
      <c r="N33316">
        <v>51713</v>
      </c>
      <c r="O33316" t="s">
        <v>29</v>
      </c>
      <c r="P33316" s="1">
        <v>40848</v>
      </c>
      <c r="Q33316" t="s">
        <v>80</v>
      </c>
      <c r="R33316" t="s">
        <v>31</v>
      </c>
      <c r="S33316" t="s">
        <v>66026</v>
      </c>
      <c r="T33316" t="s">
        <v>33</v>
      </c>
      <c r="U33316" t="s">
        <v>490</v>
      </c>
      <c r="V33316" t="s">
        <v>2374</v>
      </c>
      <c r="W33316" t="s">
        <v>36</v>
      </c>
      <c r="X33316">
        <v>20.05</v>
      </c>
    </row>
    <row r="33317" spans="1:24" x14ac:dyDescent="0.3">
      <c r="A33317">
        <v>918917</v>
      </c>
      <c r="B33317">
        <v>1139468</v>
      </c>
      <c r="C33317">
        <v>10000</v>
      </c>
      <c r="D33317">
        <v>10000</v>
      </c>
      <c r="E33317">
        <v>10000</v>
      </c>
      <c r="F33317" t="s">
        <v>24</v>
      </c>
      <c r="G33317">
        <v>0.16289999999999999</v>
      </c>
      <c r="H33317">
        <v>353.01</v>
      </c>
      <c r="I33317" t="s">
        <v>76</v>
      </c>
      <c r="J33317" t="s">
        <v>331</v>
      </c>
      <c r="K33317" t="s">
        <v>66027</v>
      </c>
      <c r="L33317" t="s">
        <v>87</v>
      </c>
      <c r="M33317" t="s">
        <v>68</v>
      </c>
      <c r="N33317">
        <v>120000</v>
      </c>
      <c r="O33317" t="s">
        <v>39</v>
      </c>
      <c r="P33317" s="1">
        <v>40817</v>
      </c>
      <c r="Q33317" t="s">
        <v>80</v>
      </c>
      <c r="R33317" t="s">
        <v>31</v>
      </c>
      <c r="T33317" t="s">
        <v>352</v>
      </c>
      <c r="U33317" t="s">
        <v>2707</v>
      </c>
      <c r="V33317" t="s">
        <v>323</v>
      </c>
      <c r="W33317" t="s">
        <v>250</v>
      </c>
      <c r="X33317">
        <v>12.84</v>
      </c>
    </row>
    <row r="33318" spans="1:24" x14ac:dyDescent="0.3">
      <c r="A33318">
        <v>918960</v>
      </c>
      <c r="B33318">
        <v>1139511</v>
      </c>
      <c r="C33318">
        <v>6000</v>
      </c>
      <c r="D33318">
        <v>6000</v>
      </c>
      <c r="E33318">
        <v>6000</v>
      </c>
      <c r="F33318" t="s">
        <v>24</v>
      </c>
      <c r="G33318">
        <v>0.1171</v>
      </c>
      <c r="H33318">
        <v>198.46</v>
      </c>
      <c r="I33318" t="s">
        <v>25</v>
      </c>
      <c r="J33318" t="s">
        <v>61</v>
      </c>
      <c r="K33318" t="s">
        <v>66028</v>
      </c>
      <c r="L33318" t="s">
        <v>56</v>
      </c>
      <c r="M33318" t="s">
        <v>28</v>
      </c>
      <c r="N33318">
        <v>47000</v>
      </c>
      <c r="O33318" t="s">
        <v>39</v>
      </c>
      <c r="P33318" s="1">
        <v>40817</v>
      </c>
      <c r="Q33318" t="s">
        <v>80</v>
      </c>
      <c r="R33318" t="s">
        <v>31</v>
      </c>
      <c r="T33318" t="s">
        <v>41</v>
      </c>
      <c r="U33318" t="s">
        <v>2360</v>
      </c>
      <c r="V33318" t="s">
        <v>2900</v>
      </c>
      <c r="W33318" t="s">
        <v>1512</v>
      </c>
      <c r="X33318">
        <v>19.690000000000001</v>
      </c>
    </row>
    <row r="33319" spans="1:24" x14ac:dyDescent="0.3">
      <c r="A33319">
        <v>919270</v>
      </c>
      <c r="B33319">
        <v>1139821</v>
      </c>
      <c r="C33319">
        <v>35000</v>
      </c>
      <c r="D33319">
        <v>35000</v>
      </c>
      <c r="E33319">
        <v>33692.821799999998</v>
      </c>
      <c r="F33319" t="s">
        <v>114</v>
      </c>
      <c r="G33319">
        <v>0.19420000000000001</v>
      </c>
      <c r="H33319">
        <v>916.03</v>
      </c>
      <c r="I33319" t="s">
        <v>162</v>
      </c>
      <c r="J33319" t="s">
        <v>953</v>
      </c>
      <c r="K33319" t="s">
        <v>66029</v>
      </c>
      <c r="L33319" t="s">
        <v>48</v>
      </c>
      <c r="M33319" t="s">
        <v>68</v>
      </c>
      <c r="N33319">
        <v>110000</v>
      </c>
      <c r="O33319" t="s">
        <v>29</v>
      </c>
      <c r="P33319" s="1">
        <v>40817</v>
      </c>
      <c r="Q33319" t="s">
        <v>45375</v>
      </c>
      <c r="R33319" t="s">
        <v>31</v>
      </c>
      <c r="S33319" t="s">
        <v>66030</v>
      </c>
      <c r="T33319" t="s">
        <v>41</v>
      </c>
      <c r="U33319" t="s">
        <v>34156</v>
      </c>
      <c r="V33319" t="s">
        <v>326</v>
      </c>
      <c r="W33319" t="s">
        <v>250</v>
      </c>
      <c r="X33319">
        <v>20.79</v>
      </c>
    </row>
    <row r="33320" spans="1:24" x14ac:dyDescent="0.3">
      <c r="A33320">
        <v>919910</v>
      </c>
      <c r="B33320">
        <v>1140461</v>
      </c>
      <c r="C33320">
        <v>11500</v>
      </c>
      <c r="D33320">
        <v>11500</v>
      </c>
      <c r="E33320">
        <v>11475</v>
      </c>
      <c r="F33320" t="s">
        <v>24</v>
      </c>
      <c r="G33320">
        <v>6.6199999999999995E-2</v>
      </c>
      <c r="H33320">
        <v>353.1</v>
      </c>
      <c r="I33320" t="s">
        <v>72</v>
      </c>
      <c r="J33320" t="s">
        <v>202</v>
      </c>
      <c r="K33320" t="s">
        <v>66031</v>
      </c>
      <c r="L33320" t="s">
        <v>27</v>
      </c>
      <c r="M33320" t="s">
        <v>28</v>
      </c>
      <c r="N33320">
        <v>34100</v>
      </c>
      <c r="O33320" t="s">
        <v>29</v>
      </c>
      <c r="P33320" s="1">
        <v>40817</v>
      </c>
      <c r="Q33320" t="s">
        <v>30</v>
      </c>
      <c r="R33320" t="s">
        <v>31</v>
      </c>
      <c r="T33320" t="s">
        <v>41</v>
      </c>
      <c r="U33320" t="s">
        <v>40682</v>
      </c>
      <c r="V33320" t="s">
        <v>697</v>
      </c>
      <c r="W33320" t="s">
        <v>178</v>
      </c>
      <c r="X33320">
        <v>10.28</v>
      </c>
    </row>
    <row r="33321" spans="1:24" x14ac:dyDescent="0.3">
      <c r="A33321">
        <v>920743</v>
      </c>
      <c r="B33321">
        <v>1141294</v>
      </c>
      <c r="C33321">
        <v>35000</v>
      </c>
      <c r="D33321">
        <v>35000</v>
      </c>
      <c r="E33321">
        <v>34975</v>
      </c>
      <c r="F33321" t="s">
        <v>114</v>
      </c>
      <c r="G33321">
        <v>0.18640000000000001</v>
      </c>
      <c r="H33321">
        <v>901.01</v>
      </c>
      <c r="I33321" t="s">
        <v>162</v>
      </c>
      <c r="J33321" t="s">
        <v>320</v>
      </c>
      <c r="K33321" t="s">
        <v>66032</v>
      </c>
      <c r="L33321" t="s">
        <v>48</v>
      </c>
      <c r="M33321" t="s">
        <v>68</v>
      </c>
      <c r="N33321">
        <v>90000</v>
      </c>
      <c r="O33321" t="s">
        <v>29</v>
      </c>
      <c r="P33321" s="1">
        <v>40817</v>
      </c>
      <c r="Q33321" t="s">
        <v>80</v>
      </c>
      <c r="R33321" t="s">
        <v>31</v>
      </c>
      <c r="S33321" t="s">
        <v>66033</v>
      </c>
      <c r="T33321" t="s">
        <v>33</v>
      </c>
      <c r="U33321" t="s">
        <v>65054</v>
      </c>
      <c r="V33321" t="s">
        <v>1184</v>
      </c>
      <c r="W33321" t="s">
        <v>173</v>
      </c>
      <c r="X33321">
        <v>4.1900000000000004</v>
      </c>
    </row>
    <row r="33322" spans="1:24" x14ac:dyDescent="0.3">
      <c r="A33322">
        <v>921419</v>
      </c>
      <c r="B33322">
        <v>1141970</v>
      </c>
      <c r="C33322">
        <v>10000</v>
      </c>
      <c r="D33322">
        <v>10000</v>
      </c>
      <c r="E33322">
        <v>10000</v>
      </c>
      <c r="F33322" t="s">
        <v>24</v>
      </c>
      <c r="G33322">
        <v>0.1065</v>
      </c>
      <c r="H33322">
        <v>325.74</v>
      </c>
      <c r="I33322" t="s">
        <v>25</v>
      </c>
      <c r="J33322" t="s">
        <v>197</v>
      </c>
      <c r="K33322" t="s">
        <v>7874</v>
      </c>
      <c r="L33322" t="s">
        <v>48</v>
      </c>
      <c r="M33322" t="s">
        <v>28</v>
      </c>
      <c r="N33322">
        <v>70000</v>
      </c>
      <c r="O33322" t="s">
        <v>39</v>
      </c>
      <c r="P33322" s="1">
        <v>40817</v>
      </c>
      <c r="Q33322" t="s">
        <v>30</v>
      </c>
      <c r="R33322" t="s">
        <v>31</v>
      </c>
      <c r="T33322" t="s">
        <v>41</v>
      </c>
      <c r="U33322" t="s">
        <v>66034</v>
      </c>
      <c r="V33322" t="s">
        <v>1599</v>
      </c>
      <c r="W33322" t="s">
        <v>36</v>
      </c>
      <c r="X33322">
        <v>12.99</v>
      </c>
    </row>
    <row r="33323" spans="1:24" x14ac:dyDescent="0.3">
      <c r="A33323">
        <v>922097</v>
      </c>
      <c r="B33323">
        <v>1142648</v>
      </c>
      <c r="C33323">
        <v>30000</v>
      </c>
      <c r="D33323">
        <v>30000</v>
      </c>
      <c r="E33323">
        <v>29975</v>
      </c>
      <c r="F33323" t="s">
        <v>114</v>
      </c>
      <c r="G33323">
        <v>0.1171</v>
      </c>
      <c r="H33323">
        <v>662.95</v>
      </c>
      <c r="I33323" t="s">
        <v>25</v>
      </c>
      <c r="J33323" t="s">
        <v>61</v>
      </c>
      <c r="K33323" t="s">
        <v>43223</v>
      </c>
      <c r="L33323" t="s">
        <v>48</v>
      </c>
      <c r="M33323" t="s">
        <v>68</v>
      </c>
      <c r="N33323">
        <v>116000</v>
      </c>
      <c r="O33323" t="s">
        <v>29</v>
      </c>
      <c r="P33323" s="1">
        <v>40817</v>
      </c>
      <c r="Q33323" t="s">
        <v>30</v>
      </c>
      <c r="R33323" t="s">
        <v>31</v>
      </c>
      <c r="S33323" t="s">
        <v>66035</v>
      </c>
      <c r="T33323" t="s">
        <v>100</v>
      </c>
      <c r="U33323" t="s">
        <v>66036</v>
      </c>
      <c r="V33323" t="s">
        <v>349</v>
      </c>
      <c r="W33323" t="s">
        <v>153</v>
      </c>
      <c r="X33323">
        <v>13.85</v>
      </c>
    </row>
    <row r="33324" spans="1:24" x14ac:dyDescent="0.3">
      <c r="A33324">
        <v>922186</v>
      </c>
      <c r="B33324">
        <v>1142937</v>
      </c>
      <c r="C33324">
        <v>35000</v>
      </c>
      <c r="D33324">
        <v>35000</v>
      </c>
      <c r="E33324">
        <v>34750</v>
      </c>
      <c r="F33324" t="s">
        <v>114</v>
      </c>
      <c r="G33324">
        <v>0.1171</v>
      </c>
      <c r="H33324">
        <v>773.44</v>
      </c>
      <c r="I33324" t="s">
        <v>25</v>
      </c>
      <c r="J33324" t="s">
        <v>61</v>
      </c>
      <c r="K33324" t="s">
        <v>66037</v>
      </c>
      <c r="L33324" t="s">
        <v>48</v>
      </c>
      <c r="M33324" t="s">
        <v>68</v>
      </c>
      <c r="N33324">
        <v>120000</v>
      </c>
      <c r="O33324" t="s">
        <v>29</v>
      </c>
      <c r="P33324" s="1">
        <v>40817</v>
      </c>
      <c r="Q33324" t="s">
        <v>45375</v>
      </c>
      <c r="R33324" t="s">
        <v>31</v>
      </c>
      <c r="T33324" t="s">
        <v>33</v>
      </c>
      <c r="U33324" t="s">
        <v>189</v>
      </c>
      <c r="V33324" t="s">
        <v>937</v>
      </c>
      <c r="W33324" t="s">
        <v>153</v>
      </c>
      <c r="X33324">
        <v>11.4</v>
      </c>
    </row>
    <row r="33325" spans="1:24" x14ac:dyDescent="0.3">
      <c r="A33325">
        <v>922483</v>
      </c>
      <c r="B33325">
        <v>1143234</v>
      </c>
      <c r="C33325">
        <v>8000</v>
      </c>
      <c r="D33325">
        <v>8000</v>
      </c>
      <c r="E33325">
        <v>7750</v>
      </c>
      <c r="F33325" t="s">
        <v>24</v>
      </c>
      <c r="G33325">
        <v>0.1242</v>
      </c>
      <c r="H33325">
        <v>267.33</v>
      </c>
      <c r="I33325" t="s">
        <v>25</v>
      </c>
      <c r="J33325" t="s">
        <v>26</v>
      </c>
      <c r="K33325" t="s">
        <v>66038</v>
      </c>
      <c r="L33325" t="s">
        <v>222</v>
      </c>
      <c r="M33325" t="s">
        <v>68</v>
      </c>
      <c r="N33325">
        <v>47000</v>
      </c>
      <c r="O33325" t="s">
        <v>29</v>
      </c>
      <c r="P33325" s="1">
        <v>40848</v>
      </c>
      <c r="Q33325" t="s">
        <v>30</v>
      </c>
      <c r="R33325" t="s">
        <v>31</v>
      </c>
      <c r="T33325" t="s">
        <v>33</v>
      </c>
      <c r="U33325" t="s">
        <v>8074</v>
      </c>
      <c r="V33325" t="s">
        <v>1072</v>
      </c>
      <c r="W33325" t="s">
        <v>510</v>
      </c>
      <c r="X33325">
        <v>24.92</v>
      </c>
    </row>
    <row r="33326" spans="1:24" x14ac:dyDescent="0.3">
      <c r="A33326">
        <v>923035</v>
      </c>
      <c r="B33326">
        <v>1143786</v>
      </c>
      <c r="C33326">
        <v>6000</v>
      </c>
      <c r="D33326">
        <v>6000</v>
      </c>
      <c r="E33326">
        <v>6000</v>
      </c>
      <c r="F33326" t="s">
        <v>24</v>
      </c>
      <c r="G33326">
        <v>0.13489999999999999</v>
      </c>
      <c r="H33326">
        <v>203.59</v>
      </c>
      <c r="I33326" t="s">
        <v>45</v>
      </c>
      <c r="J33326" t="s">
        <v>141</v>
      </c>
      <c r="K33326" t="s">
        <v>10570</v>
      </c>
      <c r="L33326" t="s">
        <v>63</v>
      </c>
      <c r="M33326" t="s">
        <v>68</v>
      </c>
      <c r="N33326">
        <v>50000</v>
      </c>
      <c r="O33326" t="s">
        <v>39</v>
      </c>
      <c r="P33326" s="1">
        <v>40848</v>
      </c>
      <c r="Q33326" t="s">
        <v>30</v>
      </c>
      <c r="R33326" t="s">
        <v>31</v>
      </c>
      <c r="S33326" t="s">
        <v>66039</v>
      </c>
      <c r="T33326" t="s">
        <v>33</v>
      </c>
      <c r="U33326" t="s">
        <v>6937</v>
      </c>
      <c r="V33326" t="s">
        <v>1511</v>
      </c>
      <c r="W33326" t="s">
        <v>1512</v>
      </c>
      <c r="X33326">
        <v>12.48</v>
      </c>
    </row>
    <row r="33327" spans="1:24" x14ac:dyDescent="0.3">
      <c r="A33327">
        <v>923606</v>
      </c>
      <c r="B33327">
        <v>1144357</v>
      </c>
      <c r="C33327">
        <v>10000</v>
      </c>
      <c r="D33327">
        <v>10000</v>
      </c>
      <c r="E33327">
        <v>10000</v>
      </c>
      <c r="F33327" t="s">
        <v>24</v>
      </c>
      <c r="G33327">
        <v>9.9099999999999994E-2</v>
      </c>
      <c r="H33327">
        <v>322.25</v>
      </c>
      <c r="I33327" t="s">
        <v>25</v>
      </c>
      <c r="J33327" t="s">
        <v>85</v>
      </c>
      <c r="K33327" t="s">
        <v>2251</v>
      </c>
      <c r="L33327" t="s">
        <v>79</v>
      </c>
      <c r="M33327" t="s">
        <v>28</v>
      </c>
      <c r="N33327">
        <v>45000</v>
      </c>
      <c r="O33327" t="s">
        <v>39</v>
      </c>
      <c r="P33327" s="1">
        <v>40848</v>
      </c>
      <c r="Q33327" t="s">
        <v>30</v>
      </c>
      <c r="R33327" t="s">
        <v>31</v>
      </c>
      <c r="T33327" t="s">
        <v>41</v>
      </c>
      <c r="U33327" t="s">
        <v>2360</v>
      </c>
      <c r="V33327" t="s">
        <v>761</v>
      </c>
      <c r="W33327" t="s">
        <v>250</v>
      </c>
      <c r="X33327">
        <v>20.88</v>
      </c>
    </row>
    <row r="33328" spans="1:24" x14ac:dyDescent="0.3">
      <c r="A33328">
        <v>923728</v>
      </c>
      <c r="B33328">
        <v>1144479</v>
      </c>
      <c r="C33328">
        <v>10000</v>
      </c>
      <c r="D33328">
        <v>10000</v>
      </c>
      <c r="E33328">
        <v>10000</v>
      </c>
      <c r="F33328" t="s">
        <v>24</v>
      </c>
      <c r="G33328">
        <v>0.14269999999999999</v>
      </c>
      <c r="H33328">
        <v>343.09</v>
      </c>
      <c r="I33328" t="s">
        <v>45</v>
      </c>
      <c r="J33328" t="s">
        <v>46</v>
      </c>
      <c r="K33328" t="s">
        <v>1794</v>
      </c>
      <c r="L33328" t="s">
        <v>87</v>
      </c>
      <c r="M33328" t="s">
        <v>28</v>
      </c>
      <c r="N33328">
        <v>80000</v>
      </c>
      <c r="O33328" t="s">
        <v>29</v>
      </c>
      <c r="P33328" s="1">
        <v>40817</v>
      </c>
      <c r="Q33328" t="s">
        <v>30</v>
      </c>
      <c r="R33328" t="s">
        <v>31</v>
      </c>
      <c r="S33328" t="s">
        <v>66040</v>
      </c>
      <c r="T33328" t="s">
        <v>100</v>
      </c>
      <c r="U33328" t="s">
        <v>1005</v>
      </c>
      <c r="V33328" t="s">
        <v>480</v>
      </c>
      <c r="W33328" t="s">
        <v>44</v>
      </c>
      <c r="X33328">
        <v>21.54</v>
      </c>
    </row>
    <row r="33329" spans="1:24" x14ac:dyDescent="0.3">
      <c r="A33329">
        <v>924116</v>
      </c>
      <c r="B33329">
        <v>1144867</v>
      </c>
      <c r="C33329">
        <v>10600</v>
      </c>
      <c r="D33329">
        <v>10600</v>
      </c>
      <c r="E33329">
        <v>10600</v>
      </c>
      <c r="F33329" t="s">
        <v>24</v>
      </c>
      <c r="G33329">
        <v>0.15959999999999999</v>
      </c>
      <c r="H33329">
        <v>372.46</v>
      </c>
      <c r="I33329" t="s">
        <v>45</v>
      </c>
      <c r="J33329" t="s">
        <v>67</v>
      </c>
      <c r="K33329" t="s">
        <v>656</v>
      </c>
      <c r="L33329" t="s">
        <v>63</v>
      </c>
      <c r="M33329" t="s">
        <v>28</v>
      </c>
      <c r="N33329">
        <v>35000</v>
      </c>
      <c r="O33329" t="s">
        <v>29</v>
      </c>
      <c r="P33329" s="1">
        <v>40817</v>
      </c>
      <c r="Q33329" t="s">
        <v>30</v>
      </c>
      <c r="R33329" t="s">
        <v>31</v>
      </c>
      <c r="T33329" t="s">
        <v>33</v>
      </c>
      <c r="U33329" t="s">
        <v>189</v>
      </c>
      <c r="V33329" t="s">
        <v>870</v>
      </c>
      <c r="W33329" t="s">
        <v>555</v>
      </c>
      <c r="X33329">
        <v>18.72</v>
      </c>
    </row>
    <row r="33330" spans="1:24" x14ac:dyDescent="0.3">
      <c r="A33330">
        <v>924776</v>
      </c>
      <c r="B33330">
        <v>1145527</v>
      </c>
      <c r="C33330">
        <v>10000</v>
      </c>
      <c r="D33330">
        <v>10000</v>
      </c>
      <c r="E33330">
        <v>10000</v>
      </c>
      <c r="F33330" t="s">
        <v>24</v>
      </c>
      <c r="G33330">
        <v>0.13489999999999999</v>
      </c>
      <c r="H33330">
        <v>339.31</v>
      </c>
      <c r="I33330" t="s">
        <v>45</v>
      </c>
      <c r="J33330" t="s">
        <v>141</v>
      </c>
      <c r="K33330" t="s">
        <v>66041</v>
      </c>
      <c r="L33330" t="s">
        <v>79</v>
      </c>
      <c r="M33330" t="s">
        <v>49</v>
      </c>
      <c r="N33330">
        <v>72000</v>
      </c>
      <c r="O33330" t="s">
        <v>29</v>
      </c>
      <c r="P33330" s="1">
        <v>40848</v>
      </c>
      <c r="Q33330" t="s">
        <v>30</v>
      </c>
      <c r="R33330" t="s">
        <v>31</v>
      </c>
      <c r="T33330" t="s">
        <v>41</v>
      </c>
      <c r="U33330" t="s">
        <v>2360</v>
      </c>
      <c r="V33330" t="s">
        <v>323</v>
      </c>
      <c r="W33330" t="s">
        <v>250</v>
      </c>
      <c r="X33330">
        <v>20.18</v>
      </c>
    </row>
    <row r="33331" spans="1:24" x14ac:dyDescent="0.3">
      <c r="A33331">
        <v>924870</v>
      </c>
      <c r="B33331">
        <v>1145621</v>
      </c>
      <c r="C33331">
        <v>14000</v>
      </c>
      <c r="D33331">
        <v>14000</v>
      </c>
      <c r="E33331">
        <v>13975</v>
      </c>
      <c r="F33331" t="s">
        <v>114</v>
      </c>
      <c r="G33331">
        <v>0.19420000000000001</v>
      </c>
      <c r="H33331">
        <v>366.42</v>
      </c>
      <c r="I33331" t="s">
        <v>162</v>
      </c>
      <c r="J33331" t="s">
        <v>953</v>
      </c>
      <c r="K33331" t="s">
        <v>66042</v>
      </c>
      <c r="L33331" t="s">
        <v>165</v>
      </c>
      <c r="M33331" t="s">
        <v>28</v>
      </c>
      <c r="N33331">
        <v>51000</v>
      </c>
      <c r="O33331" t="s">
        <v>29</v>
      </c>
      <c r="P33331" s="1">
        <v>40817</v>
      </c>
      <c r="Q33331" t="s">
        <v>30</v>
      </c>
      <c r="R33331" t="s">
        <v>31</v>
      </c>
      <c r="S33331" t="s">
        <v>66043</v>
      </c>
      <c r="T33331" t="s">
        <v>33</v>
      </c>
      <c r="U33331" t="s">
        <v>490</v>
      </c>
      <c r="V33331" t="s">
        <v>397</v>
      </c>
      <c r="W33331" t="s">
        <v>153</v>
      </c>
      <c r="X33331">
        <v>20.45</v>
      </c>
    </row>
    <row r="33332" spans="1:24" x14ac:dyDescent="0.3">
      <c r="A33332">
        <v>924880</v>
      </c>
      <c r="B33332">
        <v>1145631</v>
      </c>
      <c r="C33332">
        <v>14000</v>
      </c>
      <c r="D33332">
        <v>14000</v>
      </c>
      <c r="E33332">
        <v>13500</v>
      </c>
      <c r="F33332" t="s">
        <v>114</v>
      </c>
      <c r="G33332">
        <v>8.8999999999999996E-2</v>
      </c>
      <c r="H33332">
        <v>289.94</v>
      </c>
      <c r="I33332" t="s">
        <v>72</v>
      </c>
      <c r="J33332" t="s">
        <v>73</v>
      </c>
      <c r="K33332" t="s">
        <v>46491</v>
      </c>
      <c r="L33332" t="s">
        <v>48</v>
      </c>
      <c r="M33332" t="s">
        <v>68</v>
      </c>
      <c r="N33332">
        <v>125000</v>
      </c>
      <c r="O33332" t="s">
        <v>29</v>
      </c>
      <c r="P33332" s="1">
        <v>40817</v>
      </c>
      <c r="Q33332" t="s">
        <v>30</v>
      </c>
      <c r="R33332" t="s">
        <v>31</v>
      </c>
      <c r="T33332" t="s">
        <v>33</v>
      </c>
      <c r="U33332" t="s">
        <v>189</v>
      </c>
      <c r="V33332" t="s">
        <v>5912</v>
      </c>
      <c r="W33332" t="s">
        <v>1520</v>
      </c>
      <c r="X33332">
        <v>8.2100000000000009</v>
      </c>
    </row>
    <row r="33333" spans="1:24" x14ac:dyDescent="0.3">
      <c r="A33333">
        <v>925063</v>
      </c>
      <c r="B33333">
        <v>1145814</v>
      </c>
      <c r="C33333">
        <v>5000</v>
      </c>
      <c r="D33333">
        <v>5000</v>
      </c>
      <c r="E33333">
        <v>5000</v>
      </c>
      <c r="F33333" t="s">
        <v>24</v>
      </c>
      <c r="G33333">
        <v>0.12690000000000001</v>
      </c>
      <c r="H33333">
        <v>167.73</v>
      </c>
      <c r="I33333" t="s">
        <v>25</v>
      </c>
      <c r="J33333" t="s">
        <v>37</v>
      </c>
      <c r="K33333" t="s">
        <v>66044</v>
      </c>
      <c r="L33333" t="s">
        <v>165</v>
      </c>
      <c r="M33333" t="s">
        <v>68</v>
      </c>
      <c r="N33333">
        <v>70000</v>
      </c>
      <c r="O33333" t="s">
        <v>29</v>
      </c>
      <c r="P33333" s="1">
        <v>40817</v>
      </c>
      <c r="Q33333" t="s">
        <v>30</v>
      </c>
      <c r="R33333" t="s">
        <v>31</v>
      </c>
      <c r="S33333" t="s">
        <v>66045</v>
      </c>
      <c r="T33333" t="s">
        <v>100</v>
      </c>
      <c r="U33333" t="s">
        <v>4394</v>
      </c>
      <c r="V33333" t="s">
        <v>1595</v>
      </c>
      <c r="W33333" t="s">
        <v>173</v>
      </c>
      <c r="X33333">
        <v>7.99</v>
      </c>
    </row>
    <row r="33334" spans="1:24" x14ac:dyDescent="0.3">
      <c r="A33334">
        <v>925654</v>
      </c>
      <c r="B33334">
        <v>1146405</v>
      </c>
      <c r="C33334">
        <v>35000</v>
      </c>
      <c r="D33334">
        <v>35000</v>
      </c>
      <c r="E33334">
        <v>34950</v>
      </c>
      <c r="F33334" t="s">
        <v>114</v>
      </c>
      <c r="G33334">
        <v>0.14269999999999999</v>
      </c>
      <c r="H33334">
        <v>819.3</v>
      </c>
      <c r="I33334" t="s">
        <v>45</v>
      </c>
      <c r="J33334" t="s">
        <v>46</v>
      </c>
      <c r="K33334" t="s">
        <v>66046</v>
      </c>
      <c r="L33334" t="s">
        <v>48</v>
      </c>
      <c r="M33334" t="s">
        <v>28</v>
      </c>
      <c r="N33334">
        <v>85000</v>
      </c>
      <c r="O33334" t="s">
        <v>29</v>
      </c>
      <c r="P33334" s="1">
        <v>40817</v>
      </c>
      <c r="Q33334" t="s">
        <v>80</v>
      </c>
      <c r="R33334" t="s">
        <v>31</v>
      </c>
      <c r="S33334" t="s">
        <v>66047</v>
      </c>
      <c r="T33334" t="s">
        <v>33</v>
      </c>
      <c r="U33334" t="s">
        <v>490</v>
      </c>
      <c r="V33334" t="s">
        <v>1644</v>
      </c>
      <c r="W33334" t="s">
        <v>36</v>
      </c>
      <c r="X33334">
        <v>7.93</v>
      </c>
    </row>
    <row r="33335" spans="1:24" x14ac:dyDescent="0.3">
      <c r="A33335">
        <v>926180</v>
      </c>
      <c r="B33335">
        <v>1146931</v>
      </c>
      <c r="C33335">
        <v>12000</v>
      </c>
      <c r="D33335">
        <v>12000</v>
      </c>
      <c r="E33335">
        <v>12000</v>
      </c>
      <c r="F33335" t="s">
        <v>24</v>
      </c>
      <c r="G33335">
        <v>6.0299999999999999E-2</v>
      </c>
      <c r="H33335">
        <v>365.23</v>
      </c>
      <c r="I33335" t="s">
        <v>72</v>
      </c>
      <c r="J33335" t="s">
        <v>468</v>
      </c>
      <c r="L33335" t="s">
        <v>5802</v>
      </c>
      <c r="M33335" t="s">
        <v>49</v>
      </c>
      <c r="N33335">
        <v>40000</v>
      </c>
      <c r="O33335" t="s">
        <v>29</v>
      </c>
      <c r="P33335" s="1">
        <v>40878</v>
      </c>
      <c r="Q33335" t="s">
        <v>30</v>
      </c>
      <c r="R33335" t="s">
        <v>31</v>
      </c>
      <c r="S33335" t="s">
        <v>66048</v>
      </c>
      <c r="T33335" t="s">
        <v>41</v>
      </c>
      <c r="U33335" t="s">
        <v>66049</v>
      </c>
      <c r="V33335" t="s">
        <v>7544</v>
      </c>
      <c r="W33335" t="s">
        <v>137</v>
      </c>
      <c r="X33335">
        <v>18.75</v>
      </c>
    </row>
    <row r="33336" spans="1:24" x14ac:dyDescent="0.3">
      <c r="A33336">
        <v>926571</v>
      </c>
      <c r="B33336">
        <v>1147322</v>
      </c>
      <c r="C33336">
        <v>30000</v>
      </c>
      <c r="D33336">
        <v>30000</v>
      </c>
      <c r="E33336">
        <v>30000</v>
      </c>
      <c r="F33336" t="s">
        <v>114</v>
      </c>
      <c r="G33336">
        <v>0.22059999999999999</v>
      </c>
      <c r="H33336">
        <v>829.6</v>
      </c>
      <c r="I33336" t="s">
        <v>306</v>
      </c>
      <c r="J33336" t="s">
        <v>307</v>
      </c>
      <c r="K33336" t="s">
        <v>66050</v>
      </c>
      <c r="L33336" t="s">
        <v>48</v>
      </c>
      <c r="M33336" t="s">
        <v>28</v>
      </c>
      <c r="N33336">
        <v>90000</v>
      </c>
      <c r="O33336" t="s">
        <v>29</v>
      </c>
      <c r="P33336" s="1">
        <v>40848</v>
      </c>
      <c r="Q33336" t="s">
        <v>80</v>
      </c>
      <c r="R33336" t="s">
        <v>31</v>
      </c>
      <c r="T33336" t="s">
        <v>33</v>
      </c>
      <c r="U33336" t="s">
        <v>33</v>
      </c>
      <c r="V33336" t="s">
        <v>447</v>
      </c>
      <c r="W33336" t="s">
        <v>44</v>
      </c>
      <c r="X33336">
        <v>18.989999999999998</v>
      </c>
    </row>
    <row r="33337" spans="1:24" x14ac:dyDescent="0.3">
      <c r="A33337">
        <v>927235</v>
      </c>
      <c r="B33337">
        <v>1147986</v>
      </c>
      <c r="C33337">
        <v>10000</v>
      </c>
      <c r="D33337">
        <v>10000</v>
      </c>
      <c r="E33337">
        <v>10000</v>
      </c>
      <c r="F33337" t="s">
        <v>24</v>
      </c>
      <c r="G33337">
        <v>0.15959999999999999</v>
      </c>
      <c r="H33337">
        <v>351.38</v>
      </c>
      <c r="I33337" t="s">
        <v>45</v>
      </c>
      <c r="J33337" t="s">
        <v>67</v>
      </c>
      <c r="K33337" t="s">
        <v>66051</v>
      </c>
      <c r="L33337" t="s">
        <v>132</v>
      </c>
      <c r="M33337" t="s">
        <v>28</v>
      </c>
      <c r="N33337">
        <v>51000</v>
      </c>
      <c r="O33337" t="s">
        <v>39</v>
      </c>
      <c r="P33337" s="1">
        <v>40848</v>
      </c>
      <c r="Q33337" t="s">
        <v>80</v>
      </c>
      <c r="R33337" t="s">
        <v>31</v>
      </c>
      <c r="S33337" t="s">
        <v>66052</v>
      </c>
      <c r="T33337" t="s">
        <v>41</v>
      </c>
      <c r="U33337" t="s">
        <v>13134</v>
      </c>
      <c r="V33337" t="s">
        <v>1303</v>
      </c>
      <c r="W33337" t="s">
        <v>36</v>
      </c>
      <c r="X33337">
        <v>9.39</v>
      </c>
    </row>
    <row r="33338" spans="1:24" x14ac:dyDescent="0.3">
      <c r="A33338">
        <v>927787</v>
      </c>
      <c r="B33338">
        <v>1148538</v>
      </c>
      <c r="C33338">
        <v>10000</v>
      </c>
      <c r="D33338">
        <v>10000</v>
      </c>
      <c r="E33338">
        <v>9975</v>
      </c>
      <c r="F33338" t="s">
        <v>24</v>
      </c>
      <c r="G33338">
        <v>0.12690000000000001</v>
      </c>
      <c r="H33338">
        <v>335.45</v>
      </c>
      <c r="I33338" t="s">
        <v>25</v>
      </c>
      <c r="J33338" t="s">
        <v>37</v>
      </c>
      <c r="K33338" t="s">
        <v>9911</v>
      </c>
      <c r="L33338" t="s">
        <v>132</v>
      </c>
      <c r="M33338" t="s">
        <v>28</v>
      </c>
      <c r="N33338">
        <v>90000</v>
      </c>
      <c r="O33338" t="s">
        <v>29</v>
      </c>
      <c r="P33338" s="1">
        <v>40848</v>
      </c>
      <c r="Q33338" t="s">
        <v>30</v>
      </c>
      <c r="R33338" t="s">
        <v>31</v>
      </c>
      <c r="T33338" t="s">
        <v>33</v>
      </c>
      <c r="U33338" t="s">
        <v>8262</v>
      </c>
      <c r="V33338" t="s">
        <v>1078</v>
      </c>
      <c r="W33338" t="s">
        <v>53</v>
      </c>
      <c r="X33338">
        <v>10.75</v>
      </c>
    </row>
    <row r="33339" spans="1:24" x14ac:dyDescent="0.3">
      <c r="A33339">
        <v>927879</v>
      </c>
      <c r="B33339">
        <v>1148630</v>
      </c>
      <c r="C33339">
        <v>18000</v>
      </c>
      <c r="D33339">
        <v>18000</v>
      </c>
      <c r="E33339">
        <v>18000</v>
      </c>
      <c r="F33339" t="s">
        <v>114</v>
      </c>
      <c r="G33339">
        <v>0.20300000000000001</v>
      </c>
      <c r="H33339">
        <v>479.9</v>
      </c>
      <c r="I33339" t="s">
        <v>162</v>
      </c>
      <c r="J33339" t="s">
        <v>528</v>
      </c>
      <c r="K33339" t="s">
        <v>66053</v>
      </c>
      <c r="L33339" t="s">
        <v>165</v>
      </c>
      <c r="M33339" t="s">
        <v>28</v>
      </c>
      <c r="N33339">
        <v>98900</v>
      </c>
      <c r="O33339" t="s">
        <v>29</v>
      </c>
      <c r="P33339" s="1">
        <v>40817</v>
      </c>
      <c r="Q33339" t="s">
        <v>30</v>
      </c>
      <c r="R33339" t="s">
        <v>31</v>
      </c>
      <c r="S33339" t="s">
        <v>66054</v>
      </c>
      <c r="T33339" t="s">
        <v>134</v>
      </c>
      <c r="U33339" t="s">
        <v>2804</v>
      </c>
      <c r="V33339" t="s">
        <v>2288</v>
      </c>
      <c r="W33339" t="s">
        <v>250</v>
      </c>
      <c r="X33339">
        <v>22.62</v>
      </c>
    </row>
    <row r="33340" spans="1:24" x14ac:dyDescent="0.3">
      <c r="A33340">
        <v>927958</v>
      </c>
      <c r="B33340">
        <v>1148709</v>
      </c>
      <c r="C33340">
        <v>10000</v>
      </c>
      <c r="D33340">
        <v>10000</v>
      </c>
      <c r="E33340">
        <v>10000</v>
      </c>
      <c r="F33340" t="s">
        <v>24</v>
      </c>
      <c r="G33340">
        <v>9.9099999999999994E-2</v>
      </c>
      <c r="H33340">
        <v>322.25</v>
      </c>
      <c r="I33340" t="s">
        <v>25</v>
      </c>
      <c r="J33340" t="s">
        <v>85</v>
      </c>
      <c r="K33340" t="s">
        <v>66055</v>
      </c>
      <c r="L33340" t="s">
        <v>48</v>
      </c>
      <c r="M33340" t="s">
        <v>49</v>
      </c>
      <c r="N33340">
        <v>70000</v>
      </c>
      <c r="O33340" t="s">
        <v>29</v>
      </c>
      <c r="P33340" s="1">
        <v>40817</v>
      </c>
      <c r="Q33340" t="s">
        <v>30</v>
      </c>
      <c r="R33340" t="s">
        <v>31</v>
      </c>
      <c r="T33340" t="s">
        <v>33</v>
      </c>
      <c r="U33340" t="s">
        <v>490</v>
      </c>
      <c r="V33340" t="s">
        <v>1640</v>
      </c>
      <c r="W33340" t="s">
        <v>510</v>
      </c>
      <c r="X33340">
        <v>6.39</v>
      </c>
    </row>
    <row r="33341" spans="1:24" x14ac:dyDescent="0.3">
      <c r="A33341">
        <v>928022</v>
      </c>
      <c r="B33341">
        <v>1148773</v>
      </c>
      <c r="C33341">
        <v>6000</v>
      </c>
      <c r="D33341">
        <v>6000</v>
      </c>
      <c r="E33341">
        <v>6000</v>
      </c>
      <c r="F33341" t="s">
        <v>24</v>
      </c>
      <c r="G33341">
        <v>0.14649999999999999</v>
      </c>
      <c r="H33341">
        <v>206.97</v>
      </c>
      <c r="I33341" t="s">
        <v>45</v>
      </c>
      <c r="J33341" t="s">
        <v>54</v>
      </c>
      <c r="K33341" t="s">
        <v>66056</v>
      </c>
      <c r="L33341" t="s">
        <v>48</v>
      </c>
      <c r="M33341" t="s">
        <v>28</v>
      </c>
      <c r="N33341">
        <v>65000</v>
      </c>
      <c r="O33341" t="s">
        <v>29</v>
      </c>
      <c r="P33341" s="1">
        <v>40817</v>
      </c>
      <c r="Q33341" t="s">
        <v>30</v>
      </c>
      <c r="R33341" t="s">
        <v>31</v>
      </c>
      <c r="T33341" t="s">
        <v>33</v>
      </c>
      <c r="U33341" t="s">
        <v>1558</v>
      </c>
      <c r="V33341" t="s">
        <v>968</v>
      </c>
      <c r="W33341" t="s">
        <v>44</v>
      </c>
      <c r="X33341">
        <v>0.25</v>
      </c>
    </row>
    <row r="33342" spans="1:24" x14ac:dyDescent="0.3">
      <c r="A33342">
        <v>928485</v>
      </c>
      <c r="B33342">
        <v>1149236</v>
      </c>
      <c r="C33342">
        <v>15850</v>
      </c>
      <c r="D33342">
        <v>15850</v>
      </c>
      <c r="E33342">
        <v>15775</v>
      </c>
      <c r="F33342" t="s">
        <v>114</v>
      </c>
      <c r="G33342">
        <v>0.13489999999999999</v>
      </c>
      <c r="H33342">
        <v>364.63</v>
      </c>
      <c r="I33342" t="s">
        <v>45</v>
      </c>
      <c r="J33342" t="s">
        <v>141</v>
      </c>
      <c r="K33342" t="s">
        <v>66057</v>
      </c>
      <c r="L33342" t="s">
        <v>48</v>
      </c>
      <c r="M33342" t="s">
        <v>28</v>
      </c>
      <c r="N33342">
        <v>40000</v>
      </c>
      <c r="O33342" t="s">
        <v>29</v>
      </c>
      <c r="P33342" s="1">
        <v>40848</v>
      </c>
      <c r="Q33342" t="s">
        <v>45375</v>
      </c>
      <c r="R33342" t="s">
        <v>31</v>
      </c>
      <c r="S33342" t="s">
        <v>66058</v>
      </c>
      <c r="T33342" t="s">
        <v>33</v>
      </c>
      <c r="U33342" t="s">
        <v>10295</v>
      </c>
      <c r="V33342" t="s">
        <v>522</v>
      </c>
      <c r="W33342" t="s">
        <v>178</v>
      </c>
      <c r="X33342">
        <v>28.71</v>
      </c>
    </row>
    <row r="33343" spans="1:24" x14ac:dyDescent="0.3">
      <c r="A33343">
        <v>928821</v>
      </c>
      <c r="B33343">
        <v>1149572</v>
      </c>
      <c r="C33343">
        <v>24000</v>
      </c>
      <c r="D33343">
        <v>24000</v>
      </c>
      <c r="E33343">
        <v>23974.752799999998</v>
      </c>
      <c r="F33343" t="s">
        <v>114</v>
      </c>
      <c r="G33343">
        <v>0.17269999999999999</v>
      </c>
      <c r="H33343">
        <v>599.96</v>
      </c>
      <c r="I33343" t="s">
        <v>76</v>
      </c>
      <c r="J33343" t="s">
        <v>119</v>
      </c>
      <c r="K33343" t="s">
        <v>7005</v>
      </c>
      <c r="L33343" t="s">
        <v>63</v>
      </c>
      <c r="M33343" t="s">
        <v>68</v>
      </c>
      <c r="N33343">
        <v>106000</v>
      </c>
      <c r="O33343" t="s">
        <v>29</v>
      </c>
      <c r="P33343" s="1">
        <v>40848</v>
      </c>
      <c r="Q33343" t="s">
        <v>30</v>
      </c>
      <c r="R33343" t="s">
        <v>31</v>
      </c>
      <c r="S33343" t="s">
        <v>66059</v>
      </c>
      <c r="T33343" t="s">
        <v>134</v>
      </c>
      <c r="U33343" t="s">
        <v>66060</v>
      </c>
      <c r="V33343" t="s">
        <v>12881</v>
      </c>
      <c r="W33343" t="s">
        <v>107</v>
      </c>
      <c r="X33343">
        <v>6.6</v>
      </c>
    </row>
    <row r="33344" spans="1:24" x14ac:dyDescent="0.3">
      <c r="A33344">
        <v>928898</v>
      </c>
      <c r="B33344">
        <v>1149649</v>
      </c>
      <c r="C33344">
        <v>12600</v>
      </c>
      <c r="D33344">
        <v>12600</v>
      </c>
      <c r="E33344">
        <v>12600</v>
      </c>
      <c r="F33344" t="s">
        <v>114</v>
      </c>
      <c r="G33344">
        <v>0.19420000000000001</v>
      </c>
      <c r="H33344">
        <v>329.77</v>
      </c>
      <c r="I33344" t="s">
        <v>162</v>
      </c>
      <c r="J33344" t="s">
        <v>953</v>
      </c>
      <c r="K33344" t="s">
        <v>36830</v>
      </c>
      <c r="L33344" t="s">
        <v>63</v>
      </c>
      <c r="M33344" t="s">
        <v>28</v>
      </c>
      <c r="N33344">
        <v>55000</v>
      </c>
      <c r="O33344" t="s">
        <v>29</v>
      </c>
      <c r="P33344" s="1">
        <v>40848</v>
      </c>
      <c r="Q33344" t="s">
        <v>45375</v>
      </c>
      <c r="R33344" t="s">
        <v>31</v>
      </c>
      <c r="T33344" t="s">
        <v>41</v>
      </c>
      <c r="U33344" t="s">
        <v>8577</v>
      </c>
      <c r="V33344" t="s">
        <v>4351</v>
      </c>
      <c r="W33344" t="s">
        <v>36</v>
      </c>
      <c r="X33344">
        <v>17.739999999999998</v>
      </c>
    </row>
    <row r="33345" spans="1:24" x14ac:dyDescent="0.3">
      <c r="A33345">
        <v>929326</v>
      </c>
      <c r="B33345">
        <v>1150077</v>
      </c>
      <c r="C33345">
        <v>20000</v>
      </c>
      <c r="D33345">
        <v>20000</v>
      </c>
      <c r="E33345">
        <v>19975</v>
      </c>
      <c r="F33345" t="s">
        <v>114</v>
      </c>
      <c r="G33345">
        <v>0.19420000000000001</v>
      </c>
      <c r="H33345">
        <v>523.45000000000005</v>
      </c>
      <c r="I33345" t="s">
        <v>162</v>
      </c>
      <c r="J33345" t="s">
        <v>953</v>
      </c>
      <c r="L33345" t="s">
        <v>5802</v>
      </c>
      <c r="M33345" t="s">
        <v>28</v>
      </c>
      <c r="N33345">
        <v>90000</v>
      </c>
      <c r="O33345" t="s">
        <v>29</v>
      </c>
      <c r="P33345" s="1">
        <v>40848</v>
      </c>
      <c r="Q33345" t="s">
        <v>30</v>
      </c>
      <c r="R33345" t="s">
        <v>31</v>
      </c>
      <c r="S33345" t="s">
        <v>66061</v>
      </c>
      <c r="T33345" t="s">
        <v>33</v>
      </c>
      <c r="U33345" t="s">
        <v>1403</v>
      </c>
      <c r="V33345" t="s">
        <v>3512</v>
      </c>
      <c r="W33345" t="s">
        <v>1098</v>
      </c>
      <c r="X33345">
        <v>20.59</v>
      </c>
    </row>
    <row r="33346" spans="1:24" x14ac:dyDescent="0.3">
      <c r="A33346">
        <v>929732</v>
      </c>
      <c r="B33346">
        <v>1150483</v>
      </c>
      <c r="C33346">
        <v>15000</v>
      </c>
      <c r="D33346">
        <v>15000</v>
      </c>
      <c r="E33346">
        <v>14975</v>
      </c>
      <c r="F33346" t="s">
        <v>114</v>
      </c>
      <c r="G33346">
        <v>0.13489999999999999</v>
      </c>
      <c r="H33346">
        <v>345.08</v>
      </c>
      <c r="I33346" t="s">
        <v>45</v>
      </c>
      <c r="J33346" t="s">
        <v>141</v>
      </c>
      <c r="K33346" t="s">
        <v>66062</v>
      </c>
      <c r="L33346" t="s">
        <v>79</v>
      </c>
      <c r="M33346" t="s">
        <v>28</v>
      </c>
      <c r="N33346">
        <v>31000</v>
      </c>
      <c r="O33346" t="s">
        <v>29</v>
      </c>
      <c r="P33346" s="1">
        <v>40878</v>
      </c>
      <c r="Q33346" t="s">
        <v>80</v>
      </c>
      <c r="R33346" t="s">
        <v>31</v>
      </c>
      <c r="T33346" t="s">
        <v>41</v>
      </c>
      <c r="U33346" t="s">
        <v>10295</v>
      </c>
      <c r="V33346" t="s">
        <v>3144</v>
      </c>
      <c r="W33346" t="s">
        <v>161</v>
      </c>
      <c r="X33346">
        <v>18.46</v>
      </c>
    </row>
    <row r="33347" spans="1:24" x14ac:dyDescent="0.3">
      <c r="A33347">
        <v>930878</v>
      </c>
      <c r="B33347">
        <v>1151629</v>
      </c>
      <c r="C33347">
        <v>6400</v>
      </c>
      <c r="D33347">
        <v>6400</v>
      </c>
      <c r="E33347">
        <v>6400</v>
      </c>
      <c r="F33347" t="s">
        <v>24</v>
      </c>
      <c r="G33347">
        <v>0.15959999999999999</v>
      </c>
      <c r="H33347">
        <v>224.88</v>
      </c>
      <c r="I33347" t="s">
        <v>45</v>
      </c>
      <c r="J33347" t="s">
        <v>67</v>
      </c>
      <c r="K33347" t="s">
        <v>13892</v>
      </c>
      <c r="L33347" t="s">
        <v>63</v>
      </c>
      <c r="M33347" t="s">
        <v>68</v>
      </c>
      <c r="N33347">
        <v>97000</v>
      </c>
      <c r="O33347" t="s">
        <v>39</v>
      </c>
      <c r="P33347" s="1">
        <v>40817</v>
      </c>
      <c r="Q33347" t="s">
        <v>30</v>
      </c>
      <c r="R33347" t="s">
        <v>31</v>
      </c>
      <c r="T33347" t="s">
        <v>41</v>
      </c>
      <c r="U33347" t="s">
        <v>66063</v>
      </c>
      <c r="V33347" t="s">
        <v>6175</v>
      </c>
      <c r="W33347" t="s">
        <v>286</v>
      </c>
      <c r="X33347">
        <v>17.43</v>
      </c>
    </row>
    <row r="33348" spans="1:24" x14ac:dyDescent="0.3">
      <c r="A33348">
        <v>931391</v>
      </c>
      <c r="B33348">
        <v>1152142</v>
      </c>
      <c r="C33348">
        <v>20000</v>
      </c>
      <c r="D33348">
        <v>20000</v>
      </c>
      <c r="E33348">
        <v>19975</v>
      </c>
      <c r="F33348" t="s">
        <v>114</v>
      </c>
      <c r="G33348">
        <v>0.15959999999999999</v>
      </c>
      <c r="H33348">
        <v>485.94</v>
      </c>
      <c r="I33348" t="s">
        <v>45</v>
      </c>
      <c r="J33348" t="s">
        <v>67</v>
      </c>
      <c r="K33348" t="s">
        <v>66064</v>
      </c>
      <c r="L33348" t="s">
        <v>63</v>
      </c>
      <c r="M33348" t="s">
        <v>68</v>
      </c>
      <c r="N33348">
        <v>70000</v>
      </c>
      <c r="O33348" t="s">
        <v>29</v>
      </c>
      <c r="P33348" s="1">
        <v>40848</v>
      </c>
      <c r="Q33348" t="s">
        <v>30</v>
      </c>
      <c r="R33348" t="s">
        <v>31</v>
      </c>
      <c r="S33348" t="s">
        <v>66065</v>
      </c>
      <c r="T33348" t="s">
        <v>33</v>
      </c>
      <c r="U33348" t="s">
        <v>490</v>
      </c>
      <c r="V33348" t="s">
        <v>18736</v>
      </c>
      <c r="W33348" t="s">
        <v>107</v>
      </c>
      <c r="X33348">
        <v>6.87</v>
      </c>
    </row>
    <row r="33349" spans="1:24" x14ac:dyDescent="0.3">
      <c r="A33349">
        <v>933804</v>
      </c>
      <c r="B33349">
        <v>1154555</v>
      </c>
      <c r="C33349">
        <v>14000</v>
      </c>
      <c r="D33349">
        <v>14000</v>
      </c>
      <c r="E33349">
        <v>14000</v>
      </c>
      <c r="F33349" t="s">
        <v>24</v>
      </c>
      <c r="G33349">
        <v>6.6199999999999995E-2</v>
      </c>
      <c r="H33349">
        <v>429.86</v>
      </c>
      <c r="I33349" t="s">
        <v>72</v>
      </c>
      <c r="J33349" t="s">
        <v>202</v>
      </c>
      <c r="K33349" t="s">
        <v>66066</v>
      </c>
      <c r="L33349" t="s">
        <v>48</v>
      </c>
      <c r="M33349" t="s">
        <v>68</v>
      </c>
      <c r="N33349">
        <v>45000</v>
      </c>
      <c r="O33349" t="s">
        <v>29</v>
      </c>
      <c r="P33349" s="1">
        <v>40817</v>
      </c>
      <c r="Q33349" t="s">
        <v>30</v>
      </c>
      <c r="R33349" t="s">
        <v>31</v>
      </c>
      <c r="S33349" t="s">
        <v>66067</v>
      </c>
      <c r="T33349" t="s">
        <v>33</v>
      </c>
      <c r="U33349" t="s">
        <v>284</v>
      </c>
      <c r="V33349" t="s">
        <v>7261</v>
      </c>
      <c r="W33349" t="s">
        <v>44</v>
      </c>
      <c r="X33349">
        <v>9.1199999999999992</v>
      </c>
    </row>
    <row r="33350" spans="1:24" x14ac:dyDescent="0.3">
      <c r="A33350">
        <v>934024</v>
      </c>
      <c r="B33350">
        <v>1154775</v>
      </c>
      <c r="C33350">
        <v>16000</v>
      </c>
      <c r="D33350">
        <v>16000</v>
      </c>
      <c r="E33350">
        <v>16000</v>
      </c>
      <c r="F33350" t="s">
        <v>24</v>
      </c>
      <c r="G33350">
        <v>0.17580000000000001</v>
      </c>
      <c r="H33350">
        <v>575.08000000000004</v>
      </c>
      <c r="I33350" t="s">
        <v>76</v>
      </c>
      <c r="J33350" t="s">
        <v>183</v>
      </c>
      <c r="K33350" t="s">
        <v>66068</v>
      </c>
      <c r="L33350" t="s">
        <v>63</v>
      </c>
      <c r="M33350" t="s">
        <v>28</v>
      </c>
      <c r="N33350">
        <v>50000</v>
      </c>
      <c r="O33350" t="s">
        <v>29</v>
      </c>
      <c r="P33350" s="1">
        <v>40848</v>
      </c>
      <c r="Q33350" t="s">
        <v>30</v>
      </c>
      <c r="R33350" t="s">
        <v>31</v>
      </c>
      <c r="T33350" t="s">
        <v>33</v>
      </c>
      <c r="U33350" t="s">
        <v>34078</v>
      </c>
      <c r="V33350" t="s">
        <v>1032</v>
      </c>
      <c r="W33350" t="s">
        <v>147</v>
      </c>
      <c r="X33350">
        <v>8.69</v>
      </c>
    </row>
    <row r="33351" spans="1:24" x14ac:dyDescent="0.3">
      <c r="A33351">
        <v>934482</v>
      </c>
      <c r="B33351">
        <v>1155233</v>
      </c>
      <c r="C33351">
        <v>13000</v>
      </c>
      <c r="D33351">
        <v>13000</v>
      </c>
      <c r="E33351">
        <v>12975</v>
      </c>
      <c r="F33351" t="s">
        <v>114</v>
      </c>
      <c r="G33351">
        <v>0.17269999999999999</v>
      </c>
      <c r="H33351">
        <v>324.98</v>
      </c>
      <c r="I33351" t="s">
        <v>76</v>
      </c>
      <c r="J33351" t="s">
        <v>119</v>
      </c>
      <c r="K33351" t="s">
        <v>66069</v>
      </c>
      <c r="L33351" t="s">
        <v>48</v>
      </c>
      <c r="M33351" t="s">
        <v>28</v>
      </c>
      <c r="N33351">
        <v>37000</v>
      </c>
      <c r="O33351" t="s">
        <v>29</v>
      </c>
      <c r="P33351" s="1">
        <v>40817</v>
      </c>
      <c r="Q33351" t="s">
        <v>45375</v>
      </c>
      <c r="R33351" t="s">
        <v>31</v>
      </c>
      <c r="T33351" t="s">
        <v>33</v>
      </c>
      <c r="U33351" t="s">
        <v>9148</v>
      </c>
      <c r="V33351" t="s">
        <v>1043</v>
      </c>
      <c r="W33351" t="s">
        <v>36</v>
      </c>
      <c r="X33351">
        <v>12.03</v>
      </c>
    </row>
    <row r="33352" spans="1:24" x14ac:dyDescent="0.3">
      <c r="A33352">
        <v>935790</v>
      </c>
      <c r="B33352">
        <v>1156541</v>
      </c>
      <c r="C33352">
        <v>12000</v>
      </c>
      <c r="D33352">
        <v>12000</v>
      </c>
      <c r="E33352">
        <v>12000</v>
      </c>
      <c r="F33352" t="s">
        <v>24</v>
      </c>
      <c r="G33352">
        <v>0.16769999999999999</v>
      </c>
      <c r="H33352">
        <v>426.47</v>
      </c>
      <c r="I33352" t="s">
        <v>76</v>
      </c>
      <c r="J33352" t="s">
        <v>77</v>
      </c>
      <c r="K33352" t="s">
        <v>66070</v>
      </c>
      <c r="L33352" t="s">
        <v>87</v>
      </c>
      <c r="M33352" t="s">
        <v>68</v>
      </c>
      <c r="N33352">
        <v>64000</v>
      </c>
      <c r="O33352" t="s">
        <v>39</v>
      </c>
      <c r="P33352" s="1">
        <v>40848</v>
      </c>
      <c r="Q33352" t="s">
        <v>30</v>
      </c>
      <c r="R33352" t="s">
        <v>31</v>
      </c>
      <c r="S33352" t="s">
        <v>66071</v>
      </c>
      <c r="T33352" t="s">
        <v>33</v>
      </c>
      <c r="U33352" t="s">
        <v>310</v>
      </c>
      <c r="V33352" t="s">
        <v>1072</v>
      </c>
      <c r="W33352" t="s">
        <v>510</v>
      </c>
      <c r="X33352">
        <v>18.32</v>
      </c>
    </row>
    <row r="33353" spans="1:24" x14ac:dyDescent="0.3">
      <c r="A33353">
        <v>936206</v>
      </c>
      <c r="B33353">
        <v>1156957</v>
      </c>
      <c r="C33353">
        <v>25000</v>
      </c>
      <c r="D33353">
        <v>25000</v>
      </c>
      <c r="E33353">
        <v>25000</v>
      </c>
      <c r="F33353" t="s">
        <v>114</v>
      </c>
      <c r="G33353">
        <v>0.1825</v>
      </c>
      <c r="H33353">
        <v>638.25</v>
      </c>
      <c r="I33353" t="s">
        <v>76</v>
      </c>
      <c r="J33353" t="s">
        <v>550</v>
      </c>
      <c r="K33353" t="s">
        <v>66072</v>
      </c>
      <c r="L33353" t="s">
        <v>48</v>
      </c>
      <c r="M33353" t="s">
        <v>68</v>
      </c>
      <c r="N33353">
        <v>62000</v>
      </c>
      <c r="O33353" t="s">
        <v>29</v>
      </c>
      <c r="P33353" s="1">
        <v>40817</v>
      </c>
      <c r="Q33353" t="s">
        <v>80</v>
      </c>
      <c r="R33353" t="s">
        <v>31</v>
      </c>
      <c r="S33353" t="s">
        <v>66073</v>
      </c>
      <c r="T33353" t="s">
        <v>33</v>
      </c>
      <c r="U33353" t="s">
        <v>10762</v>
      </c>
      <c r="V33353" t="s">
        <v>6284</v>
      </c>
      <c r="W33353" t="s">
        <v>4026</v>
      </c>
      <c r="X33353">
        <v>18.64</v>
      </c>
    </row>
    <row r="33354" spans="1:24" x14ac:dyDescent="0.3">
      <c r="A33354">
        <v>936385</v>
      </c>
      <c r="B33354">
        <v>1157136</v>
      </c>
      <c r="C33354">
        <v>12000</v>
      </c>
      <c r="D33354">
        <v>12000</v>
      </c>
      <c r="E33354">
        <v>12000</v>
      </c>
      <c r="F33354" t="s">
        <v>24</v>
      </c>
      <c r="G33354">
        <v>0.12690000000000001</v>
      </c>
      <c r="H33354">
        <v>402.54</v>
      </c>
      <c r="I33354" t="s">
        <v>25</v>
      </c>
      <c r="J33354" t="s">
        <v>37</v>
      </c>
      <c r="K33354" t="s">
        <v>66074</v>
      </c>
      <c r="L33354" t="s">
        <v>192</v>
      </c>
      <c r="M33354" t="s">
        <v>68</v>
      </c>
      <c r="N33354">
        <v>32000</v>
      </c>
      <c r="O33354" t="s">
        <v>29</v>
      </c>
      <c r="P33354" s="1">
        <v>40817</v>
      </c>
      <c r="Q33354" t="s">
        <v>80</v>
      </c>
      <c r="R33354" t="s">
        <v>31</v>
      </c>
      <c r="T33354" t="s">
        <v>33</v>
      </c>
      <c r="U33354" t="s">
        <v>66075</v>
      </c>
      <c r="V33354" t="s">
        <v>323</v>
      </c>
      <c r="W33354" t="s">
        <v>250</v>
      </c>
      <c r="X33354">
        <v>10.39</v>
      </c>
    </row>
    <row r="33355" spans="1:24" x14ac:dyDescent="0.3">
      <c r="A33355">
        <v>936437</v>
      </c>
      <c r="B33355">
        <v>1157188</v>
      </c>
      <c r="C33355">
        <v>20000</v>
      </c>
      <c r="D33355">
        <v>20000</v>
      </c>
      <c r="E33355">
        <v>19975</v>
      </c>
      <c r="F33355" t="s">
        <v>114</v>
      </c>
      <c r="G33355">
        <v>0.14649999999999999</v>
      </c>
      <c r="H33355">
        <v>472.14</v>
      </c>
      <c r="I33355" t="s">
        <v>45</v>
      </c>
      <c r="J33355" t="s">
        <v>54</v>
      </c>
      <c r="K33355" t="s">
        <v>66076</v>
      </c>
      <c r="L33355" t="s">
        <v>79</v>
      </c>
      <c r="M33355" t="s">
        <v>68</v>
      </c>
      <c r="N33355">
        <v>65000</v>
      </c>
      <c r="O33355" t="s">
        <v>29</v>
      </c>
      <c r="P33355" s="1">
        <v>40817</v>
      </c>
      <c r="Q33355" t="s">
        <v>45375</v>
      </c>
      <c r="R33355" t="s">
        <v>31</v>
      </c>
      <c r="T33355" t="s">
        <v>33</v>
      </c>
      <c r="U33355" t="s">
        <v>490</v>
      </c>
      <c r="V33355" t="s">
        <v>1211</v>
      </c>
      <c r="W33355" t="s">
        <v>569</v>
      </c>
      <c r="X33355">
        <v>26.4</v>
      </c>
    </row>
    <row r="33356" spans="1:24" x14ac:dyDescent="0.3">
      <c r="A33356">
        <v>936696</v>
      </c>
      <c r="B33356">
        <v>1157447</v>
      </c>
      <c r="C33356">
        <v>35000</v>
      </c>
      <c r="D33356">
        <v>35000</v>
      </c>
      <c r="E33356">
        <v>34975</v>
      </c>
      <c r="F33356" t="s">
        <v>114</v>
      </c>
      <c r="G33356">
        <v>0.2089</v>
      </c>
      <c r="H33356">
        <v>944.71</v>
      </c>
      <c r="I33356" t="s">
        <v>306</v>
      </c>
      <c r="J33356" t="s">
        <v>378</v>
      </c>
      <c r="K33356" t="s">
        <v>66077</v>
      </c>
      <c r="L33356" t="s">
        <v>192</v>
      </c>
      <c r="M33356" t="s">
        <v>68</v>
      </c>
      <c r="N33356">
        <v>85000</v>
      </c>
      <c r="O33356" t="s">
        <v>29</v>
      </c>
      <c r="P33356" s="1">
        <v>40848</v>
      </c>
      <c r="Q33356" t="s">
        <v>30</v>
      </c>
      <c r="R33356" t="s">
        <v>31</v>
      </c>
      <c r="S33356" t="s">
        <v>66078</v>
      </c>
      <c r="T33356" t="s">
        <v>33</v>
      </c>
      <c r="U33356" t="s">
        <v>2308</v>
      </c>
      <c r="V33356" t="s">
        <v>305</v>
      </c>
      <c r="W33356" t="s">
        <v>250</v>
      </c>
      <c r="X33356">
        <v>24.54</v>
      </c>
    </row>
    <row r="33357" spans="1:24" x14ac:dyDescent="0.3">
      <c r="A33357">
        <v>936708</v>
      </c>
      <c r="B33357">
        <v>1157459</v>
      </c>
      <c r="C33357">
        <v>12000</v>
      </c>
      <c r="D33357">
        <v>12000</v>
      </c>
      <c r="E33357">
        <v>12000</v>
      </c>
      <c r="F33357" t="s">
        <v>24</v>
      </c>
      <c r="G33357">
        <v>6.6199999999999995E-2</v>
      </c>
      <c r="H33357">
        <v>368.45</v>
      </c>
      <c r="I33357" t="s">
        <v>72</v>
      </c>
      <c r="J33357" t="s">
        <v>202</v>
      </c>
      <c r="K33357" t="s">
        <v>66079</v>
      </c>
      <c r="L33357" t="s">
        <v>27</v>
      </c>
      <c r="M33357" t="s">
        <v>28</v>
      </c>
      <c r="N33357">
        <v>38000</v>
      </c>
      <c r="O33357" t="s">
        <v>29</v>
      </c>
      <c r="P33357" s="1">
        <v>40848</v>
      </c>
      <c r="Q33357" t="s">
        <v>30</v>
      </c>
      <c r="R33357" t="s">
        <v>31</v>
      </c>
      <c r="T33357" t="s">
        <v>33</v>
      </c>
      <c r="U33357" t="s">
        <v>189</v>
      </c>
      <c r="V33357" t="s">
        <v>952</v>
      </c>
      <c r="W33357" t="s">
        <v>250</v>
      </c>
      <c r="X33357">
        <v>13.99</v>
      </c>
    </row>
    <row r="33358" spans="1:24" x14ac:dyDescent="0.3">
      <c r="A33358">
        <v>936915</v>
      </c>
      <c r="B33358">
        <v>1157666</v>
      </c>
      <c r="C33358">
        <v>35000</v>
      </c>
      <c r="D33358">
        <v>35000</v>
      </c>
      <c r="E33358">
        <v>35000</v>
      </c>
      <c r="F33358" t="s">
        <v>24</v>
      </c>
      <c r="G33358">
        <v>0.18640000000000001</v>
      </c>
      <c r="H33358">
        <v>1276.5999999999999</v>
      </c>
      <c r="I33358" t="s">
        <v>162</v>
      </c>
      <c r="J33358" t="s">
        <v>320</v>
      </c>
      <c r="K33358" t="s">
        <v>66080</v>
      </c>
      <c r="L33358" t="s">
        <v>48</v>
      </c>
      <c r="M33358" t="s">
        <v>28</v>
      </c>
      <c r="N33358">
        <v>270000</v>
      </c>
      <c r="O33358" t="s">
        <v>29</v>
      </c>
      <c r="P33358" s="1">
        <v>40817</v>
      </c>
      <c r="Q33358" t="s">
        <v>80</v>
      </c>
      <c r="R33358" t="s">
        <v>31</v>
      </c>
      <c r="T33358" t="s">
        <v>33</v>
      </c>
      <c r="U33358" t="s">
        <v>64920</v>
      </c>
      <c r="V33358" t="s">
        <v>687</v>
      </c>
      <c r="W33358" t="s">
        <v>44</v>
      </c>
      <c r="X33358">
        <v>8.59</v>
      </c>
    </row>
    <row r="33359" spans="1:24" x14ac:dyDescent="0.3">
      <c r="A33359">
        <v>937124</v>
      </c>
      <c r="B33359">
        <v>1157875</v>
      </c>
      <c r="C33359">
        <v>12000</v>
      </c>
      <c r="D33359">
        <v>12000</v>
      </c>
      <c r="E33359">
        <v>12000</v>
      </c>
      <c r="F33359" t="s">
        <v>114</v>
      </c>
      <c r="G33359">
        <v>0.1903</v>
      </c>
      <c r="H33359">
        <v>311.49</v>
      </c>
      <c r="I33359" t="s">
        <v>162</v>
      </c>
      <c r="J33359" t="s">
        <v>206</v>
      </c>
      <c r="K33359" t="s">
        <v>66081</v>
      </c>
      <c r="L33359" t="s">
        <v>63</v>
      </c>
      <c r="M33359" t="s">
        <v>28</v>
      </c>
      <c r="N33359">
        <v>56000</v>
      </c>
      <c r="O33359" t="s">
        <v>29</v>
      </c>
      <c r="P33359" s="1">
        <v>40817</v>
      </c>
      <c r="Q33359" t="s">
        <v>30</v>
      </c>
      <c r="R33359" t="s">
        <v>31</v>
      </c>
      <c r="S33359" t="s">
        <v>66082</v>
      </c>
      <c r="T33359" t="s">
        <v>33</v>
      </c>
      <c r="U33359" t="s">
        <v>66083</v>
      </c>
      <c r="V33359" t="s">
        <v>539</v>
      </c>
      <c r="W33359" t="s">
        <v>84</v>
      </c>
      <c r="X33359">
        <v>24.45</v>
      </c>
    </row>
    <row r="33360" spans="1:24" x14ac:dyDescent="0.3">
      <c r="A33360">
        <v>937246</v>
      </c>
      <c r="B33360">
        <v>1157997</v>
      </c>
      <c r="C33360">
        <v>9250</v>
      </c>
      <c r="D33360">
        <v>9250</v>
      </c>
      <c r="E33360">
        <v>9250</v>
      </c>
      <c r="F33360" t="s">
        <v>114</v>
      </c>
      <c r="G33360">
        <v>0.16769999999999999</v>
      </c>
      <c r="H33360">
        <v>228.75</v>
      </c>
      <c r="I33360" t="s">
        <v>76</v>
      </c>
      <c r="J33360" t="s">
        <v>77</v>
      </c>
      <c r="K33360" t="s">
        <v>63643</v>
      </c>
      <c r="L33360" t="s">
        <v>27</v>
      </c>
      <c r="M33360" t="s">
        <v>49</v>
      </c>
      <c r="N33360">
        <v>124000</v>
      </c>
      <c r="O33360" t="s">
        <v>29</v>
      </c>
      <c r="P33360" s="1">
        <v>40817</v>
      </c>
      <c r="Q33360" t="s">
        <v>30</v>
      </c>
      <c r="R33360" t="s">
        <v>31</v>
      </c>
      <c r="T33360" t="s">
        <v>33</v>
      </c>
      <c r="U33360" t="s">
        <v>66084</v>
      </c>
      <c r="V33360" t="s">
        <v>4282</v>
      </c>
      <c r="W33360" t="s">
        <v>173</v>
      </c>
      <c r="X33360">
        <v>6.5</v>
      </c>
    </row>
    <row r="33361" spans="1:24" x14ac:dyDescent="0.3">
      <c r="A33361">
        <v>937673</v>
      </c>
      <c r="B33361">
        <v>1158424</v>
      </c>
      <c r="C33361">
        <v>13975</v>
      </c>
      <c r="D33361">
        <v>13975</v>
      </c>
      <c r="E33361">
        <v>13975</v>
      </c>
      <c r="F33361" t="s">
        <v>24</v>
      </c>
      <c r="G33361">
        <v>8.8999999999999996E-2</v>
      </c>
      <c r="H33361">
        <v>443.76</v>
      </c>
      <c r="I33361" t="s">
        <v>72</v>
      </c>
      <c r="J33361" t="s">
        <v>73</v>
      </c>
      <c r="K33361" t="s">
        <v>66085</v>
      </c>
      <c r="L33361" t="s">
        <v>79</v>
      </c>
      <c r="M33361" t="s">
        <v>68</v>
      </c>
      <c r="N33361">
        <v>42000</v>
      </c>
      <c r="O33361" t="s">
        <v>39</v>
      </c>
      <c r="P33361" s="1">
        <v>40878</v>
      </c>
      <c r="Q33361" t="s">
        <v>30</v>
      </c>
      <c r="R33361" t="s">
        <v>31</v>
      </c>
      <c r="S33361" t="s">
        <v>66086</v>
      </c>
      <c r="T33361" t="s">
        <v>41</v>
      </c>
      <c r="U33361" t="s">
        <v>12611</v>
      </c>
      <c r="V33361" t="s">
        <v>1691</v>
      </c>
      <c r="W33361" t="s">
        <v>36</v>
      </c>
      <c r="X33361">
        <v>17.059999999999999</v>
      </c>
    </row>
    <row r="33362" spans="1:24" x14ac:dyDescent="0.3">
      <c r="A33362">
        <v>937706</v>
      </c>
      <c r="B33362">
        <v>1158457</v>
      </c>
      <c r="C33362">
        <v>12500</v>
      </c>
      <c r="D33362">
        <v>12500</v>
      </c>
      <c r="E33362">
        <v>12500</v>
      </c>
      <c r="F33362" t="s">
        <v>114</v>
      </c>
      <c r="G33362">
        <v>0.15959999999999999</v>
      </c>
      <c r="H33362">
        <v>303.72000000000003</v>
      </c>
      <c r="I33362" t="s">
        <v>45</v>
      </c>
      <c r="J33362" t="s">
        <v>67</v>
      </c>
      <c r="K33362" t="s">
        <v>66087</v>
      </c>
      <c r="L33362" t="s">
        <v>87</v>
      </c>
      <c r="M33362" t="s">
        <v>28</v>
      </c>
      <c r="N33362">
        <v>63600</v>
      </c>
      <c r="O33362" t="s">
        <v>39</v>
      </c>
      <c r="P33362" s="1">
        <v>40817</v>
      </c>
      <c r="Q33362" t="s">
        <v>30</v>
      </c>
      <c r="R33362" t="s">
        <v>31</v>
      </c>
      <c r="T33362" t="s">
        <v>33</v>
      </c>
      <c r="U33362" t="s">
        <v>284</v>
      </c>
      <c r="V33362" t="s">
        <v>2745</v>
      </c>
      <c r="W33362" t="s">
        <v>1520</v>
      </c>
      <c r="X33362">
        <v>13.87</v>
      </c>
    </row>
    <row r="33363" spans="1:24" x14ac:dyDescent="0.3">
      <c r="A33363">
        <v>938343</v>
      </c>
      <c r="B33363">
        <v>1159094</v>
      </c>
      <c r="C33363">
        <v>10000</v>
      </c>
      <c r="D33363">
        <v>10000</v>
      </c>
      <c r="E33363">
        <v>10000</v>
      </c>
      <c r="F33363" t="s">
        <v>24</v>
      </c>
      <c r="G33363">
        <v>0.17580000000000001</v>
      </c>
      <c r="H33363">
        <v>359.43</v>
      </c>
      <c r="I33363" t="s">
        <v>76</v>
      </c>
      <c r="J33363" t="s">
        <v>183</v>
      </c>
      <c r="K33363" t="s">
        <v>66088</v>
      </c>
      <c r="L33363" t="s">
        <v>63</v>
      </c>
      <c r="M33363" t="s">
        <v>28</v>
      </c>
      <c r="N33363">
        <v>30000</v>
      </c>
      <c r="O33363" t="s">
        <v>39</v>
      </c>
      <c r="P33363" s="1">
        <v>40817</v>
      </c>
      <c r="Q33363" t="s">
        <v>30</v>
      </c>
      <c r="R33363" t="s">
        <v>31</v>
      </c>
      <c r="T33363" t="s">
        <v>41</v>
      </c>
      <c r="U33363" t="s">
        <v>66089</v>
      </c>
      <c r="V33363" t="s">
        <v>195</v>
      </c>
      <c r="W33363" t="s">
        <v>196</v>
      </c>
      <c r="X33363">
        <v>19.32</v>
      </c>
    </row>
    <row r="33364" spans="1:24" x14ac:dyDescent="0.3">
      <c r="A33364">
        <v>939787</v>
      </c>
      <c r="B33364">
        <v>1160538</v>
      </c>
      <c r="C33364">
        <v>6000</v>
      </c>
      <c r="D33364">
        <v>6000</v>
      </c>
      <c r="E33364">
        <v>6000</v>
      </c>
      <c r="F33364" t="s">
        <v>24</v>
      </c>
      <c r="G33364">
        <v>0.14269999999999999</v>
      </c>
      <c r="H33364">
        <v>205.86</v>
      </c>
      <c r="I33364" t="s">
        <v>45</v>
      </c>
      <c r="J33364" t="s">
        <v>46</v>
      </c>
      <c r="K33364" t="s">
        <v>66090</v>
      </c>
      <c r="L33364" t="s">
        <v>48</v>
      </c>
      <c r="M33364" t="s">
        <v>68</v>
      </c>
      <c r="N33364">
        <v>70000</v>
      </c>
      <c r="O33364" t="s">
        <v>39</v>
      </c>
      <c r="P33364" s="1">
        <v>40817</v>
      </c>
      <c r="Q33364" t="s">
        <v>30</v>
      </c>
      <c r="R33364" t="s">
        <v>31</v>
      </c>
      <c r="T33364" t="s">
        <v>33</v>
      </c>
      <c r="U33364" t="s">
        <v>490</v>
      </c>
      <c r="V33364" t="s">
        <v>43</v>
      </c>
      <c r="W33364" t="s">
        <v>44</v>
      </c>
      <c r="X33364">
        <v>16.46</v>
      </c>
    </row>
    <row r="33365" spans="1:24" x14ac:dyDescent="0.3">
      <c r="A33365">
        <v>940393</v>
      </c>
      <c r="B33365">
        <v>1161144</v>
      </c>
      <c r="C33365">
        <v>19750</v>
      </c>
      <c r="D33365">
        <v>19750</v>
      </c>
      <c r="E33365">
        <v>19725</v>
      </c>
      <c r="F33365" t="s">
        <v>114</v>
      </c>
      <c r="G33365">
        <v>0.16769999999999999</v>
      </c>
      <c r="H33365">
        <v>488.4</v>
      </c>
      <c r="I33365" t="s">
        <v>76</v>
      </c>
      <c r="J33365" t="s">
        <v>77</v>
      </c>
      <c r="K33365" t="s">
        <v>1576</v>
      </c>
      <c r="L33365" t="s">
        <v>87</v>
      </c>
      <c r="M33365" t="s">
        <v>68</v>
      </c>
      <c r="N33365">
        <v>66500</v>
      </c>
      <c r="O33365" t="s">
        <v>29</v>
      </c>
      <c r="P33365" s="1">
        <v>40878</v>
      </c>
      <c r="Q33365" t="s">
        <v>30</v>
      </c>
      <c r="R33365" t="s">
        <v>31</v>
      </c>
      <c r="S33365" t="s">
        <v>66091</v>
      </c>
      <c r="T33365" t="s">
        <v>33</v>
      </c>
      <c r="U33365" t="s">
        <v>62308</v>
      </c>
      <c r="V33365" t="s">
        <v>2095</v>
      </c>
      <c r="W33365" t="s">
        <v>36</v>
      </c>
      <c r="X33365">
        <v>14.29</v>
      </c>
    </row>
    <row r="33366" spans="1:24" x14ac:dyDescent="0.3">
      <c r="A33366">
        <v>940472</v>
      </c>
      <c r="B33366">
        <v>1161223</v>
      </c>
      <c r="C33366">
        <v>15000</v>
      </c>
      <c r="D33366">
        <v>15000</v>
      </c>
      <c r="E33366">
        <v>15000</v>
      </c>
      <c r="F33366" t="s">
        <v>24</v>
      </c>
      <c r="G33366">
        <v>0.17580000000000001</v>
      </c>
      <c r="H33366">
        <v>539.14</v>
      </c>
      <c r="I33366" t="s">
        <v>76</v>
      </c>
      <c r="J33366" t="s">
        <v>183</v>
      </c>
      <c r="K33366" t="s">
        <v>66092</v>
      </c>
      <c r="L33366" t="s">
        <v>27</v>
      </c>
      <c r="M33366" t="s">
        <v>28</v>
      </c>
      <c r="N33366">
        <v>113000</v>
      </c>
      <c r="O33366" t="s">
        <v>29</v>
      </c>
      <c r="P33366" s="1">
        <v>40817</v>
      </c>
      <c r="Q33366" t="s">
        <v>30</v>
      </c>
      <c r="R33366" t="s">
        <v>31</v>
      </c>
      <c r="S33366" t="s">
        <v>66093</v>
      </c>
      <c r="T33366" t="s">
        <v>33</v>
      </c>
      <c r="U33366" t="s">
        <v>490</v>
      </c>
      <c r="V33366" t="s">
        <v>1358</v>
      </c>
      <c r="W33366" t="s">
        <v>36</v>
      </c>
      <c r="X33366">
        <v>12.48</v>
      </c>
    </row>
    <row r="33367" spans="1:24" x14ac:dyDescent="0.3">
      <c r="A33367">
        <v>940733</v>
      </c>
      <c r="B33367">
        <v>1161484</v>
      </c>
      <c r="C33367">
        <v>7000</v>
      </c>
      <c r="D33367">
        <v>7000</v>
      </c>
      <c r="E33367">
        <v>7000</v>
      </c>
      <c r="F33367" t="s">
        <v>24</v>
      </c>
      <c r="G33367">
        <v>0.14649999999999999</v>
      </c>
      <c r="H33367">
        <v>241.46</v>
      </c>
      <c r="I33367" t="s">
        <v>45</v>
      </c>
      <c r="J33367" t="s">
        <v>54</v>
      </c>
      <c r="K33367" t="s">
        <v>66094</v>
      </c>
      <c r="L33367" t="s">
        <v>79</v>
      </c>
      <c r="M33367" t="s">
        <v>28</v>
      </c>
      <c r="N33367">
        <v>60000</v>
      </c>
      <c r="O33367" t="s">
        <v>39</v>
      </c>
      <c r="P33367" s="1">
        <v>40817</v>
      </c>
      <c r="Q33367" t="s">
        <v>30</v>
      </c>
      <c r="R33367" t="s">
        <v>31</v>
      </c>
      <c r="S33367" t="s">
        <v>66095</v>
      </c>
      <c r="T33367" t="s">
        <v>33</v>
      </c>
      <c r="U33367" t="s">
        <v>490</v>
      </c>
      <c r="V33367" t="s">
        <v>3783</v>
      </c>
      <c r="W33367" t="s">
        <v>153</v>
      </c>
      <c r="X33367">
        <v>16.16</v>
      </c>
    </row>
    <row r="33368" spans="1:24" x14ac:dyDescent="0.3">
      <c r="A33368">
        <v>940886</v>
      </c>
      <c r="B33368">
        <v>1161637</v>
      </c>
      <c r="C33368">
        <v>10000</v>
      </c>
      <c r="D33368">
        <v>10000</v>
      </c>
      <c r="E33368">
        <v>10000</v>
      </c>
      <c r="F33368" t="s">
        <v>24</v>
      </c>
      <c r="G33368">
        <v>7.51E-2</v>
      </c>
      <c r="H33368">
        <v>311.11</v>
      </c>
      <c r="I33368" t="s">
        <v>72</v>
      </c>
      <c r="J33368" t="s">
        <v>130</v>
      </c>
      <c r="K33368" t="s">
        <v>66096</v>
      </c>
      <c r="L33368" t="s">
        <v>236</v>
      </c>
      <c r="M33368" t="s">
        <v>28</v>
      </c>
      <c r="N33368">
        <v>79000</v>
      </c>
      <c r="O33368" t="s">
        <v>39</v>
      </c>
      <c r="P33368" s="1">
        <v>40848</v>
      </c>
      <c r="Q33368" t="s">
        <v>30</v>
      </c>
      <c r="R33368" t="s">
        <v>31</v>
      </c>
      <c r="S33368" t="s">
        <v>66097</v>
      </c>
      <c r="T33368" t="s">
        <v>41</v>
      </c>
      <c r="U33368" t="s">
        <v>743</v>
      </c>
      <c r="V33368" t="s">
        <v>43</v>
      </c>
      <c r="W33368" t="s">
        <v>44</v>
      </c>
      <c r="X33368">
        <v>2.81</v>
      </c>
    </row>
    <row r="33369" spans="1:24" x14ac:dyDescent="0.3">
      <c r="A33369">
        <v>940996</v>
      </c>
      <c r="B33369">
        <v>1161747</v>
      </c>
      <c r="C33369">
        <v>16000</v>
      </c>
      <c r="D33369">
        <v>16000</v>
      </c>
      <c r="E33369">
        <v>16000</v>
      </c>
      <c r="F33369" t="s">
        <v>114</v>
      </c>
      <c r="G33369">
        <v>0.1825</v>
      </c>
      <c r="H33369">
        <v>408.48</v>
      </c>
      <c r="I33369" t="s">
        <v>76</v>
      </c>
      <c r="J33369" t="s">
        <v>550</v>
      </c>
      <c r="K33369" t="s">
        <v>66098</v>
      </c>
      <c r="L33369" t="s">
        <v>48</v>
      </c>
      <c r="M33369" t="s">
        <v>28</v>
      </c>
      <c r="N33369">
        <v>140000</v>
      </c>
      <c r="O33369" t="s">
        <v>29</v>
      </c>
      <c r="P33369" s="1">
        <v>40817</v>
      </c>
      <c r="Q33369" t="s">
        <v>45375</v>
      </c>
      <c r="R33369" t="s">
        <v>31</v>
      </c>
      <c r="T33369" t="s">
        <v>33</v>
      </c>
      <c r="U33369" t="s">
        <v>66099</v>
      </c>
      <c r="V33369" t="s">
        <v>7839</v>
      </c>
      <c r="W33369" t="s">
        <v>2103</v>
      </c>
      <c r="X33369">
        <v>18.55</v>
      </c>
    </row>
    <row r="33370" spans="1:24" x14ac:dyDescent="0.3">
      <c r="A33370">
        <v>942144</v>
      </c>
      <c r="B33370">
        <v>1162895</v>
      </c>
      <c r="C33370">
        <v>16200</v>
      </c>
      <c r="D33370">
        <v>16200</v>
      </c>
      <c r="E33370">
        <v>16150</v>
      </c>
      <c r="F33370" t="s">
        <v>114</v>
      </c>
      <c r="G33370">
        <v>0.14649999999999999</v>
      </c>
      <c r="H33370">
        <v>382.43</v>
      </c>
      <c r="I33370" t="s">
        <v>45</v>
      </c>
      <c r="J33370" t="s">
        <v>54</v>
      </c>
      <c r="K33370" t="s">
        <v>5059</v>
      </c>
      <c r="L33370" t="s">
        <v>192</v>
      </c>
      <c r="M33370" t="s">
        <v>28</v>
      </c>
      <c r="N33370">
        <v>55000</v>
      </c>
      <c r="O33370" t="s">
        <v>29</v>
      </c>
      <c r="P33370" s="1">
        <v>40817</v>
      </c>
      <c r="Q33370" t="s">
        <v>30</v>
      </c>
      <c r="R33370" t="s">
        <v>31</v>
      </c>
      <c r="T33370" t="s">
        <v>170</v>
      </c>
      <c r="U33370" t="s">
        <v>654</v>
      </c>
      <c r="V33370" t="s">
        <v>66</v>
      </c>
      <c r="W33370" t="s">
        <v>36</v>
      </c>
      <c r="X33370">
        <v>20.75</v>
      </c>
    </row>
    <row r="33371" spans="1:24" x14ac:dyDescent="0.3">
      <c r="A33371">
        <v>942440</v>
      </c>
      <c r="B33371">
        <v>1163191</v>
      </c>
      <c r="C33371">
        <v>15000</v>
      </c>
      <c r="D33371">
        <v>15000</v>
      </c>
      <c r="E33371">
        <v>15000</v>
      </c>
      <c r="F33371" t="s">
        <v>114</v>
      </c>
      <c r="G33371">
        <v>0.17269999999999999</v>
      </c>
      <c r="H33371">
        <v>374.97</v>
      </c>
      <c r="I33371" t="s">
        <v>76</v>
      </c>
      <c r="J33371" t="s">
        <v>119</v>
      </c>
      <c r="K33371" t="s">
        <v>66100</v>
      </c>
      <c r="L33371" t="s">
        <v>48</v>
      </c>
      <c r="M33371" t="s">
        <v>68</v>
      </c>
      <c r="N33371">
        <v>70000</v>
      </c>
      <c r="O33371" t="s">
        <v>39</v>
      </c>
      <c r="P33371" s="1">
        <v>40848</v>
      </c>
      <c r="Q33371" t="s">
        <v>45375</v>
      </c>
      <c r="R33371" t="s">
        <v>31</v>
      </c>
      <c r="T33371" t="s">
        <v>33</v>
      </c>
      <c r="U33371" t="s">
        <v>16415</v>
      </c>
      <c r="V33371" t="s">
        <v>7295</v>
      </c>
      <c r="W33371" t="s">
        <v>137</v>
      </c>
      <c r="X33371">
        <v>14.83</v>
      </c>
    </row>
    <row r="33372" spans="1:24" x14ac:dyDescent="0.3">
      <c r="A33372">
        <v>942565</v>
      </c>
      <c r="B33372">
        <v>1163316</v>
      </c>
      <c r="C33372">
        <v>3700</v>
      </c>
      <c r="D33372">
        <v>3700</v>
      </c>
      <c r="E33372">
        <v>3700</v>
      </c>
      <c r="F33372" t="s">
        <v>24</v>
      </c>
      <c r="G33372">
        <v>0.15959999999999999</v>
      </c>
      <c r="H33372">
        <v>130.01</v>
      </c>
      <c r="I33372" t="s">
        <v>45</v>
      </c>
      <c r="J33372" t="s">
        <v>67</v>
      </c>
      <c r="K33372" t="s">
        <v>66101</v>
      </c>
      <c r="L33372" t="s">
        <v>79</v>
      </c>
      <c r="M33372" t="s">
        <v>28</v>
      </c>
      <c r="N33372">
        <v>40000</v>
      </c>
      <c r="O33372" t="s">
        <v>39</v>
      </c>
      <c r="P33372" s="1">
        <v>40848</v>
      </c>
      <c r="Q33372" t="s">
        <v>30</v>
      </c>
      <c r="R33372" t="s">
        <v>31</v>
      </c>
      <c r="S33372" t="s">
        <v>66102</v>
      </c>
      <c r="T33372" t="s">
        <v>33</v>
      </c>
      <c r="U33372" t="s">
        <v>189</v>
      </c>
      <c r="V33372" t="s">
        <v>7177</v>
      </c>
      <c r="W33372" t="s">
        <v>286</v>
      </c>
      <c r="X33372">
        <v>14.34</v>
      </c>
    </row>
    <row r="33373" spans="1:24" x14ac:dyDescent="0.3">
      <c r="A33373">
        <v>942739</v>
      </c>
      <c r="B33373">
        <v>1163490</v>
      </c>
      <c r="C33373">
        <v>11000</v>
      </c>
      <c r="D33373">
        <v>11000</v>
      </c>
      <c r="E33373">
        <v>11000</v>
      </c>
      <c r="F33373" t="s">
        <v>24</v>
      </c>
      <c r="G33373">
        <v>9.9099999999999994E-2</v>
      </c>
      <c r="H33373">
        <v>354.48</v>
      </c>
      <c r="I33373" t="s">
        <v>25</v>
      </c>
      <c r="J33373" t="s">
        <v>85</v>
      </c>
      <c r="K33373" t="s">
        <v>66103</v>
      </c>
      <c r="L33373" t="s">
        <v>48</v>
      </c>
      <c r="M33373" t="s">
        <v>28</v>
      </c>
      <c r="N33373">
        <v>60000</v>
      </c>
      <c r="O33373" t="s">
        <v>29</v>
      </c>
      <c r="P33373" s="1">
        <v>40848</v>
      </c>
      <c r="Q33373" t="s">
        <v>30</v>
      </c>
      <c r="R33373" t="s">
        <v>31</v>
      </c>
      <c r="T33373" t="s">
        <v>33</v>
      </c>
      <c r="U33373" t="s">
        <v>310</v>
      </c>
      <c r="V33373" t="s">
        <v>1117</v>
      </c>
      <c r="W33373" t="s">
        <v>173</v>
      </c>
      <c r="X33373">
        <v>15.28</v>
      </c>
    </row>
    <row r="33374" spans="1:24" x14ac:dyDescent="0.3">
      <c r="A33374">
        <v>942840</v>
      </c>
      <c r="B33374">
        <v>1163591</v>
      </c>
      <c r="C33374">
        <v>15000</v>
      </c>
      <c r="D33374">
        <v>15000</v>
      </c>
      <c r="E33374">
        <v>14900</v>
      </c>
      <c r="F33374" t="s">
        <v>114</v>
      </c>
      <c r="G33374">
        <v>0.17580000000000001</v>
      </c>
      <c r="H33374">
        <v>377.49</v>
      </c>
      <c r="I33374" t="s">
        <v>76</v>
      </c>
      <c r="J33374" t="s">
        <v>183</v>
      </c>
      <c r="K33374" t="s">
        <v>38612</v>
      </c>
      <c r="L33374" t="s">
        <v>48</v>
      </c>
      <c r="M33374" t="s">
        <v>68</v>
      </c>
      <c r="N33374">
        <v>61651</v>
      </c>
      <c r="O33374" t="s">
        <v>29</v>
      </c>
      <c r="P33374" s="1">
        <v>40817</v>
      </c>
      <c r="Q33374" t="s">
        <v>30</v>
      </c>
      <c r="R33374" t="s">
        <v>31</v>
      </c>
      <c r="S33374" t="s">
        <v>66104</v>
      </c>
      <c r="T33374" t="s">
        <v>33</v>
      </c>
      <c r="U33374" t="s">
        <v>18271</v>
      </c>
      <c r="V33374" t="s">
        <v>1009</v>
      </c>
      <c r="W33374" t="s">
        <v>196</v>
      </c>
      <c r="X33374">
        <v>15.69</v>
      </c>
    </row>
    <row r="33375" spans="1:24" x14ac:dyDescent="0.3">
      <c r="A33375">
        <v>942897</v>
      </c>
      <c r="B33375">
        <v>1163648</v>
      </c>
      <c r="C33375">
        <v>10000</v>
      </c>
      <c r="D33375">
        <v>10000</v>
      </c>
      <c r="E33375">
        <v>10000</v>
      </c>
      <c r="F33375" t="s">
        <v>24</v>
      </c>
      <c r="G33375">
        <v>0.14649999999999999</v>
      </c>
      <c r="H33375">
        <v>344.95</v>
      </c>
      <c r="I33375" t="s">
        <v>45</v>
      </c>
      <c r="J33375" t="s">
        <v>54</v>
      </c>
      <c r="K33375" t="s">
        <v>66105</v>
      </c>
      <c r="L33375" t="s">
        <v>192</v>
      </c>
      <c r="M33375" t="s">
        <v>68</v>
      </c>
      <c r="N33375">
        <v>85000</v>
      </c>
      <c r="O33375" t="s">
        <v>29</v>
      </c>
      <c r="P33375" s="1">
        <v>40817</v>
      </c>
      <c r="Q33375" t="s">
        <v>30</v>
      </c>
      <c r="R33375" t="s">
        <v>31</v>
      </c>
      <c r="T33375" t="s">
        <v>33</v>
      </c>
      <c r="U33375" t="s">
        <v>2236</v>
      </c>
      <c r="V33375" t="s">
        <v>90</v>
      </c>
      <c r="W33375" t="s">
        <v>91</v>
      </c>
      <c r="X33375">
        <v>16.8</v>
      </c>
    </row>
    <row r="33376" spans="1:24" x14ac:dyDescent="0.3">
      <c r="A33376">
        <v>943086</v>
      </c>
      <c r="B33376">
        <v>1163837</v>
      </c>
      <c r="C33376">
        <v>5200</v>
      </c>
      <c r="D33376">
        <v>5200</v>
      </c>
      <c r="E33376">
        <v>5200</v>
      </c>
      <c r="F33376" t="s">
        <v>24</v>
      </c>
      <c r="G33376">
        <v>0.12690000000000001</v>
      </c>
      <c r="H33376">
        <v>174.44</v>
      </c>
      <c r="I33376" t="s">
        <v>25</v>
      </c>
      <c r="J33376" t="s">
        <v>37</v>
      </c>
      <c r="K33376" t="s">
        <v>10378</v>
      </c>
      <c r="L33376" t="s">
        <v>48</v>
      </c>
      <c r="M33376" t="s">
        <v>68</v>
      </c>
      <c r="N33376">
        <v>55684</v>
      </c>
      <c r="O33376" t="s">
        <v>29</v>
      </c>
      <c r="P33376" s="1">
        <v>40848</v>
      </c>
      <c r="Q33376" t="s">
        <v>30</v>
      </c>
      <c r="R33376" t="s">
        <v>31</v>
      </c>
      <c r="S33376" t="s">
        <v>66106</v>
      </c>
      <c r="T33376" t="s">
        <v>33</v>
      </c>
      <c r="U33376" t="s">
        <v>30014</v>
      </c>
      <c r="V33376" t="s">
        <v>4173</v>
      </c>
      <c r="W33376" t="s">
        <v>2511</v>
      </c>
      <c r="X33376">
        <v>20.97</v>
      </c>
    </row>
    <row r="33377" spans="1:24" x14ac:dyDescent="0.3">
      <c r="A33377">
        <v>943149</v>
      </c>
      <c r="B33377">
        <v>1163900</v>
      </c>
      <c r="C33377">
        <v>13000</v>
      </c>
      <c r="D33377">
        <v>13000</v>
      </c>
      <c r="E33377">
        <v>12800</v>
      </c>
      <c r="F33377" t="s">
        <v>24</v>
      </c>
      <c r="G33377">
        <v>7.9000000000000001E-2</v>
      </c>
      <c r="H33377">
        <v>406.78</v>
      </c>
      <c r="I33377" t="s">
        <v>72</v>
      </c>
      <c r="J33377" t="s">
        <v>125</v>
      </c>
      <c r="K33377" t="s">
        <v>17059</v>
      </c>
      <c r="L33377" t="s">
        <v>63</v>
      </c>
      <c r="M33377" t="s">
        <v>68</v>
      </c>
      <c r="N33377">
        <v>42000</v>
      </c>
      <c r="O33377" t="s">
        <v>29</v>
      </c>
      <c r="P33377" s="1">
        <v>40848</v>
      </c>
      <c r="Q33377" t="s">
        <v>30</v>
      </c>
      <c r="R33377" t="s">
        <v>31</v>
      </c>
      <c r="T33377" t="s">
        <v>33</v>
      </c>
      <c r="U33377" t="s">
        <v>66107</v>
      </c>
      <c r="V33377" t="s">
        <v>19476</v>
      </c>
      <c r="W33377" t="s">
        <v>107</v>
      </c>
      <c r="X33377">
        <v>28.31</v>
      </c>
    </row>
    <row r="33378" spans="1:24" x14ac:dyDescent="0.3">
      <c r="A33378">
        <v>944145</v>
      </c>
      <c r="B33378">
        <v>1164896</v>
      </c>
      <c r="C33378">
        <v>12000</v>
      </c>
      <c r="D33378">
        <v>12000</v>
      </c>
      <c r="E33378">
        <v>12000</v>
      </c>
      <c r="F33378" t="s">
        <v>114</v>
      </c>
      <c r="G33378">
        <v>0.1825</v>
      </c>
      <c r="H33378">
        <v>306.36</v>
      </c>
      <c r="I33378" t="s">
        <v>76</v>
      </c>
      <c r="J33378" t="s">
        <v>550</v>
      </c>
      <c r="K33378" t="s">
        <v>66108</v>
      </c>
      <c r="L33378" t="s">
        <v>56</v>
      </c>
      <c r="M33378" t="s">
        <v>68</v>
      </c>
      <c r="N33378">
        <v>119000</v>
      </c>
      <c r="O33378" t="s">
        <v>39</v>
      </c>
      <c r="P33378" s="1">
        <v>40817</v>
      </c>
      <c r="Q33378" t="s">
        <v>30</v>
      </c>
      <c r="R33378" t="s">
        <v>31</v>
      </c>
      <c r="S33378" t="s">
        <v>66109</v>
      </c>
      <c r="T33378" t="s">
        <v>33</v>
      </c>
      <c r="U33378" t="s">
        <v>66110</v>
      </c>
      <c r="V33378" t="s">
        <v>7177</v>
      </c>
      <c r="W33378" t="s">
        <v>286</v>
      </c>
      <c r="X33378">
        <v>9.1300000000000008</v>
      </c>
    </row>
    <row r="33379" spans="1:24" x14ac:dyDescent="0.3">
      <c r="A33379">
        <v>944529</v>
      </c>
      <c r="B33379">
        <v>1165280</v>
      </c>
      <c r="C33379">
        <v>27250</v>
      </c>
      <c r="D33379">
        <v>27250</v>
      </c>
      <c r="E33379">
        <v>27225</v>
      </c>
      <c r="F33379" t="s">
        <v>114</v>
      </c>
      <c r="G33379">
        <v>0.18640000000000001</v>
      </c>
      <c r="H33379">
        <v>701.5</v>
      </c>
      <c r="I33379" t="s">
        <v>162</v>
      </c>
      <c r="J33379" t="s">
        <v>320</v>
      </c>
      <c r="K33379" t="s">
        <v>66111</v>
      </c>
      <c r="L33379" t="s">
        <v>48</v>
      </c>
      <c r="M33379" t="s">
        <v>68</v>
      </c>
      <c r="N33379">
        <v>78000</v>
      </c>
      <c r="O33379" t="s">
        <v>29</v>
      </c>
      <c r="P33379" s="1">
        <v>40848</v>
      </c>
      <c r="Q33379" t="s">
        <v>30</v>
      </c>
      <c r="R33379" t="s">
        <v>31</v>
      </c>
      <c r="S33379" t="s">
        <v>66112</v>
      </c>
      <c r="T33379" t="s">
        <v>33</v>
      </c>
      <c r="U33379" t="s">
        <v>66113</v>
      </c>
      <c r="V33379" t="s">
        <v>554</v>
      </c>
      <c r="W33379" t="s">
        <v>555</v>
      </c>
      <c r="X33379">
        <v>14.74</v>
      </c>
    </row>
    <row r="33380" spans="1:24" x14ac:dyDescent="0.3">
      <c r="A33380">
        <v>944592</v>
      </c>
      <c r="B33380">
        <v>1165343</v>
      </c>
      <c r="C33380">
        <v>15200</v>
      </c>
      <c r="D33380">
        <v>15200</v>
      </c>
      <c r="E33380">
        <v>15175</v>
      </c>
      <c r="F33380" t="s">
        <v>114</v>
      </c>
      <c r="G33380">
        <v>0.1991</v>
      </c>
      <c r="H33380">
        <v>336.39</v>
      </c>
      <c r="I33380" t="s">
        <v>162</v>
      </c>
      <c r="J33380" t="s">
        <v>163</v>
      </c>
      <c r="K33380" t="s">
        <v>66114</v>
      </c>
      <c r="L33380" t="s">
        <v>132</v>
      </c>
      <c r="M33380" t="s">
        <v>28</v>
      </c>
      <c r="N33380">
        <v>60000</v>
      </c>
      <c r="O33380" t="s">
        <v>29</v>
      </c>
      <c r="P33380" s="1">
        <v>40848</v>
      </c>
      <c r="Q33380" t="s">
        <v>30</v>
      </c>
      <c r="R33380" t="s">
        <v>31</v>
      </c>
      <c r="S33380" t="s">
        <v>66115</v>
      </c>
      <c r="T33380" t="s">
        <v>33</v>
      </c>
      <c r="U33380" t="s">
        <v>2209</v>
      </c>
      <c r="V33380" t="s">
        <v>195</v>
      </c>
      <c r="W33380" t="s">
        <v>196</v>
      </c>
      <c r="X33380">
        <v>23.44</v>
      </c>
    </row>
    <row r="33381" spans="1:24" x14ac:dyDescent="0.3">
      <c r="A33381">
        <v>945434</v>
      </c>
      <c r="B33381">
        <v>1166185</v>
      </c>
      <c r="C33381">
        <v>11100</v>
      </c>
      <c r="D33381">
        <v>11100</v>
      </c>
      <c r="E33381">
        <v>11100</v>
      </c>
      <c r="F33381" t="s">
        <v>114</v>
      </c>
      <c r="G33381">
        <v>0.17580000000000001</v>
      </c>
      <c r="H33381">
        <v>279.33999999999997</v>
      </c>
      <c r="I33381" t="s">
        <v>76</v>
      </c>
      <c r="J33381" t="s">
        <v>183</v>
      </c>
      <c r="K33381" t="s">
        <v>66116</v>
      </c>
      <c r="L33381" t="s">
        <v>87</v>
      </c>
      <c r="M33381" t="s">
        <v>49</v>
      </c>
      <c r="N33381">
        <v>30000</v>
      </c>
      <c r="O33381" t="s">
        <v>39</v>
      </c>
      <c r="P33381" s="1">
        <v>40817</v>
      </c>
      <c r="Q33381" t="s">
        <v>30</v>
      </c>
      <c r="R33381" t="s">
        <v>31</v>
      </c>
      <c r="S33381" t="s">
        <v>66117</v>
      </c>
      <c r="T33381" t="s">
        <v>33</v>
      </c>
      <c r="U33381" t="s">
        <v>66118</v>
      </c>
      <c r="V33381" t="s">
        <v>1766</v>
      </c>
      <c r="W33381" t="s">
        <v>53</v>
      </c>
      <c r="X33381">
        <v>23.68</v>
      </c>
    </row>
    <row r="33382" spans="1:24" x14ac:dyDescent="0.3">
      <c r="A33382">
        <v>945775</v>
      </c>
      <c r="B33382">
        <v>1166526</v>
      </c>
      <c r="C33382">
        <v>12000</v>
      </c>
      <c r="D33382">
        <v>12000</v>
      </c>
      <c r="E33382">
        <v>12000</v>
      </c>
      <c r="F33382" t="s">
        <v>114</v>
      </c>
      <c r="G33382">
        <v>0.14649999999999999</v>
      </c>
      <c r="H33382">
        <v>283.27999999999997</v>
      </c>
      <c r="I33382" t="s">
        <v>45</v>
      </c>
      <c r="J33382" t="s">
        <v>54</v>
      </c>
      <c r="K33382" t="s">
        <v>24062</v>
      </c>
      <c r="L33382" t="s">
        <v>63</v>
      </c>
      <c r="M33382" t="s">
        <v>28</v>
      </c>
      <c r="N33382">
        <v>93000</v>
      </c>
      <c r="O33382" t="s">
        <v>29</v>
      </c>
      <c r="P33382" s="1">
        <v>40817</v>
      </c>
      <c r="Q33382" t="s">
        <v>30</v>
      </c>
      <c r="R33382" t="s">
        <v>31</v>
      </c>
      <c r="T33382" t="s">
        <v>33</v>
      </c>
      <c r="U33382" t="s">
        <v>66119</v>
      </c>
      <c r="V33382" t="s">
        <v>314</v>
      </c>
      <c r="W33382" t="s">
        <v>250</v>
      </c>
      <c r="X33382">
        <v>21.55</v>
      </c>
    </row>
    <row r="33383" spans="1:24" x14ac:dyDescent="0.3">
      <c r="A33383">
        <v>946504</v>
      </c>
      <c r="B33383">
        <v>1167255</v>
      </c>
      <c r="C33383">
        <v>15000</v>
      </c>
      <c r="D33383">
        <v>15000</v>
      </c>
      <c r="E33383">
        <v>15000</v>
      </c>
      <c r="F33383" t="s">
        <v>24</v>
      </c>
      <c r="G33383">
        <v>0.1242</v>
      </c>
      <c r="H33383">
        <v>501.23</v>
      </c>
      <c r="I33383" t="s">
        <v>25</v>
      </c>
      <c r="J33383" t="s">
        <v>26</v>
      </c>
      <c r="K33383" t="s">
        <v>66120</v>
      </c>
      <c r="L33383" t="s">
        <v>79</v>
      </c>
      <c r="M33383" t="s">
        <v>49</v>
      </c>
      <c r="N33383">
        <v>40000</v>
      </c>
      <c r="O33383" t="s">
        <v>39</v>
      </c>
      <c r="P33383" s="1">
        <v>40817</v>
      </c>
      <c r="Q33383" t="s">
        <v>30</v>
      </c>
      <c r="R33383" t="s">
        <v>31</v>
      </c>
      <c r="T33383" t="s">
        <v>33</v>
      </c>
      <c r="U33383" t="s">
        <v>189</v>
      </c>
      <c r="V33383" t="s">
        <v>123</v>
      </c>
      <c r="W33383" t="s">
        <v>124</v>
      </c>
      <c r="X33383">
        <v>21.08</v>
      </c>
    </row>
    <row r="33384" spans="1:24" x14ac:dyDescent="0.3">
      <c r="A33384">
        <v>946905</v>
      </c>
      <c r="B33384">
        <v>1167656</v>
      </c>
      <c r="C33384">
        <v>18875</v>
      </c>
      <c r="D33384">
        <v>18875</v>
      </c>
      <c r="E33384">
        <v>18850</v>
      </c>
      <c r="F33384" t="s">
        <v>114</v>
      </c>
      <c r="G33384">
        <v>0.19420000000000001</v>
      </c>
      <c r="H33384">
        <v>494.01</v>
      </c>
      <c r="I33384" t="s">
        <v>162</v>
      </c>
      <c r="J33384" t="s">
        <v>953</v>
      </c>
      <c r="K33384" t="s">
        <v>66121</v>
      </c>
      <c r="L33384" t="s">
        <v>63</v>
      </c>
      <c r="M33384" t="s">
        <v>68</v>
      </c>
      <c r="N33384">
        <v>53700</v>
      </c>
      <c r="O33384" t="s">
        <v>29</v>
      </c>
      <c r="P33384" s="1">
        <v>40817</v>
      </c>
      <c r="Q33384" t="s">
        <v>30</v>
      </c>
      <c r="R33384" t="s">
        <v>31</v>
      </c>
      <c r="T33384" t="s">
        <v>33</v>
      </c>
      <c r="U33384" t="s">
        <v>66122</v>
      </c>
      <c r="V33384" t="s">
        <v>1766</v>
      </c>
      <c r="W33384" t="s">
        <v>53</v>
      </c>
      <c r="X33384">
        <v>23.93</v>
      </c>
    </row>
    <row r="33385" spans="1:24" x14ac:dyDescent="0.3">
      <c r="A33385">
        <v>947226</v>
      </c>
      <c r="B33385">
        <v>1167977</v>
      </c>
      <c r="C33385">
        <v>18250</v>
      </c>
      <c r="D33385">
        <v>18250</v>
      </c>
      <c r="E33385">
        <v>18250</v>
      </c>
      <c r="F33385" t="s">
        <v>114</v>
      </c>
      <c r="G33385">
        <v>0.13489999999999999</v>
      </c>
      <c r="H33385">
        <v>419.84</v>
      </c>
      <c r="I33385" t="s">
        <v>45</v>
      </c>
      <c r="J33385" t="s">
        <v>141</v>
      </c>
      <c r="K33385" t="s">
        <v>66123</v>
      </c>
      <c r="L33385" t="s">
        <v>87</v>
      </c>
      <c r="M33385" t="s">
        <v>28</v>
      </c>
      <c r="N33385">
        <v>38500</v>
      </c>
      <c r="O33385" t="s">
        <v>29</v>
      </c>
      <c r="P33385" s="1">
        <v>40817</v>
      </c>
      <c r="Q33385" t="s">
        <v>30</v>
      </c>
      <c r="R33385" t="s">
        <v>31</v>
      </c>
      <c r="T33385" t="s">
        <v>33</v>
      </c>
      <c r="U33385" t="s">
        <v>66124</v>
      </c>
      <c r="V33385" t="s">
        <v>301</v>
      </c>
      <c r="W33385" t="s">
        <v>44</v>
      </c>
      <c r="X33385">
        <v>24.41</v>
      </c>
    </row>
    <row r="33386" spans="1:24" x14ac:dyDescent="0.3">
      <c r="A33386">
        <v>947469</v>
      </c>
      <c r="B33386">
        <v>1168220</v>
      </c>
      <c r="C33386">
        <v>30000</v>
      </c>
      <c r="D33386">
        <v>30000</v>
      </c>
      <c r="E33386">
        <v>30000</v>
      </c>
      <c r="F33386" t="s">
        <v>114</v>
      </c>
      <c r="G33386">
        <v>0.19420000000000001</v>
      </c>
      <c r="H33386">
        <v>785.17</v>
      </c>
      <c r="I33386" t="s">
        <v>162</v>
      </c>
      <c r="J33386" t="s">
        <v>953</v>
      </c>
      <c r="K33386" t="s">
        <v>66125</v>
      </c>
      <c r="L33386" t="s">
        <v>222</v>
      </c>
      <c r="M33386" t="s">
        <v>68</v>
      </c>
      <c r="N33386">
        <v>98000</v>
      </c>
      <c r="O33386" t="s">
        <v>29</v>
      </c>
      <c r="P33386" s="1">
        <v>40848</v>
      </c>
      <c r="Q33386" t="s">
        <v>30</v>
      </c>
      <c r="R33386" t="s">
        <v>31</v>
      </c>
      <c r="S33386" t="s">
        <v>66126</v>
      </c>
      <c r="T33386" t="s">
        <v>41</v>
      </c>
      <c r="U33386" t="s">
        <v>32553</v>
      </c>
      <c r="V33386" t="s">
        <v>522</v>
      </c>
      <c r="W33386" t="s">
        <v>178</v>
      </c>
      <c r="X33386">
        <v>8.4499999999999993</v>
      </c>
    </row>
    <row r="33387" spans="1:24" x14ac:dyDescent="0.3">
      <c r="A33387">
        <v>947619</v>
      </c>
      <c r="B33387">
        <v>1168370</v>
      </c>
      <c r="C33387">
        <v>20000</v>
      </c>
      <c r="D33387">
        <v>20000</v>
      </c>
      <c r="E33387">
        <v>19900.32185</v>
      </c>
      <c r="F33387" t="s">
        <v>114</v>
      </c>
      <c r="G33387">
        <v>0.1825</v>
      </c>
      <c r="H33387">
        <v>510.6</v>
      </c>
      <c r="I33387" t="s">
        <v>76</v>
      </c>
      <c r="J33387" t="s">
        <v>550</v>
      </c>
      <c r="K33387" t="s">
        <v>66127</v>
      </c>
      <c r="L33387" t="s">
        <v>165</v>
      </c>
      <c r="M33387" t="s">
        <v>49</v>
      </c>
      <c r="N33387">
        <v>58000</v>
      </c>
      <c r="O33387" t="s">
        <v>29</v>
      </c>
      <c r="P33387" s="1">
        <v>40848</v>
      </c>
      <c r="Q33387" t="s">
        <v>30</v>
      </c>
      <c r="R33387" t="s">
        <v>31</v>
      </c>
      <c r="T33387" t="s">
        <v>100</v>
      </c>
      <c r="U33387" t="s">
        <v>228</v>
      </c>
      <c r="V33387" t="s">
        <v>1043</v>
      </c>
      <c r="W33387" t="s">
        <v>36</v>
      </c>
      <c r="X33387">
        <v>16.739999999999998</v>
      </c>
    </row>
    <row r="33388" spans="1:24" x14ac:dyDescent="0.3">
      <c r="A33388">
        <v>948489</v>
      </c>
      <c r="B33388">
        <v>1169440</v>
      </c>
      <c r="C33388">
        <v>20000</v>
      </c>
      <c r="D33388">
        <v>20000</v>
      </c>
      <c r="E33388">
        <v>19975</v>
      </c>
      <c r="F33388" t="s">
        <v>114</v>
      </c>
      <c r="G33388">
        <v>0.15959999999999999</v>
      </c>
      <c r="H33388">
        <v>485.94</v>
      </c>
      <c r="I33388" t="s">
        <v>45</v>
      </c>
      <c r="J33388" t="s">
        <v>67</v>
      </c>
      <c r="K33388" t="s">
        <v>66128</v>
      </c>
      <c r="L33388" t="s">
        <v>87</v>
      </c>
      <c r="M33388" t="s">
        <v>68</v>
      </c>
      <c r="N33388">
        <v>53920</v>
      </c>
      <c r="O33388" t="s">
        <v>29</v>
      </c>
      <c r="P33388" s="1">
        <v>40817</v>
      </c>
      <c r="Q33388" t="s">
        <v>30</v>
      </c>
      <c r="R33388" t="s">
        <v>31</v>
      </c>
      <c r="S33388" t="s">
        <v>66129</v>
      </c>
      <c r="T33388" t="s">
        <v>41</v>
      </c>
      <c r="U33388" t="s">
        <v>8577</v>
      </c>
      <c r="V33388" t="s">
        <v>1710</v>
      </c>
      <c r="W33388" t="s">
        <v>53</v>
      </c>
      <c r="X33388">
        <v>23.95</v>
      </c>
    </row>
    <row r="33389" spans="1:24" x14ac:dyDescent="0.3">
      <c r="A33389">
        <v>949778</v>
      </c>
      <c r="B33389">
        <v>1142779</v>
      </c>
      <c r="C33389">
        <v>30000</v>
      </c>
      <c r="D33389">
        <v>30000</v>
      </c>
      <c r="E33389">
        <v>29500</v>
      </c>
      <c r="F33389" t="s">
        <v>114</v>
      </c>
      <c r="G33389">
        <v>0.1242</v>
      </c>
      <c r="H33389">
        <v>673.72</v>
      </c>
      <c r="I33389" t="s">
        <v>25</v>
      </c>
      <c r="J33389" t="s">
        <v>26</v>
      </c>
      <c r="K33389" t="s">
        <v>66130</v>
      </c>
      <c r="L33389" t="s">
        <v>48</v>
      </c>
      <c r="M33389" t="s">
        <v>68</v>
      </c>
      <c r="N33389">
        <v>132996</v>
      </c>
      <c r="O33389" t="s">
        <v>29</v>
      </c>
      <c r="P33389" s="1">
        <v>40817</v>
      </c>
      <c r="Q33389" t="s">
        <v>30</v>
      </c>
      <c r="R33389" t="s">
        <v>31</v>
      </c>
      <c r="S33389" t="s">
        <v>66131</v>
      </c>
      <c r="T33389" t="s">
        <v>33</v>
      </c>
      <c r="U33389" t="s">
        <v>189</v>
      </c>
      <c r="V33389" t="s">
        <v>160</v>
      </c>
      <c r="W33389" t="s">
        <v>161</v>
      </c>
      <c r="X33389">
        <v>18.05</v>
      </c>
    </row>
    <row r="33390" spans="1:24" x14ac:dyDescent="0.3">
      <c r="A33390">
        <v>949793</v>
      </c>
      <c r="B33390">
        <v>1142796</v>
      </c>
      <c r="C33390">
        <v>11000</v>
      </c>
      <c r="D33390">
        <v>11000</v>
      </c>
      <c r="E33390">
        <v>11000</v>
      </c>
      <c r="F33390" t="s">
        <v>24</v>
      </c>
      <c r="G33390">
        <v>0.16769999999999999</v>
      </c>
      <c r="H33390">
        <v>390.93</v>
      </c>
      <c r="I33390" t="s">
        <v>76</v>
      </c>
      <c r="J33390" t="s">
        <v>77</v>
      </c>
      <c r="K33390" t="s">
        <v>66132</v>
      </c>
      <c r="L33390" t="s">
        <v>63</v>
      </c>
      <c r="M33390" t="s">
        <v>68</v>
      </c>
      <c r="N33390">
        <v>58000</v>
      </c>
      <c r="O33390" t="s">
        <v>29</v>
      </c>
      <c r="P33390" s="1">
        <v>40787</v>
      </c>
      <c r="Q33390" t="s">
        <v>30</v>
      </c>
      <c r="R33390" t="s">
        <v>31</v>
      </c>
      <c r="S33390" t="s">
        <v>66133</v>
      </c>
      <c r="T33390" t="s">
        <v>100</v>
      </c>
      <c r="U33390" t="s">
        <v>5766</v>
      </c>
      <c r="V33390" t="s">
        <v>1319</v>
      </c>
      <c r="W33390" t="s">
        <v>53</v>
      </c>
      <c r="X33390">
        <v>14.86</v>
      </c>
    </row>
    <row r="33391" spans="1:24" x14ac:dyDescent="0.3">
      <c r="A33391">
        <v>949841</v>
      </c>
      <c r="B33391">
        <v>1142850</v>
      </c>
      <c r="C33391">
        <v>1500</v>
      </c>
      <c r="D33391">
        <v>1500</v>
      </c>
      <c r="E33391">
        <v>1500</v>
      </c>
      <c r="F33391" t="s">
        <v>114</v>
      </c>
      <c r="G33391">
        <v>0.15959999999999999</v>
      </c>
      <c r="H33391">
        <v>36.450000000000003</v>
      </c>
      <c r="I33391" t="s">
        <v>45</v>
      </c>
      <c r="J33391" t="s">
        <v>67</v>
      </c>
      <c r="K33391" t="s">
        <v>66134</v>
      </c>
      <c r="L33391" t="s">
        <v>79</v>
      </c>
      <c r="M33391" t="s">
        <v>49</v>
      </c>
      <c r="N33391">
        <v>24960</v>
      </c>
      <c r="O33391" t="s">
        <v>39</v>
      </c>
      <c r="P33391" s="1">
        <v>40817</v>
      </c>
      <c r="Q33391" t="s">
        <v>45375</v>
      </c>
      <c r="R33391" t="s">
        <v>31</v>
      </c>
      <c r="T33391" t="s">
        <v>33</v>
      </c>
      <c r="U33391" t="s">
        <v>24192</v>
      </c>
      <c r="V33391" t="s">
        <v>2662</v>
      </c>
      <c r="W33391" t="s">
        <v>124</v>
      </c>
      <c r="X33391">
        <v>13.75</v>
      </c>
    </row>
    <row r="33392" spans="1:24" x14ac:dyDescent="0.3">
      <c r="A33392">
        <v>949894</v>
      </c>
      <c r="B33392">
        <v>1186116</v>
      </c>
      <c r="C33392">
        <v>12000</v>
      </c>
      <c r="D33392">
        <v>12000</v>
      </c>
      <c r="E33392">
        <v>11975</v>
      </c>
      <c r="F33392" t="s">
        <v>114</v>
      </c>
      <c r="G33392">
        <v>0.19420000000000001</v>
      </c>
      <c r="H33392">
        <v>314.07</v>
      </c>
      <c r="I33392" t="s">
        <v>162</v>
      </c>
      <c r="J33392" t="s">
        <v>953</v>
      </c>
      <c r="K33392" t="s">
        <v>66135</v>
      </c>
      <c r="L33392" t="s">
        <v>48</v>
      </c>
      <c r="M33392" t="s">
        <v>49</v>
      </c>
      <c r="N33392">
        <v>54000</v>
      </c>
      <c r="O33392" t="s">
        <v>39</v>
      </c>
      <c r="P33392" s="1">
        <v>40787</v>
      </c>
      <c r="Q33392" t="s">
        <v>80</v>
      </c>
      <c r="R33392" t="s">
        <v>31</v>
      </c>
      <c r="S33392" t="s">
        <v>66136</v>
      </c>
      <c r="T33392" t="s">
        <v>212</v>
      </c>
      <c r="U33392" t="s">
        <v>66137</v>
      </c>
      <c r="V33392" t="s">
        <v>711</v>
      </c>
      <c r="W33392" t="s">
        <v>53</v>
      </c>
      <c r="X33392">
        <v>7.67</v>
      </c>
    </row>
    <row r="33393" spans="1:24" x14ac:dyDescent="0.3">
      <c r="A33393">
        <v>949898</v>
      </c>
      <c r="B33393">
        <v>1186121</v>
      </c>
      <c r="C33393">
        <v>19000</v>
      </c>
      <c r="D33393">
        <v>19000</v>
      </c>
      <c r="E33393">
        <v>18750</v>
      </c>
      <c r="F33393" t="s">
        <v>114</v>
      </c>
      <c r="G33393">
        <v>0.1171</v>
      </c>
      <c r="H33393">
        <v>419.87</v>
      </c>
      <c r="I33393" t="s">
        <v>25</v>
      </c>
      <c r="J33393" t="s">
        <v>61</v>
      </c>
      <c r="K33393" t="s">
        <v>66138</v>
      </c>
      <c r="L33393" t="s">
        <v>87</v>
      </c>
      <c r="M33393" t="s">
        <v>68</v>
      </c>
      <c r="N33393">
        <v>57500</v>
      </c>
      <c r="O33393" t="s">
        <v>29</v>
      </c>
      <c r="P33393" s="1">
        <v>40848</v>
      </c>
      <c r="Q33393" t="s">
        <v>30</v>
      </c>
      <c r="R33393" t="s">
        <v>31</v>
      </c>
      <c r="S33393" t="s">
        <v>66139</v>
      </c>
      <c r="T33393" t="s">
        <v>41</v>
      </c>
      <c r="U33393" t="s">
        <v>2360</v>
      </c>
      <c r="V33393" t="s">
        <v>6510</v>
      </c>
      <c r="W33393" t="s">
        <v>153</v>
      </c>
      <c r="X33393">
        <v>13.79</v>
      </c>
    </row>
    <row r="33394" spans="1:24" x14ac:dyDescent="0.3">
      <c r="A33394">
        <v>949901</v>
      </c>
      <c r="B33394">
        <v>1186125</v>
      </c>
      <c r="C33394">
        <v>4200</v>
      </c>
      <c r="D33394">
        <v>4200</v>
      </c>
      <c r="E33394">
        <v>3950</v>
      </c>
      <c r="F33394" t="s">
        <v>24</v>
      </c>
      <c r="G33394">
        <v>8.8999999999999996E-2</v>
      </c>
      <c r="H33394">
        <v>133.37</v>
      </c>
      <c r="I33394" t="s">
        <v>72</v>
      </c>
      <c r="J33394" t="s">
        <v>73</v>
      </c>
      <c r="K33394" t="s">
        <v>66140</v>
      </c>
      <c r="L33394" t="s">
        <v>87</v>
      </c>
      <c r="M33394" t="s">
        <v>28</v>
      </c>
      <c r="N33394">
        <v>34400</v>
      </c>
      <c r="O33394" t="s">
        <v>29</v>
      </c>
      <c r="P33394" s="1">
        <v>40817</v>
      </c>
      <c r="Q33394" t="s">
        <v>30</v>
      </c>
      <c r="R33394" t="s">
        <v>31</v>
      </c>
      <c r="S33394" t="s">
        <v>66141</v>
      </c>
      <c r="T33394" t="s">
        <v>94</v>
      </c>
      <c r="U33394" t="s">
        <v>42450</v>
      </c>
      <c r="V33394" t="s">
        <v>675</v>
      </c>
      <c r="W33394" t="s">
        <v>555</v>
      </c>
      <c r="X33394">
        <v>6.17</v>
      </c>
    </row>
    <row r="33395" spans="1:24" x14ac:dyDescent="0.3">
      <c r="A33395">
        <v>949910</v>
      </c>
      <c r="B33395">
        <v>1186135</v>
      </c>
      <c r="C33395">
        <v>1000</v>
      </c>
      <c r="D33395">
        <v>1000</v>
      </c>
      <c r="E33395">
        <v>950</v>
      </c>
      <c r="F33395" t="s">
        <v>24</v>
      </c>
      <c r="G33395">
        <v>0.14649999999999999</v>
      </c>
      <c r="H33395">
        <v>34.5</v>
      </c>
      <c r="I33395" t="s">
        <v>45</v>
      </c>
      <c r="J33395" t="s">
        <v>54</v>
      </c>
      <c r="K33395" t="s">
        <v>66142</v>
      </c>
      <c r="L33395" t="s">
        <v>79</v>
      </c>
      <c r="M33395" t="s">
        <v>28</v>
      </c>
      <c r="N33395">
        <v>25000</v>
      </c>
      <c r="O33395" t="s">
        <v>39</v>
      </c>
      <c r="P33395" s="1">
        <v>40787</v>
      </c>
      <c r="Q33395" t="s">
        <v>30</v>
      </c>
      <c r="R33395" t="s">
        <v>31</v>
      </c>
      <c r="S33395" t="s">
        <v>66143</v>
      </c>
      <c r="T33395" t="s">
        <v>41</v>
      </c>
      <c r="U33395" t="s">
        <v>66144</v>
      </c>
      <c r="V33395" t="s">
        <v>6521</v>
      </c>
      <c r="W33395" t="s">
        <v>1520</v>
      </c>
      <c r="X33395">
        <v>19.100000000000001</v>
      </c>
    </row>
    <row r="33396" spans="1:24" x14ac:dyDescent="0.3">
      <c r="A33396">
        <v>949914</v>
      </c>
      <c r="B33396">
        <v>1186139</v>
      </c>
      <c r="C33396">
        <v>3000</v>
      </c>
      <c r="D33396">
        <v>3000</v>
      </c>
      <c r="E33396">
        <v>3000</v>
      </c>
      <c r="F33396" t="s">
        <v>24</v>
      </c>
      <c r="G33396">
        <v>7.9000000000000001E-2</v>
      </c>
      <c r="H33396">
        <v>93.88</v>
      </c>
      <c r="I33396" t="s">
        <v>72</v>
      </c>
      <c r="J33396" t="s">
        <v>125</v>
      </c>
      <c r="K33396" t="s">
        <v>66145</v>
      </c>
      <c r="L33396" t="s">
        <v>63</v>
      </c>
      <c r="M33396" t="s">
        <v>49</v>
      </c>
      <c r="N33396">
        <v>18000</v>
      </c>
      <c r="O33396" t="s">
        <v>39</v>
      </c>
      <c r="P33396" s="1">
        <v>40787</v>
      </c>
      <c r="Q33396" t="s">
        <v>30</v>
      </c>
      <c r="R33396" t="s">
        <v>31</v>
      </c>
      <c r="T33396" t="s">
        <v>144</v>
      </c>
      <c r="U33396" t="s">
        <v>66146</v>
      </c>
      <c r="V33396" t="s">
        <v>397</v>
      </c>
      <c r="W33396" t="s">
        <v>153</v>
      </c>
      <c r="X33396">
        <v>4.67</v>
      </c>
    </row>
    <row r="33397" spans="1:24" x14ac:dyDescent="0.3">
      <c r="A33397">
        <v>949941</v>
      </c>
      <c r="B33397">
        <v>1186168</v>
      </c>
      <c r="C33397">
        <v>14000</v>
      </c>
      <c r="D33397">
        <v>14000</v>
      </c>
      <c r="E33397">
        <v>14000</v>
      </c>
      <c r="F33397" t="s">
        <v>114</v>
      </c>
      <c r="G33397">
        <v>0.16769999999999999</v>
      </c>
      <c r="H33397">
        <v>346.21</v>
      </c>
      <c r="I33397" t="s">
        <v>76</v>
      </c>
      <c r="J33397" t="s">
        <v>77</v>
      </c>
      <c r="K33397" t="s">
        <v>66147</v>
      </c>
      <c r="L33397" t="s">
        <v>132</v>
      </c>
      <c r="M33397" t="s">
        <v>68</v>
      </c>
      <c r="N33397">
        <v>130000</v>
      </c>
      <c r="O33397" t="s">
        <v>29</v>
      </c>
      <c r="P33397" s="1">
        <v>40787</v>
      </c>
      <c r="Q33397" t="s">
        <v>30</v>
      </c>
      <c r="R33397" t="s">
        <v>31</v>
      </c>
      <c r="S33397" t="s">
        <v>66148</v>
      </c>
      <c r="T33397" t="s">
        <v>41</v>
      </c>
      <c r="U33397" t="s">
        <v>2518</v>
      </c>
      <c r="V33397" t="s">
        <v>1809</v>
      </c>
      <c r="W33397" t="s">
        <v>53</v>
      </c>
      <c r="X33397">
        <v>13.5</v>
      </c>
    </row>
    <row r="33398" spans="1:24" x14ac:dyDescent="0.3">
      <c r="A33398">
        <v>949951</v>
      </c>
      <c r="B33398">
        <v>1186179</v>
      </c>
      <c r="C33398">
        <v>6000</v>
      </c>
      <c r="D33398">
        <v>6000</v>
      </c>
      <c r="E33398">
        <v>6000</v>
      </c>
      <c r="F33398" t="s">
        <v>24</v>
      </c>
      <c r="G33398">
        <v>0.1065</v>
      </c>
      <c r="H33398">
        <v>195.44</v>
      </c>
      <c r="I33398" t="s">
        <v>25</v>
      </c>
      <c r="J33398" t="s">
        <v>197</v>
      </c>
      <c r="K33398" t="s">
        <v>66149</v>
      </c>
      <c r="L33398" t="s">
        <v>56</v>
      </c>
      <c r="M33398" t="s">
        <v>28</v>
      </c>
      <c r="N33398">
        <v>160000</v>
      </c>
      <c r="O33398" t="s">
        <v>29</v>
      </c>
      <c r="P33398" s="1">
        <v>40787</v>
      </c>
      <c r="Q33398" t="s">
        <v>30</v>
      </c>
      <c r="R33398" t="s">
        <v>31</v>
      </c>
      <c r="T33398" t="s">
        <v>33</v>
      </c>
      <c r="U33398" t="s">
        <v>189</v>
      </c>
      <c r="V33398" t="s">
        <v>326</v>
      </c>
      <c r="W33398" t="s">
        <v>250</v>
      </c>
      <c r="X33398">
        <v>14.44</v>
      </c>
    </row>
    <row r="33399" spans="1:24" x14ac:dyDescent="0.3">
      <c r="A33399">
        <v>949960</v>
      </c>
      <c r="B33399">
        <v>1186189</v>
      </c>
      <c r="C33399">
        <v>2200</v>
      </c>
      <c r="D33399">
        <v>2200</v>
      </c>
      <c r="E33399">
        <v>2200</v>
      </c>
      <c r="F33399" t="s">
        <v>24</v>
      </c>
      <c r="G33399">
        <v>9.9099999999999994E-2</v>
      </c>
      <c r="H33399">
        <v>70.900000000000006</v>
      </c>
      <c r="I33399" t="s">
        <v>25</v>
      </c>
      <c r="J33399" t="s">
        <v>85</v>
      </c>
      <c r="K33399" t="s">
        <v>12399</v>
      </c>
      <c r="L33399" t="s">
        <v>5802</v>
      </c>
      <c r="M33399" t="s">
        <v>28</v>
      </c>
      <c r="N33399">
        <v>7200</v>
      </c>
      <c r="O33399" t="s">
        <v>29</v>
      </c>
      <c r="P33399" s="1">
        <v>40817</v>
      </c>
      <c r="Q33399" t="s">
        <v>30</v>
      </c>
      <c r="R33399" t="s">
        <v>31</v>
      </c>
      <c r="T33399" t="s">
        <v>144</v>
      </c>
      <c r="U33399" t="s">
        <v>14939</v>
      </c>
      <c r="V33399" t="s">
        <v>1205</v>
      </c>
      <c r="W33399" t="s">
        <v>44</v>
      </c>
      <c r="X33399">
        <v>4.17</v>
      </c>
    </row>
    <row r="33400" spans="1:24" x14ac:dyDescent="0.3">
      <c r="A33400">
        <v>950084</v>
      </c>
      <c r="B33400">
        <v>1170835</v>
      </c>
      <c r="C33400">
        <v>6625</v>
      </c>
      <c r="D33400">
        <v>6625</v>
      </c>
      <c r="E33400">
        <v>6625</v>
      </c>
      <c r="F33400" t="s">
        <v>24</v>
      </c>
      <c r="G33400">
        <v>0.1171</v>
      </c>
      <c r="H33400">
        <v>219.13</v>
      </c>
      <c r="I33400" t="s">
        <v>25</v>
      </c>
      <c r="J33400" t="s">
        <v>61</v>
      </c>
      <c r="K33400" t="s">
        <v>66150</v>
      </c>
      <c r="L33400" t="s">
        <v>192</v>
      </c>
      <c r="M33400" t="s">
        <v>68</v>
      </c>
      <c r="N33400">
        <v>75000</v>
      </c>
      <c r="O33400" t="s">
        <v>29</v>
      </c>
      <c r="P33400" s="1">
        <v>40817</v>
      </c>
      <c r="Q33400" t="s">
        <v>30</v>
      </c>
      <c r="R33400" t="s">
        <v>31</v>
      </c>
      <c r="T33400" t="s">
        <v>170</v>
      </c>
      <c r="U33400" t="s">
        <v>16514</v>
      </c>
      <c r="V33400" t="s">
        <v>3019</v>
      </c>
      <c r="W33400" t="s">
        <v>36</v>
      </c>
      <c r="X33400">
        <v>15.86</v>
      </c>
    </row>
    <row r="33401" spans="1:24" x14ac:dyDescent="0.3">
      <c r="A33401">
        <v>950092</v>
      </c>
      <c r="B33401">
        <v>1170843</v>
      </c>
      <c r="C33401">
        <v>12000</v>
      </c>
      <c r="D33401">
        <v>12000</v>
      </c>
      <c r="E33401">
        <v>12000</v>
      </c>
      <c r="F33401" t="s">
        <v>24</v>
      </c>
      <c r="G33401">
        <v>0.15959999999999999</v>
      </c>
      <c r="H33401">
        <v>421.65</v>
      </c>
      <c r="I33401" t="s">
        <v>45</v>
      </c>
      <c r="J33401" t="s">
        <v>67</v>
      </c>
      <c r="K33401" t="s">
        <v>66151</v>
      </c>
      <c r="L33401" t="s">
        <v>165</v>
      </c>
      <c r="M33401" t="s">
        <v>28</v>
      </c>
      <c r="N33401">
        <v>47000</v>
      </c>
      <c r="O33401" t="s">
        <v>29</v>
      </c>
      <c r="P33401" s="1">
        <v>40817</v>
      </c>
      <c r="Q33401" t="s">
        <v>30</v>
      </c>
      <c r="R33401" t="s">
        <v>31</v>
      </c>
      <c r="T33401" t="s">
        <v>41</v>
      </c>
      <c r="U33401" t="s">
        <v>2360</v>
      </c>
      <c r="V33401" t="s">
        <v>2275</v>
      </c>
      <c r="W33401" t="s">
        <v>44</v>
      </c>
      <c r="X33401">
        <v>12.38</v>
      </c>
    </row>
    <row r="33402" spans="1:24" x14ac:dyDescent="0.3">
      <c r="A33402">
        <v>950920</v>
      </c>
      <c r="B33402">
        <v>1171671</v>
      </c>
      <c r="C33402">
        <v>35000</v>
      </c>
      <c r="D33402">
        <v>35000</v>
      </c>
      <c r="E33402">
        <v>34975.816359999997</v>
      </c>
      <c r="F33402" t="s">
        <v>114</v>
      </c>
      <c r="G33402">
        <v>0.1903</v>
      </c>
      <c r="H33402">
        <v>908.5</v>
      </c>
      <c r="I33402" t="s">
        <v>162</v>
      </c>
      <c r="J33402" t="s">
        <v>206</v>
      </c>
      <c r="K33402" t="s">
        <v>9559</v>
      </c>
      <c r="L33402" t="s">
        <v>48</v>
      </c>
      <c r="M33402" t="s">
        <v>68</v>
      </c>
      <c r="N33402">
        <v>98500</v>
      </c>
      <c r="O33402" t="s">
        <v>29</v>
      </c>
      <c r="P33402" s="1">
        <v>40848</v>
      </c>
      <c r="Q33402" t="s">
        <v>30</v>
      </c>
      <c r="R33402" t="s">
        <v>31</v>
      </c>
      <c r="T33402" t="s">
        <v>33</v>
      </c>
      <c r="U33402" t="s">
        <v>66152</v>
      </c>
      <c r="V33402" t="s">
        <v>6493</v>
      </c>
      <c r="W33402" t="s">
        <v>286</v>
      </c>
      <c r="X33402">
        <v>24.83</v>
      </c>
    </row>
    <row r="33403" spans="1:24" x14ac:dyDescent="0.3">
      <c r="A33403">
        <v>950998</v>
      </c>
      <c r="B33403">
        <v>1171749</v>
      </c>
      <c r="C33403">
        <v>35000</v>
      </c>
      <c r="D33403">
        <v>35000</v>
      </c>
      <c r="E33403">
        <v>34750</v>
      </c>
      <c r="F33403" t="s">
        <v>114</v>
      </c>
      <c r="G33403">
        <v>0.1171</v>
      </c>
      <c r="H33403">
        <v>773.44</v>
      </c>
      <c r="I33403" t="s">
        <v>25</v>
      </c>
      <c r="J33403" t="s">
        <v>61</v>
      </c>
      <c r="K33403" t="s">
        <v>66153</v>
      </c>
      <c r="L33403" t="s">
        <v>48</v>
      </c>
      <c r="M33403" t="s">
        <v>68</v>
      </c>
      <c r="N33403">
        <v>82000</v>
      </c>
      <c r="O33403" t="s">
        <v>29</v>
      </c>
      <c r="P33403" s="1">
        <v>40848</v>
      </c>
      <c r="Q33403" t="s">
        <v>80</v>
      </c>
      <c r="R33403" t="s">
        <v>31</v>
      </c>
      <c r="T33403" t="s">
        <v>41</v>
      </c>
      <c r="U33403" t="s">
        <v>66154</v>
      </c>
      <c r="V33403" t="s">
        <v>152</v>
      </c>
      <c r="W33403" t="s">
        <v>153</v>
      </c>
      <c r="X33403">
        <v>12.23</v>
      </c>
    </row>
    <row r="33404" spans="1:24" x14ac:dyDescent="0.3">
      <c r="A33404">
        <v>951028</v>
      </c>
      <c r="B33404">
        <v>1171779</v>
      </c>
      <c r="C33404">
        <v>12000</v>
      </c>
      <c r="D33404">
        <v>12000</v>
      </c>
      <c r="E33404">
        <v>12000</v>
      </c>
      <c r="F33404" t="s">
        <v>114</v>
      </c>
      <c r="G33404">
        <v>0.18640000000000001</v>
      </c>
      <c r="H33404">
        <v>308.92</v>
      </c>
      <c r="I33404" t="s">
        <v>162</v>
      </c>
      <c r="J33404" t="s">
        <v>320</v>
      </c>
      <c r="K33404" t="s">
        <v>66155</v>
      </c>
      <c r="L33404" t="s">
        <v>192</v>
      </c>
      <c r="M33404" t="s">
        <v>28</v>
      </c>
      <c r="N33404">
        <v>82000</v>
      </c>
      <c r="O33404" t="s">
        <v>39</v>
      </c>
      <c r="P33404" s="1">
        <v>40817</v>
      </c>
      <c r="Q33404" t="s">
        <v>80</v>
      </c>
      <c r="R33404" t="s">
        <v>31</v>
      </c>
      <c r="S33404" t="s">
        <v>66156</v>
      </c>
      <c r="T33404" t="s">
        <v>33</v>
      </c>
      <c r="U33404" t="s">
        <v>490</v>
      </c>
      <c r="V33404" t="s">
        <v>697</v>
      </c>
      <c r="W33404" t="s">
        <v>178</v>
      </c>
      <c r="X33404">
        <v>11.27</v>
      </c>
    </row>
    <row r="33405" spans="1:24" x14ac:dyDescent="0.3">
      <c r="A33405">
        <v>951409</v>
      </c>
      <c r="B33405">
        <v>1172160</v>
      </c>
      <c r="C33405">
        <v>10225</v>
      </c>
      <c r="D33405">
        <v>10225</v>
      </c>
      <c r="E33405">
        <v>10225</v>
      </c>
      <c r="F33405" t="s">
        <v>24</v>
      </c>
      <c r="G33405">
        <v>0.14649999999999999</v>
      </c>
      <c r="H33405">
        <v>352.71</v>
      </c>
      <c r="I33405" t="s">
        <v>45</v>
      </c>
      <c r="J33405" t="s">
        <v>54</v>
      </c>
      <c r="K33405" t="s">
        <v>66157</v>
      </c>
      <c r="L33405" t="s">
        <v>192</v>
      </c>
      <c r="M33405" t="s">
        <v>28</v>
      </c>
      <c r="N33405">
        <v>50000</v>
      </c>
      <c r="O33405" t="s">
        <v>29</v>
      </c>
      <c r="P33405" s="1">
        <v>40817</v>
      </c>
      <c r="Q33405" t="s">
        <v>30</v>
      </c>
      <c r="R33405" t="s">
        <v>31</v>
      </c>
      <c r="T33405" t="s">
        <v>41</v>
      </c>
      <c r="U33405" t="s">
        <v>105</v>
      </c>
      <c r="V33405" t="s">
        <v>495</v>
      </c>
      <c r="W33405" t="s">
        <v>496</v>
      </c>
      <c r="X33405">
        <v>20.54</v>
      </c>
    </row>
    <row r="33406" spans="1:24" x14ac:dyDescent="0.3">
      <c r="A33406">
        <v>951594</v>
      </c>
      <c r="B33406">
        <v>1172345</v>
      </c>
      <c r="C33406">
        <v>11000</v>
      </c>
      <c r="D33406">
        <v>11000</v>
      </c>
      <c r="E33406">
        <v>10650</v>
      </c>
      <c r="F33406" t="s">
        <v>24</v>
      </c>
      <c r="G33406">
        <v>0.1171</v>
      </c>
      <c r="H33406">
        <v>363.84</v>
      </c>
      <c r="I33406" t="s">
        <v>25</v>
      </c>
      <c r="J33406" t="s">
        <v>61</v>
      </c>
      <c r="K33406" t="s">
        <v>66158</v>
      </c>
      <c r="L33406" t="s">
        <v>63</v>
      </c>
      <c r="M33406" t="s">
        <v>28</v>
      </c>
      <c r="N33406">
        <v>42000</v>
      </c>
      <c r="O33406" t="s">
        <v>29</v>
      </c>
      <c r="P33406" s="1">
        <v>40817</v>
      </c>
      <c r="Q33406" t="s">
        <v>30</v>
      </c>
      <c r="R33406" t="s">
        <v>31</v>
      </c>
      <c r="S33406" t="s">
        <v>66159</v>
      </c>
      <c r="T33406" t="s">
        <v>41</v>
      </c>
      <c r="U33406" t="s">
        <v>66160</v>
      </c>
      <c r="V33406" t="s">
        <v>1149</v>
      </c>
      <c r="W33406" t="s">
        <v>243</v>
      </c>
      <c r="X33406">
        <v>20.86</v>
      </c>
    </row>
    <row r="33407" spans="1:24" x14ac:dyDescent="0.3">
      <c r="A33407">
        <v>951716</v>
      </c>
      <c r="B33407">
        <v>1172467</v>
      </c>
      <c r="C33407">
        <v>15500</v>
      </c>
      <c r="D33407">
        <v>15500</v>
      </c>
      <c r="E33407">
        <v>15500</v>
      </c>
      <c r="F33407" t="s">
        <v>114</v>
      </c>
      <c r="G33407">
        <v>0.2167</v>
      </c>
      <c r="H33407">
        <v>425.19</v>
      </c>
      <c r="I33407" t="s">
        <v>306</v>
      </c>
      <c r="J33407" t="s">
        <v>513</v>
      </c>
      <c r="K33407" t="s">
        <v>66161</v>
      </c>
      <c r="L33407" t="s">
        <v>79</v>
      </c>
      <c r="M33407" t="s">
        <v>28</v>
      </c>
      <c r="N33407">
        <v>35000</v>
      </c>
      <c r="O33407" t="s">
        <v>29</v>
      </c>
      <c r="P33407" s="1">
        <v>40817</v>
      </c>
      <c r="Q33407" t="s">
        <v>30</v>
      </c>
      <c r="R33407" t="s">
        <v>31</v>
      </c>
      <c r="S33407" t="s">
        <v>66162</v>
      </c>
      <c r="T33407" t="s">
        <v>41</v>
      </c>
      <c r="U33407" t="s">
        <v>2360</v>
      </c>
      <c r="V33407" t="s">
        <v>1129</v>
      </c>
      <c r="W33407" t="s">
        <v>36</v>
      </c>
      <c r="X33407">
        <v>20.399999999999999</v>
      </c>
    </row>
    <row r="33408" spans="1:24" x14ac:dyDescent="0.3">
      <c r="A33408">
        <v>952346</v>
      </c>
      <c r="B33408">
        <v>1173097</v>
      </c>
      <c r="C33408">
        <v>28625</v>
      </c>
      <c r="D33408">
        <v>28625</v>
      </c>
      <c r="E33408">
        <v>28625</v>
      </c>
      <c r="F33408" t="s">
        <v>114</v>
      </c>
      <c r="G33408">
        <v>0.2235</v>
      </c>
      <c r="H33408">
        <v>796.3</v>
      </c>
      <c r="I33408" t="s">
        <v>306</v>
      </c>
      <c r="J33408" t="s">
        <v>1940</v>
      </c>
      <c r="K33408" t="s">
        <v>66163</v>
      </c>
      <c r="L33408" t="s">
        <v>48</v>
      </c>
      <c r="M33408" t="s">
        <v>68</v>
      </c>
      <c r="N33408">
        <v>72000</v>
      </c>
      <c r="O33408" t="s">
        <v>29</v>
      </c>
      <c r="P33408" s="1">
        <v>40878</v>
      </c>
      <c r="Q33408" t="s">
        <v>80</v>
      </c>
      <c r="R33408" t="s">
        <v>31</v>
      </c>
      <c r="S33408" t="s">
        <v>66164</v>
      </c>
      <c r="T33408" t="s">
        <v>33</v>
      </c>
      <c r="U33408" t="s">
        <v>66165</v>
      </c>
      <c r="V33408" t="s">
        <v>3571</v>
      </c>
      <c r="W33408" t="s">
        <v>1520</v>
      </c>
      <c r="X33408">
        <v>24.6</v>
      </c>
    </row>
    <row r="33409" spans="1:24" x14ac:dyDescent="0.3">
      <c r="A33409">
        <v>952602</v>
      </c>
      <c r="B33409">
        <v>1173353</v>
      </c>
      <c r="C33409">
        <v>14000</v>
      </c>
      <c r="D33409">
        <v>14000</v>
      </c>
      <c r="E33409">
        <v>14000</v>
      </c>
      <c r="F33409" t="s">
        <v>24</v>
      </c>
      <c r="G33409">
        <v>0.1065</v>
      </c>
      <c r="H33409">
        <v>456.03</v>
      </c>
      <c r="I33409" t="s">
        <v>25</v>
      </c>
      <c r="J33409" t="s">
        <v>197</v>
      </c>
      <c r="K33409" t="s">
        <v>25409</v>
      </c>
      <c r="L33409" t="s">
        <v>63</v>
      </c>
      <c r="M33409" t="s">
        <v>68</v>
      </c>
      <c r="N33409">
        <v>72000</v>
      </c>
      <c r="O33409" t="s">
        <v>29</v>
      </c>
      <c r="P33409" s="1">
        <v>40817</v>
      </c>
      <c r="Q33409" t="s">
        <v>30</v>
      </c>
      <c r="R33409" t="s">
        <v>31</v>
      </c>
      <c r="S33409" t="s">
        <v>66166</v>
      </c>
      <c r="T33409" t="s">
        <v>33</v>
      </c>
      <c r="U33409" t="s">
        <v>490</v>
      </c>
      <c r="V33409" t="s">
        <v>828</v>
      </c>
      <c r="W33409" t="s">
        <v>230</v>
      </c>
      <c r="X33409">
        <v>22.48</v>
      </c>
    </row>
    <row r="33410" spans="1:24" x14ac:dyDescent="0.3">
      <c r="A33410">
        <v>952615</v>
      </c>
      <c r="B33410">
        <v>1173366</v>
      </c>
      <c r="C33410">
        <v>14125</v>
      </c>
      <c r="D33410">
        <v>14125</v>
      </c>
      <c r="E33410">
        <v>14125</v>
      </c>
      <c r="F33410" t="s">
        <v>24</v>
      </c>
      <c r="G33410">
        <v>0.13489999999999999</v>
      </c>
      <c r="H33410">
        <v>479.27</v>
      </c>
      <c r="I33410" t="s">
        <v>45</v>
      </c>
      <c r="J33410" t="s">
        <v>141</v>
      </c>
      <c r="L33410" t="s">
        <v>5802</v>
      </c>
      <c r="M33410" t="s">
        <v>68</v>
      </c>
      <c r="N33410">
        <v>60000</v>
      </c>
      <c r="O33410" t="s">
        <v>29</v>
      </c>
      <c r="P33410" s="1">
        <v>40848</v>
      </c>
      <c r="Q33410" t="s">
        <v>30</v>
      </c>
      <c r="R33410" t="s">
        <v>31</v>
      </c>
      <c r="T33410" t="s">
        <v>33</v>
      </c>
      <c r="U33410" t="s">
        <v>189</v>
      </c>
      <c r="V33410" t="s">
        <v>2330</v>
      </c>
      <c r="W33410" t="s">
        <v>230</v>
      </c>
      <c r="X33410">
        <v>24.78</v>
      </c>
    </row>
    <row r="33411" spans="1:24" x14ac:dyDescent="0.3">
      <c r="A33411">
        <v>952635</v>
      </c>
      <c r="B33411">
        <v>1173386</v>
      </c>
      <c r="C33411">
        <v>6000</v>
      </c>
      <c r="D33411">
        <v>6000</v>
      </c>
      <c r="E33411">
        <v>6000</v>
      </c>
      <c r="F33411" t="s">
        <v>24</v>
      </c>
      <c r="G33411">
        <v>0.14269999999999999</v>
      </c>
      <c r="H33411">
        <v>205.86</v>
      </c>
      <c r="I33411" t="s">
        <v>45</v>
      </c>
      <c r="J33411" t="s">
        <v>46</v>
      </c>
      <c r="K33411" t="s">
        <v>35275</v>
      </c>
      <c r="L33411" t="s">
        <v>165</v>
      </c>
      <c r="M33411" t="s">
        <v>68</v>
      </c>
      <c r="N33411">
        <v>62217</v>
      </c>
      <c r="O33411" t="s">
        <v>29</v>
      </c>
      <c r="P33411" s="1">
        <v>40817</v>
      </c>
      <c r="Q33411" t="s">
        <v>30</v>
      </c>
      <c r="R33411" t="s">
        <v>31</v>
      </c>
      <c r="T33411" t="s">
        <v>33</v>
      </c>
      <c r="U33411" t="s">
        <v>490</v>
      </c>
      <c r="V33411" t="s">
        <v>1009</v>
      </c>
      <c r="W33411" t="s">
        <v>196</v>
      </c>
      <c r="X33411">
        <v>7.64</v>
      </c>
    </row>
    <row r="33412" spans="1:24" x14ac:dyDescent="0.3">
      <c r="A33412">
        <v>952829</v>
      </c>
      <c r="B33412">
        <v>1173580</v>
      </c>
      <c r="C33412">
        <v>10000</v>
      </c>
      <c r="D33412">
        <v>10000</v>
      </c>
      <c r="E33412">
        <v>10000</v>
      </c>
      <c r="F33412" t="s">
        <v>24</v>
      </c>
      <c r="G33412">
        <v>0.18640000000000001</v>
      </c>
      <c r="H33412">
        <v>364.75</v>
      </c>
      <c r="I33412" t="s">
        <v>162</v>
      </c>
      <c r="J33412" t="s">
        <v>320</v>
      </c>
      <c r="K33412" t="s">
        <v>66167</v>
      </c>
      <c r="L33412" t="s">
        <v>222</v>
      </c>
      <c r="M33412" t="s">
        <v>28</v>
      </c>
      <c r="N33412">
        <v>94000</v>
      </c>
      <c r="O33412" t="s">
        <v>29</v>
      </c>
      <c r="P33412" s="1">
        <v>40817</v>
      </c>
      <c r="Q33412" t="s">
        <v>30</v>
      </c>
      <c r="R33412" t="s">
        <v>31</v>
      </c>
      <c r="S33412" t="s">
        <v>66168</v>
      </c>
      <c r="T33412" t="s">
        <v>33</v>
      </c>
      <c r="U33412" t="s">
        <v>2308</v>
      </c>
      <c r="V33412" t="s">
        <v>1401</v>
      </c>
      <c r="W33412" t="s">
        <v>44</v>
      </c>
      <c r="X33412">
        <v>21.37</v>
      </c>
    </row>
    <row r="33413" spans="1:24" x14ac:dyDescent="0.3">
      <c r="A33413">
        <v>953085</v>
      </c>
      <c r="B33413">
        <v>1173836</v>
      </c>
      <c r="C33413">
        <v>6000</v>
      </c>
      <c r="D33413">
        <v>6000</v>
      </c>
      <c r="E33413">
        <v>6000</v>
      </c>
      <c r="F33413" t="s">
        <v>24</v>
      </c>
      <c r="G33413">
        <v>0.12690000000000001</v>
      </c>
      <c r="H33413">
        <v>201.27</v>
      </c>
      <c r="I33413" t="s">
        <v>25</v>
      </c>
      <c r="J33413" t="s">
        <v>37</v>
      </c>
      <c r="K33413" t="s">
        <v>66169</v>
      </c>
      <c r="L33413" t="s">
        <v>27</v>
      </c>
      <c r="M33413" t="s">
        <v>28</v>
      </c>
      <c r="N33413">
        <v>40000</v>
      </c>
      <c r="O33413" t="s">
        <v>29</v>
      </c>
      <c r="P33413" s="1">
        <v>40848</v>
      </c>
      <c r="Q33413" t="s">
        <v>30</v>
      </c>
      <c r="R33413" t="s">
        <v>31</v>
      </c>
      <c r="S33413" t="s">
        <v>66170</v>
      </c>
      <c r="T33413" t="s">
        <v>33</v>
      </c>
      <c r="U33413" t="s">
        <v>66171</v>
      </c>
      <c r="V33413" t="s">
        <v>7924</v>
      </c>
      <c r="W33413" t="s">
        <v>243</v>
      </c>
      <c r="X33413">
        <v>11.58</v>
      </c>
    </row>
    <row r="33414" spans="1:24" x14ac:dyDescent="0.3">
      <c r="A33414">
        <v>953231</v>
      </c>
      <c r="B33414">
        <v>1173982</v>
      </c>
      <c r="C33414">
        <v>30000</v>
      </c>
      <c r="D33414">
        <v>30000</v>
      </c>
      <c r="E33414">
        <v>30000</v>
      </c>
      <c r="F33414" t="s">
        <v>24</v>
      </c>
      <c r="G33414">
        <v>0.12690000000000001</v>
      </c>
      <c r="H33414">
        <v>1006.35</v>
      </c>
      <c r="I33414" t="s">
        <v>25</v>
      </c>
      <c r="J33414" t="s">
        <v>37</v>
      </c>
      <c r="K33414" t="s">
        <v>66172</v>
      </c>
      <c r="L33414" t="s">
        <v>48</v>
      </c>
      <c r="M33414" t="s">
        <v>68</v>
      </c>
      <c r="N33414">
        <v>65000</v>
      </c>
      <c r="O33414" t="s">
        <v>29</v>
      </c>
      <c r="P33414" s="1">
        <v>40817</v>
      </c>
      <c r="Q33414" t="s">
        <v>30</v>
      </c>
      <c r="R33414" t="s">
        <v>31</v>
      </c>
      <c r="T33414" t="s">
        <v>41</v>
      </c>
      <c r="U33414" t="s">
        <v>64373</v>
      </c>
      <c r="V33414" t="s">
        <v>2071</v>
      </c>
      <c r="W33414" t="s">
        <v>36</v>
      </c>
      <c r="X33414">
        <v>9.58</v>
      </c>
    </row>
    <row r="33415" spans="1:24" x14ac:dyDescent="0.3">
      <c r="A33415">
        <v>954075</v>
      </c>
      <c r="B33415">
        <v>1174826</v>
      </c>
      <c r="C33415">
        <v>10000</v>
      </c>
      <c r="D33415">
        <v>10000</v>
      </c>
      <c r="E33415">
        <v>10000</v>
      </c>
      <c r="F33415" t="s">
        <v>24</v>
      </c>
      <c r="G33415">
        <v>6.6199999999999995E-2</v>
      </c>
      <c r="H33415">
        <v>307.04000000000002</v>
      </c>
      <c r="I33415" t="s">
        <v>72</v>
      </c>
      <c r="J33415" t="s">
        <v>202</v>
      </c>
      <c r="K33415" t="s">
        <v>66173</v>
      </c>
      <c r="L33415" t="s">
        <v>48</v>
      </c>
      <c r="M33415" t="s">
        <v>28</v>
      </c>
      <c r="N33415">
        <v>45000</v>
      </c>
      <c r="O33415" t="s">
        <v>29</v>
      </c>
      <c r="P33415" s="1">
        <v>40848</v>
      </c>
      <c r="Q33415" t="s">
        <v>30</v>
      </c>
      <c r="R33415" t="s">
        <v>31</v>
      </c>
      <c r="T33415" t="s">
        <v>33</v>
      </c>
      <c r="U33415" t="s">
        <v>66174</v>
      </c>
      <c r="V33415" t="s">
        <v>937</v>
      </c>
      <c r="W33415" t="s">
        <v>153</v>
      </c>
      <c r="X33415">
        <v>23.95</v>
      </c>
    </row>
    <row r="33416" spans="1:24" x14ac:dyDescent="0.3">
      <c r="A33416">
        <v>954142</v>
      </c>
      <c r="B33416">
        <v>1174893</v>
      </c>
      <c r="C33416">
        <v>8000</v>
      </c>
      <c r="D33416">
        <v>8000</v>
      </c>
      <c r="E33416">
        <v>7750</v>
      </c>
      <c r="F33416" t="s">
        <v>24</v>
      </c>
      <c r="G33416">
        <v>0.1242</v>
      </c>
      <c r="H33416">
        <v>267.33</v>
      </c>
      <c r="I33416" t="s">
        <v>25</v>
      </c>
      <c r="J33416" t="s">
        <v>26</v>
      </c>
      <c r="K33416" t="s">
        <v>66175</v>
      </c>
      <c r="L33416" t="s">
        <v>48</v>
      </c>
      <c r="M33416" t="s">
        <v>49</v>
      </c>
      <c r="N33416">
        <v>102000</v>
      </c>
      <c r="O33416" t="s">
        <v>29</v>
      </c>
      <c r="P33416" s="1">
        <v>40817</v>
      </c>
      <c r="Q33416" t="s">
        <v>30</v>
      </c>
      <c r="R33416" t="s">
        <v>31</v>
      </c>
      <c r="T33416" t="s">
        <v>33</v>
      </c>
      <c r="U33416" t="s">
        <v>1558</v>
      </c>
      <c r="V33416" t="s">
        <v>2022</v>
      </c>
      <c r="W33416" t="s">
        <v>44</v>
      </c>
      <c r="X33416">
        <v>15.39</v>
      </c>
    </row>
    <row r="33417" spans="1:24" x14ac:dyDescent="0.3">
      <c r="A33417">
        <v>954206</v>
      </c>
      <c r="B33417">
        <v>1174957</v>
      </c>
      <c r="C33417">
        <v>12000</v>
      </c>
      <c r="D33417">
        <v>12000</v>
      </c>
      <c r="E33417">
        <v>12000</v>
      </c>
      <c r="F33417" t="s">
        <v>114</v>
      </c>
      <c r="G33417">
        <v>0.14649999999999999</v>
      </c>
      <c r="H33417">
        <v>283.27999999999997</v>
      </c>
      <c r="I33417" t="s">
        <v>45</v>
      </c>
      <c r="J33417" t="s">
        <v>54</v>
      </c>
      <c r="K33417" t="s">
        <v>2580</v>
      </c>
      <c r="L33417" t="s">
        <v>87</v>
      </c>
      <c r="M33417" t="s">
        <v>68</v>
      </c>
      <c r="N33417">
        <v>71500</v>
      </c>
      <c r="O33417" t="s">
        <v>29</v>
      </c>
      <c r="P33417" s="1">
        <v>40817</v>
      </c>
      <c r="Q33417" t="s">
        <v>30</v>
      </c>
      <c r="R33417" t="s">
        <v>31</v>
      </c>
      <c r="S33417" t="s">
        <v>66176</v>
      </c>
      <c r="T33417" t="s">
        <v>41</v>
      </c>
      <c r="U33417" t="s">
        <v>66177</v>
      </c>
      <c r="V33417" t="s">
        <v>377</v>
      </c>
      <c r="W33417" t="s">
        <v>84</v>
      </c>
      <c r="X33417">
        <v>21.42</v>
      </c>
    </row>
    <row r="33418" spans="1:24" x14ac:dyDescent="0.3">
      <c r="A33418">
        <v>954345</v>
      </c>
      <c r="B33418">
        <v>1175096</v>
      </c>
      <c r="C33418">
        <v>10000</v>
      </c>
      <c r="D33418">
        <v>10000</v>
      </c>
      <c r="E33418">
        <v>10000</v>
      </c>
      <c r="F33418" t="s">
        <v>24</v>
      </c>
      <c r="G33418">
        <v>0.1065</v>
      </c>
      <c r="H33418">
        <v>325.74</v>
      </c>
      <c r="I33418" t="s">
        <v>25</v>
      </c>
      <c r="J33418" t="s">
        <v>197</v>
      </c>
      <c r="K33418" t="s">
        <v>66178</v>
      </c>
      <c r="L33418" t="s">
        <v>48</v>
      </c>
      <c r="M33418" t="s">
        <v>68</v>
      </c>
      <c r="N33418">
        <v>110000</v>
      </c>
      <c r="O33418" t="s">
        <v>29</v>
      </c>
      <c r="P33418" s="1">
        <v>40817</v>
      </c>
      <c r="Q33418" t="s">
        <v>30</v>
      </c>
      <c r="R33418" t="s">
        <v>31</v>
      </c>
      <c r="T33418" t="s">
        <v>33</v>
      </c>
      <c r="U33418" t="s">
        <v>2308</v>
      </c>
      <c r="V33418" t="s">
        <v>554</v>
      </c>
      <c r="W33418" t="s">
        <v>555</v>
      </c>
      <c r="X33418">
        <v>15.37</v>
      </c>
    </row>
    <row r="33419" spans="1:24" x14ac:dyDescent="0.3">
      <c r="A33419">
        <v>956541</v>
      </c>
      <c r="B33419">
        <v>1177292</v>
      </c>
      <c r="C33419">
        <v>7000</v>
      </c>
      <c r="D33419">
        <v>7000</v>
      </c>
      <c r="E33419">
        <v>7000</v>
      </c>
      <c r="F33419" t="s">
        <v>24</v>
      </c>
      <c r="G33419">
        <v>0.14649999999999999</v>
      </c>
      <c r="H33419">
        <v>241.46</v>
      </c>
      <c r="I33419" t="s">
        <v>45</v>
      </c>
      <c r="J33419" t="s">
        <v>54</v>
      </c>
      <c r="K33419" t="s">
        <v>66179</v>
      </c>
      <c r="L33419" t="s">
        <v>236</v>
      </c>
      <c r="M33419" t="s">
        <v>49</v>
      </c>
      <c r="N33419">
        <v>130000</v>
      </c>
      <c r="O33419" t="s">
        <v>29</v>
      </c>
      <c r="P33419" s="1">
        <v>40817</v>
      </c>
      <c r="Q33419" t="s">
        <v>80</v>
      </c>
      <c r="R33419" t="s">
        <v>31</v>
      </c>
      <c r="T33419" t="s">
        <v>100</v>
      </c>
      <c r="U33419" t="s">
        <v>66180</v>
      </c>
      <c r="V33419" t="s">
        <v>1704</v>
      </c>
      <c r="W33419" t="s">
        <v>36</v>
      </c>
      <c r="X33419">
        <v>8.26</v>
      </c>
    </row>
    <row r="33420" spans="1:24" x14ac:dyDescent="0.3">
      <c r="A33420">
        <v>956756</v>
      </c>
      <c r="B33420">
        <v>1177507</v>
      </c>
      <c r="C33420">
        <v>12000</v>
      </c>
      <c r="D33420">
        <v>12000</v>
      </c>
      <c r="E33420">
        <v>12000</v>
      </c>
      <c r="F33420" t="s">
        <v>24</v>
      </c>
      <c r="G33420">
        <v>0.14269999999999999</v>
      </c>
      <c r="H33420">
        <v>411.71</v>
      </c>
      <c r="I33420" t="s">
        <v>45</v>
      </c>
      <c r="J33420" t="s">
        <v>46</v>
      </c>
      <c r="L33420" t="s">
        <v>63</v>
      </c>
      <c r="M33420" t="s">
        <v>68</v>
      </c>
      <c r="N33420">
        <v>40000</v>
      </c>
      <c r="O33420" t="s">
        <v>39</v>
      </c>
      <c r="P33420" s="1">
        <v>40848</v>
      </c>
      <c r="Q33420" t="s">
        <v>80</v>
      </c>
      <c r="R33420" t="s">
        <v>31</v>
      </c>
      <c r="T33420" t="s">
        <v>41</v>
      </c>
      <c r="U33420" t="s">
        <v>284</v>
      </c>
      <c r="V33420" t="s">
        <v>1738</v>
      </c>
      <c r="W33420" t="s">
        <v>60</v>
      </c>
      <c r="X33420">
        <v>19.77</v>
      </c>
    </row>
    <row r="33421" spans="1:24" x14ac:dyDescent="0.3">
      <c r="A33421">
        <v>956877</v>
      </c>
      <c r="B33421">
        <v>1177628</v>
      </c>
      <c r="C33421">
        <v>35000</v>
      </c>
      <c r="D33421">
        <v>35000</v>
      </c>
      <c r="E33421">
        <v>35000</v>
      </c>
      <c r="F33421" t="s">
        <v>114</v>
      </c>
      <c r="G33421">
        <v>0.1991</v>
      </c>
      <c r="H33421">
        <v>925.54</v>
      </c>
      <c r="I33421" t="s">
        <v>162</v>
      </c>
      <c r="J33421" t="s">
        <v>163</v>
      </c>
      <c r="K33421" t="s">
        <v>66181</v>
      </c>
      <c r="L33421" t="s">
        <v>56</v>
      </c>
      <c r="M33421" t="s">
        <v>68</v>
      </c>
      <c r="N33421">
        <v>75000</v>
      </c>
      <c r="O33421" t="s">
        <v>29</v>
      </c>
      <c r="P33421" s="1">
        <v>40848</v>
      </c>
      <c r="Q33421" t="s">
        <v>80</v>
      </c>
      <c r="R33421" t="s">
        <v>31</v>
      </c>
      <c r="S33421" t="s">
        <v>66182</v>
      </c>
      <c r="T33421" t="s">
        <v>33</v>
      </c>
      <c r="U33421" t="s">
        <v>66183</v>
      </c>
      <c r="V33421" t="s">
        <v>15966</v>
      </c>
      <c r="W33421" t="s">
        <v>607</v>
      </c>
      <c r="X33421">
        <v>13.65</v>
      </c>
    </row>
    <row r="33422" spans="1:24" x14ac:dyDescent="0.3">
      <c r="A33422">
        <v>956911</v>
      </c>
      <c r="B33422">
        <v>1177662</v>
      </c>
      <c r="C33422">
        <v>21000</v>
      </c>
      <c r="D33422">
        <v>21000</v>
      </c>
      <c r="E33422">
        <v>20975</v>
      </c>
      <c r="F33422" t="s">
        <v>24</v>
      </c>
      <c r="G33422">
        <v>7.9000000000000001E-2</v>
      </c>
      <c r="H33422">
        <v>657.1</v>
      </c>
      <c r="I33422" t="s">
        <v>72</v>
      </c>
      <c r="J33422" t="s">
        <v>125</v>
      </c>
      <c r="K33422" t="s">
        <v>66184</v>
      </c>
      <c r="L33422" t="s">
        <v>48</v>
      </c>
      <c r="M33422" t="s">
        <v>28</v>
      </c>
      <c r="N33422">
        <v>79000</v>
      </c>
      <c r="O33422" t="s">
        <v>29</v>
      </c>
      <c r="P33422" s="1">
        <v>40848</v>
      </c>
      <c r="Q33422" t="s">
        <v>30</v>
      </c>
      <c r="R33422" t="s">
        <v>31</v>
      </c>
      <c r="S33422" t="s">
        <v>66185</v>
      </c>
      <c r="T33422" t="s">
        <v>100</v>
      </c>
      <c r="U33422" t="s">
        <v>66186</v>
      </c>
      <c r="V33422" t="s">
        <v>1223</v>
      </c>
      <c r="W33422" t="s">
        <v>36</v>
      </c>
      <c r="X33422">
        <v>10.15</v>
      </c>
    </row>
    <row r="33423" spans="1:24" x14ac:dyDescent="0.3">
      <c r="A33423">
        <v>957739</v>
      </c>
      <c r="B33423">
        <v>1178490</v>
      </c>
      <c r="C33423">
        <v>4800</v>
      </c>
      <c r="D33423">
        <v>4800</v>
      </c>
      <c r="E33423">
        <v>4800</v>
      </c>
      <c r="F33423" t="s">
        <v>24</v>
      </c>
      <c r="G33423">
        <v>6.6199999999999995E-2</v>
      </c>
      <c r="H33423">
        <v>147.38</v>
      </c>
      <c r="I33423" t="s">
        <v>72</v>
      </c>
      <c r="J33423" t="s">
        <v>202</v>
      </c>
      <c r="K33423" t="s">
        <v>66187</v>
      </c>
      <c r="L33423" t="s">
        <v>48</v>
      </c>
      <c r="M33423" t="s">
        <v>28</v>
      </c>
      <c r="N33423">
        <v>27700</v>
      </c>
      <c r="O33423" t="s">
        <v>39</v>
      </c>
      <c r="P33423" s="1">
        <v>40817</v>
      </c>
      <c r="Q33423" t="s">
        <v>30</v>
      </c>
      <c r="R33423" t="s">
        <v>31</v>
      </c>
      <c r="S33423" t="s">
        <v>66188</v>
      </c>
      <c r="T33423" t="s">
        <v>170</v>
      </c>
      <c r="U33423" t="s">
        <v>66189</v>
      </c>
      <c r="V33423" t="s">
        <v>5987</v>
      </c>
      <c r="W33423" t="s">
        <v>510</v>
      </c>
      <c r="X33423">
        <v>12.17</v>
      </c>
    </row>
    <row r="33424" spans="1:24" x14ac:dyDescent="0.3">
      <c r="A33424">
        <v>959260</v>
      </c>
      <c r="B33424">
        <v>1180011</v>
      </c>
      <c r="C33424">
        <v>14400</v>
      </c>
      <c r="D33424">
        <v>14400</v>
      </c>
      <c r="E33424">
        <v>14400</v>
      </c>
      <c r="F33424" t="s">
        <v>114</v>
      </c>
      <c r="G33424">
        <v>0.19420000000000001</v>
      </c>
      <c r="H33424">
        <v>376.88</v>
      </c>
      <c r="I33424" t="s">
        <v>162</v>
      </c>
      <c r="J33424" t="s">
        <v>953</v>
      </c>
      <c r="K33424" t="s">
        <v>66190</v>
      </c>
      <c r="L33424" t="s">
        <v>222</v>
      </c>
      <c r="M33424" t="s">
        <v>68</v>
      </c>
      <c r="N33424">
        <v>68800</v>
      </c>
      <c r="O33424" t="s">
        <v>39</v>
      </c>
      <c r="P33424" s="1">
        <v>40817</v>
      </c>
      <c r="Q33424" t="s">
        <v>45375</v>
      </c>
      <c r="R33424" t="s">
        <v>31</v>
      </c>
      <c r="S33424" t="s">
        <v>66191</v>
      </c>
      <c r="T33424" t="s">
        <v>41</v>
      </c>
      <c r="U33424" t="s">
        <v>8577</v>
      </c>
      <c r="V33424" t="s">
        <v>9548</v>
      </c>
      <c r="W33424" t="s">
        <v>243</v>
      </c>
      <c r="X33424">
        <v>9.23</v>
      </c>
    </row>
    <row r="33425" spans="1:24" x14ac:dyDescent="0.3">
      <c r="A33425">
        <v>959310</v>
      </c>
      <c r="B33425">
        <v>1180061</v>
      </c>
      <c r="C33425">
        <v>12000</v>
      </c>
      <c r="D33425">
        <v>12000</v>
      </c>
      <c r="E33425">
        <v>11975</v>
      </c>
      <c r="F33425" t="s">
        <v>24</v>
      </c>
      <c r="G33425">
        <v>6.6199999999999995E-2</v>
      </c>
      <c r="H33425">
        <v>368.45</v>
      </c>
      <c r="I33425" t="s">
        <v>72</v>
      </c>
      <c r="J33425" t="s">
        <v>202</v>
      </c>
      <c r="K33425" t="s">
        <v>66192</v>
      </c>
      <c r="L33425" t="s">
        <v>48</v>
      </c>
      <c r="M33425" t="s">
        <v>68</v>
      </c>
      <c r="N33425">
        <v>85000</v>
      </c>
      <c r="O33425" t="s">
        <v>39</v>
      </c>
      <c r="P33425" s="1">
        <v>40817</v>
      </c>
      <c r="Q33425" t="s">
        <v>30</v>
      </c>
      <c r="R33425" t="s">
        <v>31</v>
      </c>
      <c r="S33425" t="s">
        <v>66193</v>
      </c>
      <c r="T33425" t="s">
        <v>33</v>
      </c>
      <c r="U33425" t="s">
        <v>8418</v>
      </c>
      <c r="V33425" t="s">
        <v>3470</v>
      </c>
      <c r="W33425" t="s">
        <v>161</v>
      </c>
      <c r="X33425">
        <v>4.7300000000000004</v>
      </c>
    </row>
    <row r="33426" spans="1:24" x14ac:dyDescent="0.3">
      <c r="A33426">
        <v>960175</v>
      </c>
      <c r="B33426">
        <v>1180926</v>
      </c>
      <c r="C33426">
        <v>5875</v>
      </c>
      <c r="D33426">
        <v>5875</v>
      </c>
      <c r="E33426">
        <v>5875</v>
      </c>
      <c r="F33426" t="s">
        <v>24</v>
      </c>
      <c r="G33426">
        <v>6.6199999999999995E-2</v>
      </c>
      <c r="H33426">
        <v>180.39</v>
      </c>
      <c r="I33426" t="s">
        <v>72</v>
      </c>
      <c r="J33426" t="s">
        <v>202</v>
      </c>
      <c r="K33426" t="s">
        <v>66194</v>
      </c>
      <c r="L33426" t="s">
        <v>48</v>
      </c>
      <c r="M33426" t="s">
        <v>68</v>
      </c>
      <c r="N33426">
        <v>22000</v>
      </c>
      <c r="O33426" t="s">
        <v>39</v>
      </c>
      <c r="P33426" s="1">
        <v>40817</v>
      </c>
      <c r="Q33426" t="s">
        <v>80</v>
      </c>
      <c r="R33426" t="s">
        <v>31</v>
      </c>
      <c r="S33426" t="s">
        <v>66195</v>
      </c>
      <c r="T33426" t="s">
        <v>33</v>
      </c>
      <c r="U33426" t="s">
        <v>189</v>
      </c>
      <c r="V33426" t="s">
        <v>584</v>
      </c>
      <c r="W33426" t="s">
        <v>147</v>
      </c>
      <c r="X33426">
        <v>19.420000000000002</v>
      </c>
    </row>
    <row r="33427" spans="1:24" x14ac:dyDescent="0.3">
      <c r="A33427">
        <v>960257</v>
      </c>
      <c r="B33427">
        <v>1181008</v>
      </c>
      <c r="C33427">
        <v>6250</v>
      </c>
      <c r="D33427">
        <v>6250</v>
      </c>
      <c r="E33427">
        <v>6250</v>
      </c>
      <c r="F33427" t="s">
        <v>24</v>
      </c>
      <c r="G33427">
        <v>9.9099999999999994E-2</v>
      </c>
      <c r="H33427">
        <v>201.41</v>
      </c>
      <c r="I33427" t="s">
        <v>25</v>
      </c>
      <c r="J33427" t="s">
        <v>85</v>
      </c>
      <c r="L33427" t="s">
        <v>5802</v>
      </c>
      <c r="M33427" t="s">
        <v>28</v>
      </c>
      <c r="N33427">
        <v>16000</v>
      </c>
      <c r="O33427" t="s">
        <v>29</v>
      </c>
      <c r="P33427" s="1">
        <v>40817</v>
      </c>
      <c r="Q33427" t="s">
        <v>30</v>
      </c>
      <c r="R33427" t="s">
        <v>31</v>
      </c>
      <c r="S33427" t="s">
        <v>66196</v>
      </c>
      <c r="T33427" t="s">
        <v>41</v>
      </c>
      <c r="U33427" t="s">
        <v>5380</v>
      </c>
      <c r="V33427" t="s">
        <v>5582</v>
      </c>
      <c r="W33427" t="s">
        <v>84</v>
      </c>
      <c r="X33427">
        <v>11.85</v>
      </c>
    </row>
    <row r="33428" spans="1:24" x14ac:dyDescent="0.3">
      <c r="A33428">
        <v>960484</v>
      </c>
      <c r="B33428">
        <v>1181235</v>
      </c>
      <c r="C33428">
        <v>10000</v>
      </c>
      <c r="D33428">
        <v>10000</v>
      </c>
      <c r="E33428">
        <v>10000</v>
      </c>
      <c r="F33428" t="s">
        <v>24</v>
      </c>
      <c r="G33428">
        <v>0.12690000000000001</v>
      </c>
      <c r="H33428">
        <v>335.45</v>
      </c>
      <c r="I33428" t="s">
        <v>25</v>
      </c>
      <c r="J33428" t="s">
        <v>37</v>
      </c>
      <c r="K33428" t="s">
        <v>66197</v>
      </c>
      <c r="L33428" t="s">
        <v>165</v>
      </c>
      <c r="M33428" t="s">
        <v>68</v>
      </c>
      <c r="N33428">
        <v>60000</v>
      </c>
      <c r="O33428" t="s">
        <v>29</v>
      </c>
      <c r="P33428" s="1">
        <v>40817</v>
      </c>
      <c r="Q33428" t="s">
        <v>30</v>
      </c>
      <c r="R33428" t="s">
        <v>31</v>
      </c>
      <c r="T33428" t="s">
        <v>33</v>
      </c>
      <c r="U33428" t="s">
        <v>1558</v>
      </c>
      <c r="V33428" t="s">
        <v>2694</v>
      </c>
      <c r="W33428" t="s">
        <v>91</v>
      </c>
      <c r="X33428">
        <v>18.3</v>
      </c>
    </row>
    <row r="33429" spans="1:24" x14ac:dyDescent="0.3">
      <c r="A33429">
        <v>960493</v>
      </c>
      <c r="B33429">
        <v>1181244</v>
      </c>
      <c r="C33429">
        <v>3000</v>
      </c>
      <c r="D33429">
        <v>3000</v>
      </c>
      <c r="E33429">
        <v>3000</v>
      </c>
      <c r="F33429" t="s">
        <v>24</v>
      </c>
      <c r="G33429">
        <v>0.1242</v>
      </c>
      <c r="H33429">
        <v>100.25</v>
      </c>
      <c r="I33429" t="s">
        <v>25</v>
      </c>
      <c r="J33429" t="s">
        <v>26</v>
      </c>
      <c r="K33429" t="s">
        <v>66198</v>
      </c>
      <c r="L33429" t="s">
        <v>222</v>
      </c>
      <c r="M33429" t="s">
        <v>28</v>
      </c>
      <c r="N33429">
        <v>41000</v>
      </c>
      <c r="O33429" t="s">
        <v>29</v>
      </c>
      <c r="P33429" s="1">
        <v>40817</v>
      </c>
      <c r="Q33429" t="s">
        <v>30</v>
      </c>
      <c r="R33429" t="s">
        <v>31</v>
      </c>
      <c r="T33429" t="s">
        <v>41</v>
      </c>
      <c r="U33429" t="s">
        <v>45747</v>
      </c>
      <c r="V33429" t="s">
        <v>201</v>
      </c>
      <c r="W33429" t="s">
        <v>44</v>
      </c>
      <c r="X33429">
        <v>11.5</v>
      </c>
    </row>
    <row r="33430" spans="1:24" x14ac:dyDescent="0.3">
      <c r="A33430">
        <v>960817</v>
      </c>
      <c r="B33430">
        <v>1181568</v>
      </c>
      <c r="C33430">
        <v>12000</v>
      </c>
      <c r="D33430">
        <v>12000</v>
      </c>
      <c r="E33430">
        <v>12000</v>
      </c>
      <c r="F33430" t="s">
        <v>24</v>
      </c>
      <c r="G33430">
        <v>0.12690000000000001</v>
      </c>
      <c r="H33430">
        <v>402.54</v>
      </c>
      <c r="I33430" t="s">
        <v>25</v>
      </c>
      <c r="J33430" t="s">
        <v>37</v>
      </c>
      <c r="K33430" t="s">
        <v>66199</v>
      </c>
      <c r="L33430" t="s">
        <v>165</v>
      </c>
      <c r="M33430" t="s">
        <v>68</v>
      </c>
      <c r="N33430">
        <v>68000</v>
      </c>
      <c r="O33430" t="s">
        <v>39</v>
      </c>
      <c r="P33430" s="1">
        <v>40817</v>
      </c>
      <c r="Q33430" t="s">
        <v>30</v>
      </c>
      <c r="R33430" t="s">
        <v>31</v>
      </c>
      <c r="S33430" t="s">
        <v>66200</v>
      </c>
      <c r="T33430" t="s">
        <v>41</v>
      </c>
      <c r="U33430" t="s">
        <v>1668</v>
      </c>
      <c r="V33430" t="s">
        <v>1659</v>
      </c>
      <c r="W33430" t="s">
        <v>196</v>
      </c>
      <c r="X33430">
        <v>18.23</v>
      </c>
    </row>
    <row r="33431" spans="1:24" x14ac:dyDescent="0.3">
      <c r="A33431">
        <v>960837</v>
      </c>
      <c r="B33431">
        <v>1181588</v>
      </c>
      <c r="C33431">
        <v>10000</v>
      </c>
      <c r="D33431">
        <v>10000</v>
      </c>
      <c r="E33431">
        <v>10000</v>
      </c>
      <c r="F33431" t="s">
        <v>24</v>
      </c>
      <c r="G33431">
        <v>0.16289999999999999</v>
      </c>
      <c r="H33431">
        <v>353.01</v>
      </c>
      <c r="I33431" t="s">
        <v>76</v>
      </c>
      <c r="J33431" t="s">
        <v>331</v>
      </c>
      <c r="K33431" t="s">
        <v>66201</v>
      </c>
      <c r="L33431" t="s">
        <v>48</v>
      </c>
      <c r="M33431" t="s">
        <v>68</v>
      </c>
      <c r="N33431">
        <v>68000</v>
      </c>
      <c r="O33431" t="s">
        <v>39</v>
      </c>
      <c r="P33431" s="1">
        <v>40817</v>
      </c>
      <c r="Q33431" t="s">
        <v>30</v>
      </c>
      <c r="R33431" t="s">
        <v>31</v>
      </c>
      <c r="T33431" t="s">
        <v>41</v>
      </c>
      <c r="U33431" t="s">
        <v>66202</v>
      </c>
      <c r="V33431" t="s">
        <v>1009</v>
      </c>
      <c r="W33431" t="s">
        <v>196</v>
      </c>
      <c r="X33431">
        <v>7.61</v>
      </c>
    </row>
    <row r="33432" spans="1:24" x14ac:dyDescent="0.3">
      <c r="A33432">
        <v>961607</v>
      </c>
      <c r="B33432">
        <v>1182358</v>
      </c>
      <c r="C33432">
        <v>28000</v>
      </c>
      <c r="D33432">
        <v>28000</v>
      </c>
      <c r="E33432">
        <v>28000</v>
      </c>
      <c r="F33432" t="s">
        <v>24</v>
      </c>
      <c r="G33432">
        <v>9.9099999999999994E-2</v>
      </c>
      <c r="H33432">
        <v>902.3</v>
      </c>
      <c r="I33432" t="s">
        <v>25</v>
      </c>
      <c r="J33432" t="s">
        <v>85</v>
      </c>
      <c r="L33432" t="s">
        <v>87</v>
      </c>
      <c r="M33432" t="s">
        <v>68</v>
      </c>
      <c r="N33432">
        <v>400000</v>
      </c>
      <c r="O33432" t="s">
        <v>29</v>
      </c>
      <c r="P33432" s="1">
        <v>40817</v>
      </c>
      <c r="Q33432" t="s">
        <v>30</v>
      </c>
      <c r="R33432" t="s">
        <v>31</v>
      </c>
      <c r="T33432" t="s">
        <v>33</v>
      </c>
      <c r="U33432" t="s">
        <v>21529</v>
      </c>
      <c r="V33432" t="s">
        <v>201</v>
      </c>
      <c r="W33432" t="s">
        <v>44</v>
      </c>
      <c r="X33432">
        <v>10</v>
      </c>
    </row>
    <row r="33433" spans="1:24" x14ac:dyDescent="0.3">
      <c r="A33433">
        <v>961751</v>
      </c>
      <c r="B33433">
        <v>1182502</v>
      </c>
      <c r="C33433">
        <v>8000</v>
      </c>
      <c r="D33433">
        <v>8000</v>
      </c>
      <c r="E33433">
        <v>8000</v>
      </c>
      <c r="F33433" t="s">
        <v>24</v>
      </c>
      <c r="G33433">
        <v>7.9000000000000001E-2</v>
      </c>
      <c r="H33433">
        <v>250.33</v>
      </c>
      <c r="I33433" t="s">
        <v>72</v>
      </c>
      <c r="J33433" t="s">
        <v>125</v>
      </c>
      <c r="L33433" t="s">
        <v>56</v>
      </c>
      <c r="M33433" t="s">
        <v>28</v>
      </c>
      <c r="N33433">
        <v>75000</v>
      </c>
      <c r="O33433" t="s">
        <v>29</v>
      </c>
      <c r="P33433" s="1">
        <v>40848</v>
      </c>
      <c r="Q33433" t="s">
        <v>30</v>
      </c>
      <c r="R33433" t="s">
        <v>31</v>
      </c>
      <c r="S33433" t="s">
        <v>66203</v>
      </c>
      <c r="T33433" t="s">
        <v>94</v>
      </c>
      <c r="U33433" t="s">
        <v>66204</v>
      </c>
      <c r="V33433" t="s">
        <v>301</v>
      </c>
      <c r="W33433" t="s">
        <v>44</v>
      </c>
      <c r="X33433">
        <v>7.41</v>
      </c>
    </row>
    <row r="33434" spans="1:24" x14ac:dyDescent="0.3">
      <c r="A33434">
        <v>963769</v>
      </c>
      <c r="B33434">
        <v>1184520</v>
      </c>
      <c r="C33434">
        <v>20000</v>
      </c>
      <c r="D33434">
        <v>20000</v>
      </c>
      <c r="E33434">
        <v>20000</v>
      </c>
      <c r="F33434" t="s">
        <v>114</v>
      </c>
      <c r="G33434">
        <v>0.14649999999999999</v>
      </c>
      <c r="H33434">
        <v>472.14</v>
      </c>
      <c r="I33434" t="s">
        <v>45</v>
      </c>
      <c r="J33434" t="s">
        <v>54</v>
      </c>
      <c r="K33434" t="s">
        <v>66205</v>
      </c>
      <c r="L33434" t="s">
        <v>56</v>
      </c>
      <c r="M33434" t="s">
        <v>68</v>
      </c>
      <c r="N33434">
        <v>60000</v>
      </c>
      <c r="O33434" t="s">
        <v>29</v>
      </c>
      <c r="P33434" s="1">
        <v>40817</v>
      </c>
      <c r="Q33434" t="s">
        <v>45375</v>
      </c>
      <c r="R33434" t="s">
        <v>31</v>
      </c>
      <c r="S33434" t="s">
        <v>66206</v>
      </c>
      <c r="T33434" t="s">
        <v>33</v>
      </c>
      <c r="U33434" t="s">
        <v>490</v>
      </c>
      <c r="V33434" t="s">
        <v>7037</v>
      </c>
      <c r="W33434" t="s">
        <v>124</v>
      </c>
      <c r="X33434">
        <v>15.44</v>
      </c>
    </row>
    <row r="33435" spans="1:24" x14ac:dyDescent="0.3">
      <c r="A33435">
        <v>964047</v>
      </c>
      <c r="B33435">
        <v>1184798</v>
      </c>
      <c r="C33435">
        <v>27300</v>
      </c>
      <c r="D33435">
        <v>27300</v>
      </c>
      <c r="E33435">
        <v>27275</v>
      </c>
      <c r="F33435" t="s">
        <v>114</v>
      </c>
      <c r="G33435">
        <v>0.23130000000000001</v>
      </c>
      <c r="H33435">
        <v>771.65</v>
      </c>
      <c r="I33435" t="s">
        <v>1353</v>
      </c>
      <c r="J33435" t="s">
        <v>10152</v>
      </c>
      <c r="K33435" t="s">
        <v>51101</v>
      </c>
      <c r="L33435" t="s">
        <v>63</v>
      </c>
      <c r="M33435" t="s">
        <v>28</v>
      </c>
      <c r="N33435">
        <v>61859</v>
      </c>
      <c r="O33435" t="s">
        <v>29</v>
      </c>
      <c r="P33435" s="1">
        <v>40817</v>
      </c>
      <c r="Q33435" t="s">
        <v>30</v>
      </c>
      <c r="R33435" t="s">
        <v>31</v>
      </c>
      <c r="T33435" t="s">
        <v>41</v>
      </c>
      <c r="U33435" t="s">
        <v>2360</v>
      </c>
      <c r="V33435" t="s">
        <v>4843</v>
      </c>
      <c r="W33435" t="s">
        <v>36</v>
      </c>
      <c r="X33435">
        <v>22.89</v>
      </c>
    </row>
    <row r="33436" spans="1:24" x14ac:dyDescent="0.3">
      <c r="A33436">
        <v>964811</v>
      </c>
      <c r="B33436">
        <v>1185562</v>
      </c>
      <c r="C33436">
        <v>4000</v>
      </c>
      <c r="D33436">
        <v>4000</v>
      </c>
      <c r="E33436">
        <v>4000</v>
      </c>
      <c r="F33436" t="s">
        <v>24</v>
      </c>
      <c r="G33436">
        <v>0.14269999999999999</v>
      </c>
      <c r="H33436">
        <v>137.24</v>
      </c>
      <c r="I33436" t="s">
        <v>45</v>
      </c>
      <c r="J33436" t="s">
        <v>46</v>
      </c>
      <c r="K33436" t="s">
        <v>66207</v>
      </c>
      <c r="L33436" t="s">
        <v>56</v>
      </c>
      <c r="M33436" t="s">
        <v>68</v>
      </c>
      <c r="N33436">
        <v>50000</v>
      </c>
      <c r="O33436" t="s">
        <v>39</v>
      </c>
      <c r="P33436" s="1">
        <v>40848</v>
      </c>
      <c r="Q33436" t="s">
        <v>30</v>
      </c>
      <c r="R33436" t="s">
        <v>31</v>
      </c>
      <c r="T33436" t="s">
        <v>41</v>
      </c>
      <c r="U33436" t="s">
        <v>12382</v>
      </c>
      <c r="V33436" t="s">
        <v>314</v>
      </c>
      <c r="W33436" t="s">
        <v>250</v>
      </c>
      <c r="X33436">
        <v>19.2</v>
      </c>
    </row>
    <row r="33437" spans="1:24" x14ac:dyDescent="0.3">
      <c r="A33437">
        <v>964950</v>
      </c>
      <c r="B33437">
        <v>1185701</v>
      </c>
      <c r="C33437">
        <v>8000</v>
      </c>
      <c r="D33437">
        <v>8000</v>
      </c>
      <c r="E33437">
        <v>8000</v>
      </c>
      <c r="F33437" t="s">
        <v>24</v>
      </c>
      <c r="G33437">
        <v>0.17269999999999999</v>
      </c>
      <c r="H33437">
        <v>286.3</v>
      </c>
      <c r="I33437" t="s">
        <v>76</v>
      </c>
      <c r="J33437" t="s">
        <v>119</v>
      </c>
      <c r="K33437" t="s">
        <v>66208</v>
      </c>
      <c r="L33437" t="s">
        <v>56</v>
      </c>
      <c r="M33437" t="s">
        <v>28</v>
      </c>
      <c r="N33437">
        <v>32000</v>
      </c>
      <c r="O33437" t="s">
        <v>39</v>
      </c>
      <c r="P33437" s="1">
        <v>40817</v>
      </c>
      <c r="Q33437" t="s">
        <v>30</v>
      </c>
      <c r="R33437" t="s">
        <v>31</v>
      </c>
      <c r="T33437" t="s">
        <v>33</v>
      </c>
      <c r="U33437" t="s">
        <v>66209</v>
      </c>
      <c r="V33437" t="s">
        <v>687</v>
      </c>
      <c r="W33437" t="s">
        <v>44</v>
      </c>
      <c r="X33437">
        <v>21.26</v>
      </c>
    </row>
    <row r="33438" spans="1:24" x14ac:dyDescent="0.3">
      <c r="A33438">
        <v>965179</v>
      </c>
      <c r="B33438">
        <v>1169180</v>
      </c>
      <c r="C33438">
        <v>7200</v>
      </c>
      <c r="D33438">
        <v>7200</v>
      </c>
      <c r="E33438">
        <v>7200</v>
      </c>
      <c r="F33438" t="s">
        <v>24</v>
      </c>
      <c r="G33438">
        <v>0.16289999999999999</v>
      </c>
      <c r="H33438">
        <v>254.17</v>
      </c>
      <c r="I33438" t="s">
        <v>76</v>
      </c>
      <c r="J33438" t="s">
        <v>331</v>
      </c>
      <c r="K33438" t="s">
        <v>66210</v>
      </c>
      <c r="L33438" t="s">
        <v>48</v>
      </c>
      <c r="M33438" t="s">
        <v>68</v>
      </c>
      <c r="N33438">
        <v>65000</v>
      </c>
      <c r="O33438" t="s">
        <v>39</v>
      </c>
      <c r="P33438" s="1">
        <v>40787</v>
      </c>
      <c r="Q33438" t="s">
        <v>30</v>
      </c>
      <c r="R33438" t="s">
        <v>31</v>
      </c>
      <c r="S33438" t="s">
        <v>66211</v>
      </c>
      <c r="T33438" t="s">
        <v>33</v>
      </c>
      <c r="U33438" t="s">
        <v>490</v>
      </c>
      <c r="V33438" t="s">
        <v>2158</v>
      </c>
      <c r="W33438" t="s">
        <v>1098</v>
      </c>
      <c r="X33438">
        <v>19.16</v>
      </c>
    </row>
    <row r="33439" spans="1:24" x14ac:dyDescent="0.3">
      <c r="A33439">
        <v>965204</v>
      </c>
      <c r="B33439">
        <v>1169212</v>
      </c>
      <c r="C33439">
        <v>12800</v>
      </c>
      <c r="D33439">
        <v>12800</v>
      </c>
      <c r="E33439">
        <v>12525</v>
      </c>
      <c r="F33439" t="s">
        <v>24</v>
      </c>
      <c r="G33439">
        <v>8.8999999999999996E-2</v>
      </c>
      <c r="H33439">
        <v>406.45</v>
      </c>
      <c r="I33439" t="s">
        <v>72</v>
      </c>
      <c r="J33439" t="s">
        <v>73</v>
      </c>
      <c r="K33439" t="s">
        <v>65888</v>
      </c>
      <c r="L33439" t="s">
        <v>222</v>
      </c>
      <c r="M33439" t="s">
        <v>28</v>
      </c>
      <c r="N33439">
        <v>38500</v>
      </c>
      <c r="O33439" t="s">
        <v>39</v>
      </c>
      <c r="P33439" s="1">
        <v>40817</v>
      </c>
      <c r="Q33439" t="s">
        <v>30</v>
      </c>
      <c r="R33439" t="s">
        <v>31</v>
      </c>
      <c r="S33439" t="s">
        <v>66212</v>
      </c>
      <c r="T33439" t="s">
        <v>33</v>
      </c>
      <c r="U33439" t="s">
        <v>66213</v>
      </c>
      <c r="V33439" t="s">
        <v>2095</v>
      </c>
      <c r="W33439" t="s">
        <v>36</v>
      </c>
      <c r="X33439">
        <v>12.59</v>
      </c>
    </row>
    <row r="33440" spans="1:24" x14ac:dyDescent="0.3">
      <c r="A33440">
        <v>965249</v>
      </c>
      <c r="B33440">
        <v>1169262</v>
      </c>
      <c r="C33440">
        <v>15000</v>
      </c>
      <c r="D33440">
        <v>15000</v>
      </c>
      <c r="E33440">
        <v>15000</v>
      </c>
      <c r="F33440" t="s">
        <v>114</v>
      </c>
      <c r="G33440">
        <v>0.15959999999999999</v>
      </c>
      <c r="H33440">
        <v>364.46</v>
      </c>
      <c r="I33440" t="s">
        <v>45</v>
      </c>
      <c r="J33440" t="s">
        <v>67</v>
      </c>
      <c r="K33440" t="s">
        <v>66214</v>
      </c>
      <c r="L33440" t="s">
        <v>165</v>
      </c>
      <c r="M33440" t="s">
        <v>28</v>
      </c>
      <c r="N33440">
        <v>56000</v>
      </c>
      <c r="O33440" t="s">
        <v>29</v>
      </c>
      <c r="P33440" s="1">
        <v>40787</v>
      </c>
      <c r="Q33440" t="s">
        <v>45375</v>
      </c>
      <c r="R33440" t="s">
        <v>31</v>
      </c>
      <c r="S33440" t="s">
        <v>66215</v>
      </c>
      <c r="T33440" t="s">
        <v>33</v>
      </c>
      <c r="U33440" t="s">
        <v>189</v>
      </c>
      <c r="V33440" t="s">
        <v>349</v>
      </c>
      <c r="W33440" t="s">
        <v>153</v>
      </c>
      <c r="X33440">
        <v>12.62</v>
      </c>
    </row>
    <row r="33441" spans="1:24" x14ac:dyDescent="0.3">
      <c r="A33441">
        <v>965258</v>
      </c>
      <c r="B33441">
        <v>1169270</v>
      </c>
      <c r="C33441">
        <v>35000</v>
      </c>
      <c r="D33441">
        <v>35000</v>
      </c>
      <c r="E33441">
        <v>34725</v>
      </c>
      <c r="F33441" t="s">
        <v>114</v>
      </c>
      <c r="G33441">
        <v>0.20300000000000001</v>
      </c>
      <c r="H33441">
        <v>933.14</v>
      </c>
      <c r="I33441" t="s">
        <v>162</v>
      </c>
      <c r="J33441" t="s">
        <v>528</v>
      </c>
      <c r="K33441" t="s">
        <v>66216</v>
      </c>
      <c r="L33441" t="s">
        <v>222</v>
      </c>
      <c r="M33441" t="s">
        <v>68</v>
      </c>
      <c r="N33441">
        <v>74000</v>
      </c>
      <c r="O33441" t="s">
        <v>29</v>
      </c>
      <c r="P33441" s="1">
        <v>40817</v>
      </c>
      <c r="Q33441" t="s">
        <v>45375</v>
      </c>
      <c r="R33441" t="s">
        <v>31</v>
      </c>
      <c r="S33441" t="s">
        <v>66217</v>
      </c>
      <c r="T33441" t="s">
        <v>33</v>
      </c>
      <c r="U33441" t="s">
        <v>66218</v>
      </c>
      <c r="V33441" t="s">
        <v>4491</v>
      </c>
      <c r="W33441" t="s">
        <v>1520</v>
      </c>
      <c r="X33441">
        <v>19.05</v>
      </c>
    </row>
    <row r="33442" spans="1:24" x14ac:dyDescent="0.3">
      <c r="A33442">
        <v>965279</v>
      </c>
      <c r="B33442">
        <v>1169295</v>
      </c>
      <c r="C33442">
        <v>30000</v>
      </c>
      <c r="D33442">
        <v>30000</v>
      </c>
      <c r="E33442">
        <v>29872.316610000002</v>
      </c>
      <c r="F33442" t="s">
        <v>114</v>
      </c>
      <c r="G33442">
        <v>0.13489999999999999</v>
      </c>
      <c r="H33442">
        <v>690.15</v>
      </c>
      <c r="I33442" t="s">
        <v>45</v>
      </c>
      <c r="J33442" t="s">
        <v>141</v>
      </c>
      <c r="K33442" t="s">
        <v>16394</v>
      </c>
      <c r="L33442" t="s">
        <v>48</v>
      </c>
      <c r="M33442" t="s">
        <v>68</v>
      </c>
      <c r="N33442">
        <v>60000</v>
      </c>
      <c r="O33442" t="s">
        <v>29</v>
      </c>
      <c r="P33442" s="1">
        <v>40848</v>
      </c>
      <c r="Q33442" t="s">
        <v>30</v>
      </c>
      <c r="R33442" t="s">
        <v>31</v>
      </c>
      <c r="S33442" t="s">
        <v>66219</v>
      </c>
      <c r="T33442" t="s">
        <v>100</v>
      </c>
      <c r="U33442" t="s">
        <v>66220</v>
      </c>
      <c r="V33442" t="s">
        <v>16396</v>
      </c>
      <c r="W33442" t="s">
        <v>137</v>
      </c>
      <c r="X33442">
        <v>20</v>
      </c>
    </row>
    <row r="33443" spans="1:24" x14ac:dyDescent="0.3">
      <c r="A33443">
        <v>965286</v>
      </c>
      <c r="B33443">
        <v>1169304</v>
      </c>
      <c r="C33443">
        <v>35000</v>
      </c>
      <c r="D33443">
        <v>35000</v>
      </c>
      <c r="E33443">
        <v>34900.569620000002</v>
      </c>
      <c r="F33443" t="s">
        <v>114</v>
      </c>
      <c r="G33443">
        <v>0.18640000000000001</v>
      </c>
      <c r="H33443">
        <v>901.01</v>
      </c>
      <c r="I33443" t="s">
        <v>162</v>
      </c>
      <c r="J33443" t="s">
        <v>320</v>
      </c>
      <c r="K33443" t="s">
        <v>66221</v>
      </c>
      <c r="L33443" t="s">
        <v>56</v>
      </c>
      <c r="M33443" t="s">
        <v>68</v>
      </c>
      <c r="N33443">
        <v>248000</v>
      </c>
      <c r="O33443" t="s">
        <v>29</v>
      </c>
      <c r="P33443" s="1">
        <v>40878</v>
      </c>
      <c r="Q33443" t="s">
        <v>45375</v>
      </c>
      <c r="R33443" t="s">
        <v>31</v>
      </c>
      <c r="S33443" t="s">
        <v>66222</v>
      </c>
      <c r="T33443" t="s">
        <v>33</v>
      </c>
      <c r="U33443" t="s">
        <v>189</v>
      </c>
      <c r="V33443" t="s">
        <v>578</v>
      </c>
      <c r="W33443" t="s">
        <v>44</v>
      </c>
      <c r="X33443">
        <v>6.17</v>
      </c>
    </row>
    <row r="33444" spans="1:24" x14ac:dyDescent="0.3">
      <c r="A33444">
        <v>965311</v>
      </c>
      <c r="B33444">
        <v>1186334</v>
      </c>
      <c r="C33444">
        <v>4200</v>
      </c>
      <c r="D33444">
        <v>4200</v>
      </c>
      <c r="E33444">
        <v>4200</v>
      </c>
      <c r="F33444" t="s">
        <v>114</v>
      </c>
      <c r="G33444">
        <v>0.1242</v>
      </c>
      <c r="H33444">
        <v>94.33</v>
      </c>
      <c r="I33444" t="s">
        <v>25</v>
      </c>
      <c r="J33444" t="s">
        <v>26</v>
      </c>
      <c r="K33444" t="s">
        <v>66223</v>
      </c>
      <c r="L33444" t="s">
        <v>27</v>
      </c>
      <c r="M33444" t="s">
        <v>28</v>
      </c>
      <c r="N33444">
        <v>36960</v>
      </c>
      <c r="O33444" t="s">
        <v>29</v>
      </c>
      <c r="P33444" s="1">
        <v>40787</v>
      </c>
      <c r="Q33444" t="s">
        <v>30</v>
      </c>
      <c r="R33444" t="s">
        <v>31</v>
      </c>
      <c r="S33444" t="s">
        <v>66224</v>
      </c>
      <c r="T33444" t="s">
        <v>94</v>
      </c>
      <c r="U33444" t="s">
        <v>8416</v>
      </c>
      <c r="V33444" t="s">
        <v>9345</v>
      </c>
      <c r="W33444" t="s">
        <v>44</v>
      </c>
      <c r="X33444">
        <v>16.100000000000001</v>
      </c>
    </row>
    <row r="33445" spans="1:24" x14ac:dyDescent="0.3">
      <c r="A33445">
        <v>965324</v>
      </c>
      <c r="B33445">
        <v>1186348</v>
      </c>
      <c r="C33445">
        <v>7000</v>
      </c>
      <c r="D33445">
        <v>7000</v>
      </c>
      <c r="E33445">
        <v>7000</v>
      </c>
      <c r="F33445" t="s">
        <v>24</v>
      </c>
      <c r="G33445">
        <v>6.0299999999999999E-2</v>
      </c>
      <c r="H33445">
        <v>213.05</v>
      </c>
      <c r="I33445" t="s">
        <v>72</v>
      </c>
      <c r="J33445" t="s">
        <v>468</v>
      </c>
      <c r="K33445" t="s">
        <v>66225</v>
      </c>
      <c r="L33445" t="s">
        <v>165</v>
      </c>
      <c r="M33445" t="s">
        <v>68</v>
      </c>
      <c r="N33445">
        <v>25200</v>
      </c>
      <c r="O33445" t="s">
        <v>39</v>
      </c>
      <c r="P33445" s="1">
        <v>40787</v>
      </c>
      <c r="Q33445" t="s">
        <v>30</v>
      </c>
      <c r="R33445" t="s">
        <v>31</v>
      </c>
      <c r="T33445" t="s">
        <v>33</v>
      </c>
      <c r="U33445" t="s">
        <v>20672</v>
      </c>
      <c r="V33445" t="s">
        <v>474</v>
      </c>
      <c r="W33445" t="s">
        <v>147</v>
      </c>
      <c r="X33445">
        <v>8.52</v>
      </c>
    </row>
    <row r="33446" spans="1:24" x14ac:dyDescent="0.3">
      <c r="A33446">
        <v>965338</v>
      </c>
      <c r="B33446">
        <v>1186365</v>
      </c>
      <c r="C33446">
        <v>32000</v>
      </c>
      <c r="D33446">
        <v>32000</v>
      </c>
      <c r="E33446">
        <v>31742.997719999999</v>
      </c>
      <c r="F33446" t="s">
        <v>24</v>
      </c>
      <c r="G33446">
        <v>7.9000000000000001E-2</v>
      </c>
      <c r="H33446">
        <v>1001.29</v>
      </c>
      <c r="I33446" t="s">
        <v>72</v>
      </c>
      <c r="J33446" t="s">
        <v>125</v>
      </c>
      <c r="K33446" t="s">
        <v>46944</v>
      </c>
      <c r="L33446" t="s">
        <v>222</v>
      </c>
      <c r="M33446" t="s">
        <v>68</v>
      </c>
      <c r="N33446">
        <v>135000</v>
      </c>
      <c r="O33446" t="s">
        <v>29</v>
      </c>
      <c r="P33446" s="1">
        <v>40787</v>
      </c>
      <c r="Q33446" t="s">
        <v>30</v>
      </c>
      <c r="R33446" t="s">
        <v>31</v>
      </c>
      <c r="S33446" t="s">
        <v>66226</v>
      </c>
      <c r="T33446" t="s">
        <v>33</v>
      </c>
      <c r="U33446" t="s">
        <v>209</v>
      </c>
      <c r="V33446" t="s">
        <v>1770</v>
      </c>
      <c r="W33446" t="s">
        <v>36</v>
      </c>
      <c r="X33446">
        <v>10.65</v>
      </c>
    </row>
    <row r="33447" spans="1:24" x14ac:dyDescent="0.3">
      <c r="A33447">
        <v>965356</v>
      </c>
      <c r="B33447">
        <v>1186385</v>
      </c>
      <c r="C33447">
        <v>25000</v>
      </c>
      <c r="D33447">
        <v>25000</v>
      </c>
      <c r="E33447">
        <v>25000</v>
      </c>
      <c r="F33447" t="s">
        <v>24</v>
      </c>
      <c r="G33447">
        <v>8.8999999999999996E-2</v>
      </c>
      <c r="H33447">
        <v>793.84</v>
      </c>
      <c r="I33447" t="s">
        <v>72</v>
      </c>
      <c r="J33447" t="s">
        <v>73</v>
      </c>
      <c r="K33447" t="s">
        <v>54</v>
      </c>
      <c r="L33447" t="s">
        <v>165</v>
      </c>
      <c r="M33447" t="s">
        <v>28</v>
      </c>
      <c r="N33447">
        <v>175000</v>
      </c>
      <c r="O33447" t="s">
        <v>29</v>
      </c>
      <c r="P33447" s="1">
        <v>40848</v>
      </c>
      <c r="Q33447" t="s">
        <v>30</v>
      </c>
      <c r="R33447" t="s">
        <v>31</v>
      </c>
      <c r="T33447" t="s">
        <v>41</v>
      </c>
      <c r="U33447" t="s">
        <v>66227</v>
      </c>
      <c r="V33447" t="s">
        <v>408</v>
      </c>
      <c r="W33447" t="s">
        <v>161</v>
      </c>
      <c r="X33447">
        <v>6.99</v>
      </c>
    </row>
    <row r="33448" spans="1:24" x14ac:dyDescent="0.3">
      <c r="A33448">
        <v>965579</v>
      </c>
      <c r="B33448">
        <v>1186209</v>
      </c>
      <c r="C33448">
        <v>8000</v>
      </c>
      <c r="D33448">
        <v>8000</v>
      </c>
      <c r="E33448">
        <v>7967.997668</v>
      </c>
      <c r="F33448" t="s">
        <v>24</v>
      </c>
      <c r="G33448">
        <v>7.9000000000000001E-2</v>
      </c>
      <c r="H33448">
        <v>250.33</v>
      </c>
      <c r="I33448" t="s">
        <v>72</v>
      </c>
      <c r="J33448" t="s">
        <v>125</v>
      </c>
      <c r="K33448" t="s">
        <v>66228</v>
      </c>
      <c r="L33448" t="s">
        <v>48</v>
      </c>
      <c r="M33448" t="s">
        <v>28</v>
      </c>
      <c r="N33448">
        <v>42672</v>
      </c>
      <c r="O33448" t="s">
        <v>39</v>
      </c>
      <c r="P33448" s="1">
        <v>40787</v>
      </c>
      <c r="Q33448" t="s">
        <v>80</v>
      </c>
      <c r="R33448" t="s">
        <v>31</v>
      </c>
      <c r="S33448" t="s">
        <v>66229</v>
      </c>
      <c r="T33448" t="s">
        <v>33</v>
      </c>
      <c r="U33448" t="s">
        <v>558</v>
      </c>
      <c r="V33448" t="s">
        <v>43</v>
      </c>
      <c r="W33448" t="s">
        <v>44</v>
      </c>
      <c r="X33448">
        <v>18.62</v>
      </c>
    </row>
    <row r="33449" spans="1:24" x14ac:dyDescent="0.3">
      <c r="A33449">
        <v>965589</v>
      </c>
      <c r="B33449">
        <v>1186219</v>
      </c>
      <c r="C33449">
        <v>19100</v>
      </c>
      <c r="D33449">
        <v>19100</v>
      </c>
      <c r="E33449">
        <v>19100</v>
      </c>
      <c r="F33449" t="s">
        <v>114</v>
      </c>
      <c r="G33449">
        <v>0.22059999999999999</v>
      </c>
      <c r="H33449">
        <v>528.17999999999995</v>
      </c>
      <c r="I33449" t="s">
        <v>306</v>
      </c>
      <c r="J33449" t="s">
        <v>307</v>
      </c>
      <c r="L33449" t="s">
        <v>5802</v>
      </c>
      <c r="M33449" t="s">
        <v>68</v>
      </c>
      <c r="N33449">
        <v>150000</v>
      </c>
      <c r="O33449" t="s">
        <v>29</v>
      </c>
      <c r="P33449" s="1">
        <v>40817</v>
      </c>
      <c r="Q33449" t="s">
        <v>45375</v>
      </c>
      <c r="R33449" t="s">
        <v>31</v>
      </c>
      <c r="S33449" t="s">
        <v>66230</v>
      </c>
      <c r="T33449" t="s">
        <v>170</v>
      </c>
      <c r="U33449" t="s">
        <v>66231</v>
      </c>
      <c r="V33449" t="s">
        <v>1468</v>
      </c>
      <c r="W33449" t="s">
        <v>178</v>
      </c>
      <c r="X33449">
        <v>3.93</v>
      </c>
    </row>
    <row r="33450" spans="1:24" x14ac:dyDescent="0.3">
      <c r="A33450">
        <v>965596</v>
      </c>
      <c r="B33450">
        <v>1186226</v>
      </c>
      <c r="C33450">
        <v>30000</v>
      </c>
      <c r="D33450">
        <v>30000</v>
      </c>
      <c r="E33450">
        <v>29975</v>
      </c>
      <c r="F33450" t="s">
        <v>114</v>
      </c>
      <c r="G33450">
        <v>0.2167</v>
      </c>
      <c r="H33450">
        <v>822.95</v>
      </c>
      <c r="I33450" t="s">
        <v>306</v>
      </c>
      <c r="J33450" t="s">
        <v>513</v>
      </c>
      <c r="K33450" t="s">
        <v>66232</v>
      </c>
      <c r="L33450" t="s">
        <v>48</v>
      </c>
      <c r="M33450" t="s">
        <v>28</v>
      </c>
      <c r="N33450">
        <v>80000</v>
      </c>
      <c r="O33450" t="s">
        <v>29</v>
      </c>
      <c r="P33450" s="1">
        <v>40817</v>
      </c>
      <c r="Q33450" t="s">
        <v>30</v>
      </c>
      <c r="R33450" t="s">
        <v>31</v>
      </c>
      <c r="S33450" t="s">
        <v>66233</v>
      </c>
      <c r="T33450" t="s">
        <v>33</v>
      </c>
      <c r="U33450" t="s">
        <v>38525</v>
      </c>
      <c r="V33450" t="s">
        <v>1205</v>
      </c>
      <c r="W33450" t="s">
        <v>44</v>
      </c>
      <c r="X33450">
        <v>14.73</v>
      </c>
    </row>
    <row r="33451" spans="1:24" x14ac:dyDescent="0.3">
      <c r="A33451">
        <v>965621</v>
      </c>
      <c r="B33451">
        <v>1186254</v>
      </c>
      <c r="C33451">
        <v>2600</v>
      </c>
      <c r="D33451">
        <v>2600</v>
      </c>
      <c r="E33451">
        <v>2600</v>
      </c>
      <c r="F33451" t="s">
        <v>114</v>
      </c>
      <c r="G33451">
        <v>0.1991</v>
      </c>
      <c r="H33451">
        <v>68.760000000000005</v>
      </c>
      <c r="I33451" t="s">
        <v>162</v>
      </c>
      <c r="J33451" t="s">
        <v>163</v>
      </c>
      <c r="K33451" t="s">
        <v>9662</v>
      </c>
      <c r="L33451" t="s">
        <v>132</v>
      </c>
      <c r="M33451" t="s">
        <v>28</v>
      </c>
      <c r="N33451">
        <v>74400</v>
      </c>
      <c r="O33451" t="s">
        <v>29</v>
      </c>
      <c r="P33451" s="1">
        <v>40817</v>
      </c>
      <c r="Q33451" t="s">
        <v>45375</v>
      </c>
      <c r="R33451" t="s">
        <v>31</v>
      </c>
      <c r="T33451" t="s">
        <v>33</v>
      </c>
      <c r="U33451" t="s">
        <v>490</v>
      </c>
      <c r="V33451" t="s">
        <v>1265</v>
      </c>
      <c r="W33451" t="s">
        <v>1266</v>
      </c>
      <c r="X33451">
        <v>16.690000000000001</v>
      </c>
    </row>
    <row r="33452" spans="1:24" x14ac:dyDescent="0.3">
      <c r="A33452">
        <v>965623</v>
      </c>
      <c r="B33452">
        <v>1186256</v>
      </c>
      <c r="C33452">
        <v>5000</v>
      </c>
      <c r="D33452">
        <v>5000</v>
      </c>
      <c r="E33452">
        <v>5000</v>
      </c>
      <c r="F33452" t="s">
        <v>24</v>
      </c>
      <c r="G33452">
        <v>0.16769999999999999</v>
      </c>
      <c r="H33452">
        <v>177.7</v>
      </c>
      <c r="I33452" t="s">
        <v>76</v>
      </c>
      <c r="J33452" t="s">
        <v>77</v>
      </c>
      <c r="K33452" t="s">
        <v>65579</v>
      </c>
      <c r="L33452" t="s">
        <v>87</v>
      </c>
      <c r="M33452" t="s">
        <v>68</v>
      </c>
      <c r="N33452">
        <v>82000</v>
      </c>
      <c r="O33452" t="s">
        <v>29</v>
      </c>
      <c r="P33452" s="1">
        <v>40787</v>
      </c>
      <c r="Q33452" t="s">
        <v>30</v>
      </c>
      <c r="R33452" t="s">
        <v>31</v>
      </c>
      <c r="S33452" t="s">
        <v>66234</v>
      </c>
      <c r="T33452" t="s">
        <v>33</v>
      </c>
      <c r="U33452" t="s">
        <v>189</v>
      </c>
      <c r="V33452" t="s">
        <v>3624</v>
      </c>
      <c r="W33452" t="s">
        <v>1562</v>
      </c>
      <c r="X33452">
        <v>23.82</v>
      </c>
    </row>
    <row r="33453" spans="1:24" x14ac:dyDescent="0.3">
      <c r="A33453">
        <v>965637</v>
      </c>
      <c r="B33453">
        <v>1186270</v>
      </c>
      <c r="C33453">
        <v>15000</v>
      </c>
      <c r="D33453">
        <v>15000</v>
      </c>
      <c r="E33453">
        <v>14875</v>
      </c>
      <c r="F33453" t="s">
        <v>24</v>
      </c>
      <c r="G33453">
        <v>0.1171</v>
      </c>
      <c r="H33453">
        <v>496.14</v>
      </c>
      <c r="I33453" t="s">
        <v>25</v>
      </c>
      <c r="J33453" t="s">
        <v>61</v>
      </c>
      <c r="L33453" t="s">
        <v>48</v>
      </c>
      <c r="M33453" t="s">
        <v>68</v>
      </c>
      <c r="N33453">
        <v>100000</v>
      </c>
      <c r="O33453" t="s">
        <v>29</v>
      </c>
      <c r="P33453" s="1">
        <v>40817</v>
      </c>
      <c r="Q33453" t="s">
        <v>30</v>
      </c>
      <c r="R33453" t="s">
        <v>31</v>
      </c>
      <c r="S33453" t="s">
        <v>66235</v>
      </c>
      <c r="T33453" t="s">
        <v>33</v>
      </c>
      <c r="U33453" t="s">
        <v>490</v>
      </c>
      <c r="V33453" t="s">
        <v>66</v>
      </c>
      <c r="W33453" t="s">
        <v>36</v>
      </c>
      <c r="X33453">
        <v>16.760000000000002</v>
      </c>
    </row>
    <row r="33454" spans="1:24" x14ac:dyDescent="0.3">
      <c r="A33454">
        <v>965640</v>
      </c>
      <c r="B33454">
        <v>1186274</v>
      </c>
      <c r="C33454">
        <v>12000</v>
      </c>
      <c r="D33454">
        <v>12000</v>
      </c>
      <c r="E33454">
        <v>12000</v>
      </c>
      <c r="F33454" t="s">
        <v>114</v>
      </c>
      <c r="G33454">
        <v>0.14649999999999999</v>
      </c>
      <c r="H33454">
        <v>283.27999999999997</v>
      </c>
      <c r="I33454" t="s">
        <v>45</v>
      </c>
      <c r="J33454" t="s">
        <v>54</v>
      </c>
      <c r="K33454" t="s">
        <v>66236</v>
      </c>
      <c r="L33454" t="s">
        <v>27</v>
      </c>
      <c r="M33454" t="s">
        <v>68</v>
      </c>
      <c r="N33454">
        <v>81996</v>
      </c>
      <c r="O33454" t="s">
        <v>29</v>
      </c>
      <c r="P33454" s="1">
        <v>40817</v>
      </c>
      <c r="Q33454" t="s">
        <v>45375</v>
      </c>
      <c r="R33454" t="s">
        <v>31</v>
      </c>
      <c r="T33454" t="s">
        <v>33</v>
      </c>
      <c r="U33454" t="s">
        <v>490</v>
      </c>
      <c r="V33454" t="s">
        <v>1644</v>
      </c>
      <c r="W33454" t="s">
        <v>36</v>
      </c>
      <c r="X33454">
        <v>10.130000000000001</v>
      </c>
    </row>
    <row r="33455" spans="1:24" x14ac:dyDescent="0.3">
      <c r="A33455">
        <v>965662</v>
      </c>
      <c r="B33455">
        <v>1186297</v>
      </c>
      <c r="C33455">
        <v>28000</v>
      </c>
      <c r="D33455">
        <v>28000</v>
      </c>
      <c r="E33455">
        <v>27500</v>
      </c>
      <c r="F33455" t="s">
        <v>114</v>
      </c>
      <c r="G33455">
        <v>0.12690000000000001</v>
      </c>
      <c r="H33455">
        <v>632.66</v>
      </c>
      <c r="I33455" t="s">
        <v>25</v>
      </c>
      <c r="J33455" t="s">
        <v>37</v>
      </c>
      <c r="K33455" t="s">
        <v>22252</v>
      </c>
      <c r="L33455" t="s">
        <v>48</v>
      </c>
      <c r="M33455" t="s">
        <v>68</v>
      </c>
      <c r="N33455">
        <v>105000</v>
      </c>
      <c r="O33455" t="s">
        <v>29</v>
      </c>
      <c r="P33455" s="1">
        <v>40817</v>
      </c>
      <c r="Q33455" t="s">
        <v>30</v>
      </c>
      <c r="R33455" t="s">
        <v>31</v>
      </c>
      <c r="S33455" t="s">
        <v>66237</v>
      </c>
      <c r="T33455" t="s">
        <v>41</v>
      </c>
      <c r="U33455" t="s">
        <v>66238</v>
      </c>
      <c r="V33455" t="s">
        <v>190</v>
      </c>
      <c r="W33455" t="s">
        <v>60</v>
      </c>
      <c r="X33455">
        <v>25.37</v>
      </c>
    </row>
    <row r="33456" spans="1:24" x14ac:dyDescent="0.3">
      <c r="A33456">
        <v>965678</v>
      </c>
      <c r="B33456">
        <v>1186513</v>
      </c>
      <c r="C33456">
        <v>2700</v>
      </c>
      <c r="D33456">
        <v>2700</v>
      </c>
      <c r="E33456">
        <v>2700</v>
      </c>
      <c r="F33456" t="s">
        <v>24</v>
      </c>
      <c r="G33456">
        <v>7.9000000000000001E-2</v>
      </c>
      <c r="H33456">
        <v>84.49</v>
      </c>
      <c r="I33456" t="s">
        <v>72</v>
      </c>
      <c r="J33456" t="s">
        <v>125</v>
      </c>
      <c r="K33456" t="s">
        <v>66239</v>
      </c>
      <c r="L33456" t="s">
        <v>79</v>
      </c>
      <c r="M33456" t="s">
        <v>28</v>
      </c>
      <c r="N33456">
        <v>32000</v>
      </c>
      <c r="O33456" t="s">
        <v>39</v>
      </c>
      <c r="P33456" s="1">
        <v>40787</v>
      </c>
      <c r="Q33456" t="s">
        <v>30</v>
      </c>
      <c r="R33456" t="s">
        <v>31</v>
      </c>
      <c r="T33456" t="s">
        <v>33</v>
      </c>
      <c r="U33456" t="s">
        <v>66240</v>
      </c>
      <c r="V33456" t="s">
        <v>6069</v>
      </c>
      <c r="W33456" t="s">
        <v>1562</v>
      </c>
      <c r="X33456">
        <v>23.18</v>
      </c>
    </row>
    <row r="33457" spans="1:24" x14ac:dyDescent="0.3">
      <c r="A33457">
        <v>965685</v>
      </c>
      <c r="B33457">
        <v>1186521</v>
      </c>
      <c r="C33457">
        <v>12800</v>
      </c>
      <c r="D33457">
        <v>12800</v>
      </c>
      <c r="E33457">
        <v>12800</v>
      </c>
      <c r="F33457" t="s">
        <v>114</v>
      </c>
      <c r="G33457">
        <v>0.14649999999999999</v>
      </c>
      <c r="H33457">
        <v>302.17</v>
      </c>
      <c r="I33457" t="s">
        <v>45</v>
      </c>
      <c r="J33457" t="s">
        <v>54</v>
      </c>
      <c r="K33457" t="s">
        <v>66241</v>
      </c>
      <c r="L33457" t="s">
        <v>79</v>
      </c>
      <c r="M33457" t="s">
        <v>28</v>
      </c>
      <c r="N33457">
        <v>33600</v>
      </c>
      <c r="O33457" t="s">
        <v>29</v>
      </c>
      <c r="P33457" s="1">
        <v>40817</v>
      </c>
      <c r="Q33457" t="s">
        <v>30</v>
      </c>
      <c r="R33457" t="s">
        <v>31</v>
      </c>
      <c r="S33457" t="s">
        <v>66242</v>
      </c>
      <c r="T33457" t="s">
        <v>724</v>
      </c>
      <c r="U33457" t="s">
        <v>3691</v>
      </c>
      <c r="V33457" t="s">
        <v>1188</v>
      </c>
      <c r="W33457" t="s">
        <v>53</v>
      </c>
      <c r="X33457">
        <v>21.25</v>
      </c>
    </row>
    <row r="33458" spans="1:24" x14ac:dyDescent="0.3">
      <c r="A33458">
        <v>965687</v>
      </c>
      <c r="B33458">
        <v>1186523</v>
      </c>
      <c r="C33458">
        <v>26000</v>
      </c>
      <c r="D33458">
        <v>26000</v>
      </c>
      <c r="E33458">
        <v>25750</v>
      </c>
      <c r="F33458" t="s">
        <v>114</v>
      </c>
      <c r="G33458">
        <v>0.1065</v>
      </c>
      <c r="H33458">
        <v>560.78</v>
      </c>
      <c r="I33458" t="s">
        <v>25</v>
      </c>
      <c r="J33458" t="s">
        <v>197</v>
      </c>
      <c r="K33458" t="s">
        <v>66243</v>
      </c>
      <c r="L33458" t="s">
        <v>192</v>
      </c>
      <c r="M33458" t="s">
        <v>49</v>
      </c>
      <c r="N33458">
        <v>84000</v>
      </c>
      <c r="O33458" t="s">
        <v>29</v>
      </c>
      <c r="P33458" s="1">
        <v>40817</v>
      </c>
      <c r="Q33458" t="s">
        <v>30</v>
      </c>
      <c r="R33458" t="s">
        <v>31</v>
      </c>
      <c r="S33458" t="s">
        <v>66244</v>
      </c>
      <c r="T33458" t="s">
        <v>33</v>
      </c>
      <c r="U33458" t="s">
        <v>15623</v>
      </c>
      <c r="V33458" t="s">
        <v>1022</v>
      </c>
      <c r="W33458" t="s">
        <v>36</v>
      </c>
      <c r="X33458">
        <v>9.01</v>
      </c>
    </row>
    <row r="33459" spans="1:24" x14ac:dyDescent="0.3">
      <c r="A33459">
        <v>965742</v>
      </c>
      <c r="B33459">
        <v>1186588</v>
      </c>
      <c r="C33459">
        <v>9000</v>
      </c>
      <c r="D33459">
        <v>9000</v>
      </c>
      <c r="E33459">
        <v>9000</v>
      </c>
      <c r="F33459" t="s">
        <v>24</v>
      </c>
      <c r="G33459">
        <v>9.9099999999999994E-2</v>
      </c>
      <c r="H33459">
        <v>290.02999999999997</v>
      </c>
      <c r="I33459" t="s">
        <v>25</v>
      </c>
      <c r="J33459" t="s">
        <v>85</v>
      </c>
      <c r="K33459" t="s">
        <v>66245</v>
      </c>
      <c r="L33459" t="s">
        <v>79</v>
      </c>
      <c r="M33459" t="s">
        <v>28</v>
      </c>
      <c r="N33459">
        <v>65000</v>
      </c>
      <c r="O33459" t="s">
        <v>39</v>
      </c>
      <c r="P33459" s="1">
        <v>40787</v>
      </c>
      <c r="Q33459" t="s">
        <v>30</v>
      </c>
      <c r="R33459" t="s">
        <v>31</v>
      </c>
      <c r="S33459" t="s">
        <v>66246</v>
      </c>
      <c r="T33459" t="s">
        <v>41</v>
      </c>
      <c r="U33459" t="s">
        <v>66247</v>
      </c>
      <c r="V33459" t="s">
        <v>1059</v>
      </c>
      <c r="W33459" t="s">
        <v>36</v>
      </c>
      <c r="X33459">
        <v>16.41</v>
      </c>
    </row>
    <row r="33460" spans="1:24" x14ac:dyDescent="0.3">
      <c r="A33460">
        <v>965746</v>
      </c>
      <c r="B33460">
        <v>1186592</v>
      </c>
      <c r="C33460">
        <v>6000</v>
      </c>
      <c r="D33460">
        <v>6000</v>
      </c>
      <c r="E33460">
        <v>6000</v>
      </c>
      <c r="F33460" t="s">
        <v>24</v>
      </c>
      <c r="G33460">
        <v>0.1242</v>
      </c>
      <c r="H33460">
        <v>200.5</v>
      </c>
      <c r="I33460" t="s">
        <v>25</v>
      </c>
      <c r="J33460" t="s">
        <v>26</v>
      </c>
      <c r="K33460" t="s">
        <v>5927</v>
      </c>
      <c r="L33460" t="s">
        <v>222</v>
      </c>
      <c r="M33460" t="s">
        <v>49</v>
      </c>
      <c r="N33460">
        <v>68000</v>
      </c>
      <c r="O33460" t="s">
        <v>29</v>
      </c>
      <c r="P33460" s="1">
        <v>40817</v>
      </c>
      <c r="Q33460" t="s">
        <v>80</v>
      </c>
      <c r="R33460" t="s">
        <v>31</v>
      </c>
      <c r="T33460" t="s">
        <v>134</v>
      </c>
      <c r="U33460" t="s">
        <v>42896</v>
      </c>
      <c r="V33460" t="s">
        <v>323</v>
      </c>
      <c r="W33460" t="s">
        <v>250</v>
      </c>
      <c r="X33460">
        <v>10.11</v>
      </c>
    </row>
    <row r="33461" spans="1:24" x14ac:dyDescent="0.3">
      <c r="A33461">
        <v>965753</v>
      </c>
      <c r="B33461">
        <v>1186599</v>
      </c>
      <c r="C33461">
        <v>5000</v>
      </c>
      <c r="D33461">
        <v>5000</v>
      </c>
      <c r="E33461">
        <v>4750</v>
      </c>
      <c r="F33461" t="s">
        <v>24</v>
      </c>
      <c r="G33461">
        <v>0.1065</v>
      </c>
      <c r="H33461">
        <v>162.87</v>
      </c>
      <c r="I33461" t="s">
        <v>25</v>
      </c>
      <c r="J33461" t="s">
        <v>197</v>
      </c>
      <c r="K33461" t="s">
        <v>66248</v>
      </c>
      <c r="L33461" t="s">
        <v>48</v>
      </c>
      <c r="M33461" t="s">
        <v>28</v>
      </c>
      <c r="N33461">
        <v>35000</v>
      </c>
      <c r="O33461" t="s">
        <v>39</v>
      </c>
      <c r="P33461" s="1">
        <v>40787</v>
      </c>
      <c r="Q33461" t="s">
        <v>30</v>
      </c>
      <c r="R33461" t="s">
        <v>31</v>
      </c>
      <c r="S33461" t="s">
        <v>66249</v>
      </c>
      <c r="T33461" t="s">
        <v>33</v>
      </c>
      <c r="U33461" t="s">
        <v>490</v>
      </c>
      <c r="V33461" t="s">
        <v>1009</v>
      </c>
      <c r="W33461" t="s">
        <v>196</v>
      </c>
      <c r="X33461">
        <v>15.22</v>
      </c>
    </row>
    <row r="33462" spans="1:24" x14ac:dyDescent="0.3">
      <c r="A33462">
        <v>965778</v>
      </c>
      <c r="B33462">
        <v>1186407</v>
      </c>
      <c r="C33462">
        <v>13225</v>
      </c>
      <c r="D33462">
        <v>13225</v>
      </c>
      <c r="E33462">
        <v>13225</v>
      </c>
      <c r="F33462" t="s">
        <v>24</v>
      </c>
      <c r="G33462">
        <v>0.1242</v>
      </c>
      <c r="H33462">
        <v>441.92</v>
      </c>
      <c r="I33462" t="s">
        <v>25</v>
      </c>
      <c r="J33462" t="s">
        <v>26</v>
      </c>
      <c r="K33462" t="s">
        <v>66250</v>
      </c>
      <c r="L33462" t="s">
        <v>79</v>
      </c>
      <c r="M33462" t="s">
        <v>28</v>
      </c>
      <c r="N33462">
        <v>88000</v>
      </c>
      <c r="O33462" t="s">
        <v>29</v>
      </c>
      <c r="P33462" s="1">
        <v>40817</v>
      </c>
      <c r="Q33462" t="s">
        <v>30</v>
      </c>
      <c r="R33462" t="s">
        <v>31</v>
      </c>
      <c r="T33462" t="s">
        <v>41</v>
      </c>
      <c r="U33462" t="s">
        <v>5380</v>
      </c>
      <c r="V33462" t="s">
        <v>1358</v>
      </c>
      <c r="W33462" t="s">
        <v>36</v>
      </c>
      <c r="X33462">
        <v>10.4</v>
      </c>
    </row>
    <row r="33463" spans="1:24" x14ac:dyDescent="0.3">
      <c r="A33463">
        <v>965782</v>
      </c>
      <c r="B33463">
        <v>1186412</v>
      </c>
      <c r="C33463">
        <v>21600</v>
      </c>
      <c r="D33463">
        <v>21600</v>
      </c>
      <c r="E33463">
        <v>21592.997729999999</v>
      </c>
      <c r="F33463" t="s">
        <v>24</v>
      </c>
      <c r="G33463">
        <v>7.9000000000000001E-2</v>
      </c>
      <c r="H33463">
        <v>675.87</v>
      </c>
      <c r="I33463" t="s">
        <v>72</v>
      </c>
      <c r="J33463" t="s">
        <v>125</v>
      </c>
      <c r="K33463" t="s">
        <v>938</v>
      </c>
      <c r="L33463" t="s">
        <v>48</v>
      </c>
      <c r="M33463" t="s">
        <v>28</v>
      </c>
      <c r="N33463">
        <v>112140</v>
      </c>
      <c r="O33463" t="s">
        <v>29</v>
      </c>
      <c r="P33463" s="1">
        <v>40817</v>
      </c>
      <c r="Q33463" t="s">
        <v>30</v>
      </c>
      <c r="R33463" t="s">
        <v>31</v>
      </c>
      <c r="S33463" t="s">
        <v>66251</v>
      </c>
      <c r="T33463" t="s">
        <v>33</v>
      </c>
      <c r="U33463" t="s">
        <v>189</v>
      </c>
      <c r="V33463" t="s">
        <v>1283</v>
      </c>
      <c r="W33463" t="s">
        <v>1284</v>
      </c>
      <c r="X33463">
        <v>5.72</v>
      </c>
    </row>
    <row r="33464" spans="1:24" x14ac:dyDescent="0.3">
      <c r="A33464">
        <v>965807</v>
      </c>
      <c r="B33464">
        <v>1186439</v>
      </c>
      <c r="C33464">
        <v>35000</v>
      </c>
      <c r="D33464">
        <v>35000</v>
      </c>
      <c r="E33464">
        <v>34950</v>
      </c>
      <c r="F33464" t="s">
        <v>114</v>
      </c>
      <c r="G33464">
        <v>0.22739999999999999</v>
      </c>
      <c r="H33464">
        <v>981.45</v>
      </c>
      <c r="I33464" t="s">
        <v>1353</v>
      </c>
      <c r="J33464" t="s">
        <v>2344</v>
      </c>
      <c r="K33464" t="s">
        <v>66252</v>
      </c>
      <c r="L33464" t="s">
        <v>87</v>
      </c>
      <c r="M33464" t="s">
        <v>68</v>
      </c>
      <c r="N33464">
        <v>180000</v>
      </c>
      <c r="O33464" t="s">
        <v>29</v>
      </c>
      <c r="P33464" s="1">
        <v>40817</v>
      </c>
      <c r="Q33464" t="s">
        <v>30</v>
      </c>
      <c r="R33464" t="s">
        <v>31</v>
      </c>
      <c r="T33464" t="s">
        <v>41</v>
      </c>
      <c r="U33464" t="s">
        <v>66253</v>
      </c>
      <c r="V33464" t="s">
        <v>1988</v>
      </c>
      <c r="W33464" t="s">
        <v>173</v>
      </c>
      <c r="X33464">
        <v>15.83</v>
      </c>
    </row>
    <row r="33465" spans="1:24" x14ac:dyDescent="0.3">
      <c r="A33465">
        <v>965830</v>
      </c>
      <c r="B33465">
        <v>1186464</v>
      </c>
      <c r="C33465">
        <v>4000</v>
      </c>
      <c r="D33465">
        <v>4000</v>
      </c>
      <c r="E33465">
        <v>4000</v>
      </c>
      <c r="F33465" t="s">
        <v>24</v>
      </c>
      <c r="G33465">
        <v>0.17580000000000001</v>
      </c>
      <c r="H33465">
        <v>143.77000000000001</v>
      </c>
      <c r="I33465" t="s">
        <v>76</v>
      </c>
      <c r="J33465" t="s">
        <v>183</v>
      </c>
      <c r="K33465" t="s">
        <v>66254</v>
      </c>
      <c r="L33465" t="s">
        <v>79</v>
      </c>
      <c r="M33465" t="s">
        <v>28</v>
      </c>
      <c r="N33465">
        <v>50000</v>
      </c>
      <c r="O33465" t="s">
        <v>29</v>
      </c>
      <c r="P33465" s="1">
        <v>40787</v>
      </c>
      <c r="Q33465" t="s">
        <v>30</v>
      </c>
      <c r="R33465" t="s">
        <v>31</v>
      </c>
      <c r="T33465" t="s">
        <v>33</v>
      </c>
      <c r="U33465" t="s">
        <v>66255</v>
      </c>
      <c r="V33465" t="s">
        <v>190</v>
      </c>
      <c r="W33465" t="s">
        <v>60</v>
      </c>
      <c r="X33465">
        <v>10.78</v>
      </c>
    </row>
    <row r="33466" spans="1:24" x14ac:dyDescent="0.3">
      <c r="A33466">
        <v>965846</v>
      </c>
      <c r="B33466">
        <v>1186479</v>
      </c>
      <c r="C33466">
        <v>6200</v>
      </c>
      <c r="D33466">
        <v>6200</v>
      </c>
      <c r="E33466">
        <v>6200</v>
      </c>
      <c r="F33466" t="s">
        <v>24</v>
      </c>
      <c r="G33466">
        <v>6.0299999999999999E-2</v>
      </c>
      <c r="H33466">
        <v>188.71</v>
      </c>
      <c r="I33466" t="s">
        <v>72</v>
      </c>
      <c r="J33466" t="s">
        <v>468</v>
      </c>
      <c r="K33466" t="s">
        <v>13083</v>
      </c>
      <c r="L33466" t="s">
        <v>222</v>
      </c>
      <c r="M33466" t="s">
        <v>28</v>
      </c>
      <c r="N33466">
        <v>65000</v>
      </c>
      <c r="O33466" t="s">
        <v>39</v>
      </c>
      <c r="P33466" s="1">
        <v>40787</v>
      </c>
      <c r="Q33466" t="s">
        <v>30</v>
      </c>
      <c r="R33466" t="s">
        <v>31</v>
      </c>
      <c r="S33466" t="s">
        <v>66256</v>
      </c>
      <c r="T33466" t="s">
        <v>170</v>
      </c>
      <c r="U33466" t="s">
        <v>58625</v>
      </c>
      <c r="V33466" t="s">
        <v>90</v>
      </c>
      <c r="W33466" t="s">
        <v>91</v>
      </c>
      <c r="X33466">
        <v>0.65</v>
      </c>
    </row>
    <row r="33467" spans="1:24" x14ac:dyDescent="0.3">
      <c r="A33467">
        <v>965848</v>
      </c>
      <c r="B33467">
        <v>1186485</v>
      </c>
      <c r="C33467">
        <v>35000</v>
      </c>
      <c r="D33467">
        <v>35000</v>
      </c>
      <c r="E33467">
        <v>35000</v>
      </c>
      <c r="F33467" t="s">
        <v>24</v>
      </c>
      <c r="G33467">
        <v>0.17580000000000001</v>
      </c>
      <c r="H33467">
        <v>1257.98</v>
      </c>
      <c r="I33467" t="s">
        <v>76</v>
      </c>
      <c r="J33467" t="s">
        <v>183</v>
      </c>
      <c r="K33467" t="s">
        <v>8112</v>
      </c>
      <c r="L33467" t="s">
        <v>27</v>
      </c>
      <c r="M33467" t="s">
        <v>68</v>
      </c>
      <c r="N33467">
        <v>305000</v>
      </c>
      <c r="O33467" t="s">
        <v>29</v>
      </c>
      <c r="P33467" s="1">
        <v>40817</v>
      </c>
      <c r="Q33467" t="s">
        <v>30</v>
      </c>
      <c r="R33467" t="s">
        <v>31</v>
      </c>
      <c r="S33467" t="s">
        <v>66257</v>
      </c>
      <c r="T33467" t="s">
        <v>212</v>
      </c>
      <c r="U33467" t="s">
        <v>65281</v>
      </c>
      <c r="V33467" t="s">
        <v>474</v>
      </c>
      <c r="W33467" t="s">
        <v>147</v>
      </c>
      <c r="X33467">
        <v>12.15</v>
      </c>
    </row>
    <row r="33468" spans="1:24" x14ac:dyDescent="0.3">
      <c r="A33468">
        <v>965851</v>
      </c>
      <c r="B33468">
        <v>1186488</v>
      </c>
      <c r="C33468">
        <v>5200</v>
      </c>
      <c r="D33468">
        <v>5200</v>
      </c>
      <c r="E33468">
        <v>4950</v>
      </c>
      <c r="F33468" t="s">
        <v>24</v>
      </c>
      <c r="G33468">
        <v>0.17269999999999999</v>
      </c>
      <c r="H33468">
        <v>186.1</v>
      </c>
      <c r="I33468" t="s">
        <v>76</v>
      </c>
      <c r="J33468" t="s">
        <v>119</v>
      </c>
      <c r="K33468" t="s">
        <v>66258</v>
      </c>
      <c r="L33468" t="s">
        <v>165</v>
      </c>
      <c r="M33468" t="s">
        <v>28</v>
      </c>
      <c r="N33468">
        <v>52000</v>
      </c>
      <c r="O33468" t="s">
        <v>39</v>
      </c>
      <c r="P33468" s="1">
        <v>40817</v>
      </c>
      <c r="Q33468" t="s">
        <v>30</v>
      </c>
      <c r="R33468" t="s">
        <v>31</v>
      </c>
      <c r="T33468" t="s">
        <v>41</v>
      </c>
      <c r="U33468" t="s">
        <v>18320</v>
      </c>
      <c r="V33468" t="s">
        <v>487</v>
      </c>
      <c r="W33468" t="s">
        <v>250</v>
      </c>
      <c r="X33468">
        <v>11.75</v>
      </c>
    </row>
    <row r="33469" spans="1:24" x14ac:dyDescent="0.3">
      <c r="A33469">
        <v>965882</v>
      </c>
      <c r="B33469">
        <v>1186720</v>
      </c>
      <c r="C33469">
        <v>3000</v>
      </c>
      <c r="D33469">
        <v>3000</v>
      </c>
      <c r="E33469">
        <v>3000</v>
      </c>
      <c r="F33469" t="s">
        <v>24</v>
      </c>
      <c r="G33469">
        <v>0.17269999999999999</v>
      </c>
      <c r="H33469">
        <v>107.37</v>
      </c>
      <c r="I33469" t="s">
        <v>76</v>
      </c>
      <c r="J33469" t="s">
        <v>119</v>
      </c>
      <c r="K33469" t="s">
        <v>66259</v>
      </c>
      <c r="L33469" t="s">
        <v>5802</v>
      </c>
      <c r="M33469" t="s">
        <v>28</v>
      </c>
      <c r="N33469">
        <v>46000</v>
      </c>
      <c r="O33469" t="s">
        <v>29</v>
      </c>
      <c r="P33469" s="1">
        <v>40787</v>
      </c>
      <c r="Q33469" t="s">
        <v>30</v>
      </c>
      <c r="R33469" t="s">
        <v>31</v>
      </c>
      <c r="S33469" t="s">
        <v>66260</v>
      </c>
      <c r="T33469" t="s">
        <v>41</v>
      </c>
      <c r="U33469" t="s">
        <v>8577</v>
      </c>
      <c r="V33469" t="s">
        <v>596</v>
      </c>
      <c r="W33469" t="s">
        <v>581</v>
      </c>
      <c r="X33469">
        <v>16.62</v>
      </c>
    </row>
    <row r="33470" spans="1:24" x14ac:dyDescent="0.3">
      <c r="A33470">
        <v>965900</v>
      </c>
      <c r="B33470">
        <v>1186741</v>
      </c>
      <c r="C33470">
        <v>15700</v>
      </c>
      <c r="D33470">
        <v>15700</v>
      </c>
      <c r="E33470">
        <v>15692.997719999999</v>
      </c>
      <c r="F33470" t="s">
        <v>24</v>
      </c>
      <c r="G33470">
        <v>7.9000000000000001E-2</v>
      </c>
      <c r="H33470">
        <v>491.26</v>
      </c>
      <c r="I33470" t="s">
        <v>72</v>
      </c>
      <c r="J33470" t="s">
        <v>125</v>
      </c>
      <c r="K33470" t="s">
        <v>65304</v>
      </c>
      <c r="L33470" t="s">
        <v>48</v>
      </c>
      <c r="M33470" t="s">
        <v>68</v>
      </c>
      <c r="N33470">
        <v>58000</v>
      </c>
      <c r="O33470" t="s">
        <v>29</v>
      </c>
      <c r="P33470" s="1">
        <v>40817</v>
      </c>
      <c r="Q33470" t="s">
        <v>30</v>
      </c>
      <c r="R33470" t="s">
        <v>31</v>
      </c>
      <c r="T33470" t="s">
        <v>41</v>
      </c>
      <c r="U33470" t="s">
        <v>66261</v>
      </c>
      <c r="V33470" t="s">
        <v>1588</v>
      </c>
      <c r="W33470" t="s">
        <v>36</v>
      </c>
      <c r="X33470">
        <v>11.42</v>
      </c>
    </row>
    <row r="33471" spans="1:24" x14ac:dyDescent="0.3">
      <c r="A33471">
        <v>965918</v>
      </c>
      <c r="B33471">
        <v>1186766</v>
      </c>
      <c r="C33471">
        <v>14000</v>
      </c>
      <c r="D33471">
        <v>14000</v>
      </c>
      <c r="E33471">
        <v>13750</v>
      </c>
      <c r="F33471" t="s">
        <v>114</v>
      </c>
      <c r="G33471">
        <v>0.12690000000000001</v>
      </c>
      <c r="H33471">
        <v>316.33</v>
      </c>
      <c r="I33471" t="s">
        <v>25</v>
      </c>
      <c r="J33471" t="s">
        <v>37</v>
      </c>
      <c r="K33471" t="s">
        <v>66262</v>
      </c>
      <c r="L33471" t="s">
        <v>48</v>
      </c>
      <c r="M33471" t="s">
        <v>68</v>
      </c>
      <c r="N33471">
        <v>67200</v>
      </c>
      <c r="O33471" t="s">
        <v>29</v>
      </c>
      <c r="P33471" s="1">
        <v>40817</v>
      </c>
      <c r="Q33471" t="s">
        <v>80</v>
      </c>
      <c r="R33471" t="s">
        <v>31</v>
      </c>
      <c r="T33471" t="s">
        <v>33</v>
      </c>
      <c r="U33471" t="s">
        <v>66263</v>
      </c>
      <c r="V33471" t="s">
        <v>1043</v>
      </c>
      <c r="W33471" t="s">
        <v>36</v>
      </c>
      <c r="X33471">
        <v>3.91</v>
      </c>
    </row>
    <row r="33472" spans="1:24" x14ac:dyDescent="0.3">
      <c r="A33472">
        <v>965919</v>
      </c>
      <c r="B33472">
        <v>1186767</v>
      </c>
      <c r="C33472">
        <v>6000</v>
      </c>
      <c r="D33472">
        <v>6000</v>
      </c>
      <c r="E33472">
        <v>5750</v>
      </c>
      <c r="F33472" t="s">
        <v>114</v>
      </c>
      <c r="G33472">
        <v>8.8999999999999996E-2</v>
      </c>
      <c r="H33472">
        <v>124.26</v>
      </c>
      <c r="I33472" t="s">
        <v>72</v>
      </c>
      <c r="J33472" t="s">
        <v>73</v>
      </c>
      <c r="K33472" t="s">
        <v>66264</v>
      </c>
      <c r="L33472" t="s">
        <v>48</v>
      </c>
      <c r="M33472" t="s">
        <v>68</v>
      </c>
      <c r="N33472">
        <v>48000</v>
      </c>
      <c r="O33472" t="s">
        <v>29</v>
      </c>
      <c r="P33472" s="1">
        <v>40787</v>
      </c>
      <c r="Q33472" t="s">
        <v>30</v>
      </c>
      <c r="R33472" t="s">
        <v>31</v>
      </c>
      <c r="S33472" t="s">
        <v>66265</v>
      </c>
      <c r="T33472" t="s">
        <v>94</v>
      </c>
      <c r="U33472" t="s">
        <v>66266</v>
      </c>
      <c r="V33472" t="s">
        <v>4491</v>
      </c>
      <c r="W33472" t="s">
        <v>1520</v>
      </c>
      <c r="X33472">
        <v>18.18</v>
      </c>
    </row>
    <row r="33473" spans="1:24" x14ac:dyDescent="0.3">
      <c r="A33473">
        <v>965935</v>
      </c>
      <c r="B33473">
        <v>1186784</v>
      </c>
      <c r="C33473">
        <v>2600</v>
      </c>
      <c r="D33473">
        <v>2600</v>
      </c>
      <c r="E33473">
        <v>2600</v>
      </c>
      <c r="F33473" t="s">
        <v>114</v>
      </c>
      <c r="G33473">
        <v>0.17269999999999999</v>
      </c>
      <c r="H33473">
        <v>65</v>
      </c>
      <c r="I33473" t="s">
        <v>76</v>
      </c>
      <c r="J33473" t="s">
        <v>119</v>
      </c>
      <c r="K33473" t="s">
        <v>66267</v>
      </c>
      <c r="L33473" t="s">
        <v>192</v>
      </c>
      <c r="M33473" t="s">
        <v>68</v>
      </c>
      <c r="N33473">
        <v>95000</v>
      </c>
      <c r="O33473" t="s">
        <v>29</v>
      </c>
      <c r="P33473" s="1">
        <v>40787</v>
      </c>
      <c r="Q33473" t="s">
        <v>45375</v>
      </c>
      <c r="R33473" t="s">
        <v>31</v>
      </c>
      <c r="S33473" t="s">
        <v>66268</v>
      </c>
      <c r="T33473" t="s">
        <v>33</v>
      </c>
      <c r="U33473" t="s">
        <v>189</v>
      </c>
      <c r="V33473" t="s">
        <v>1691</v>
      </c>
      <c r="W33473" t="s">
        <v>36</v>
      </c>
      <c r="X33473">
        <v>5.36</v>
      </c>
    </row>
    <row r="33474" spans="1:24" x14ac:dyDescent="0.3">
      <c r="A33474">
        <v>965937</v>
      </c>
      <c r="B33474">
        <v>1186786</v>
      </c>
      <c r="C33474">
        <v>14125</v>
      </c>
      <c r="D33474">
        <v>14125</v>
      </c>
      <c r="E33474">
        <v>14075</v>
      </c>
      <c r="F33474" t="s">
        <v>114</v>
      </c>
      <c r="G33474">
        <v>0.12690000000000001</v>
      </c>
      <c r="H33474">
        <v>319.16000000000003</v>
      </c>
      <c r="I33474" t="s">
        <v>25</v>
      </c>
      <c r="J33474" t="s">
        <v>37</v>
      </c>
      <c r="K33474" t="s">
        <v>2735</v>
      </c>
      <c r="L33474" t="s">
        <v>48</v>
      </c>
      <c r="M33474" t="s">
        <v>49</v>
      </c>
      <c r="N33474">
        <v>60000</v>
      </c>
      <c r="O33474" t="s">
        <v>29</v>
      </c>
      <c r="P33474" s="1">
        <v>40817</v>
      </c>
      <c r="Q33474" t="s">
        <v>30</v>
      </c>
      <c r="R33474" t="s">
        <v>31</v>
      </c>
      <c r="S33474" t="s">
        <v>66269</v>
      </c>
      <c r="T33474" t="s">
        <v>33</v>
      </c>
      <c r="U33474" t="s">
        <v>17621</v>
      </c>
      <c r="V33474" t="s">
        <v>1303</v>
      </c>
      <c r="W33474" t="s">
        <v>36</v>
      </c>
      <c r="X33474">
        <v>7.76</v>
      </c>
    </row>
    <row r="33475" spans="1:24" x14ac:dyDescent="0.3">
      <c r="A33475">
        <v>965938</v>
      </c>
      <c r="B33475">
        <v>1186787</v>
      </c>
      <c r="C33475">
        <v>31025</v>
      </c>
      <c r="D33475">
        <v>31025</v>
      </c>
      <c r="E33475">
        <v>31025</v>
      </c>
      <c r="F33475" t="s">
        <v>114</v>
      </c>
      <c r="G33475">
        <v>0.22059999999999999</v>
      </c>
      <c r="H33475">
        <v>857.94</v>
      </c>
      <c r="I33475" t="s">
        <v>306</v>
      </c>
      <c r="J33475" t="s">
        <v>307</v>
      </c>
      <c r="K33475" t="s">
        <v>66270</v>
      </c>
      <c r="L33475" t="s">
        <v>63</v>
      </c>
      <c r="M33475" t="s">
        <v>68</v>
      </c>
      <c r="N33475">
        <v>80000</v>
      </c>
      <c r="O33475" t="s">
        <v>29</v>
      </c>
      <c r="P33475" s="1">
        <v>40817</v>
      </c>
      <c r="Q33475" t="s">
        <v>45375</v>
      </c>
      <c r="R33475" t="s">
        <v>31</v>
      </c>
      <c r="T33475" t="s">
        <v>33</v>
      </c>
      <c r="U33475" t="s">
        <v>6937</v>
      </c>
      <c r="V33475" t="s">
        <v>694</v>
      </c>
      <c r="W33475" t="s">
        <v>250</v>
      </c>
      <c r="X33475">
        <v>20.010000000000002</v>
      </c>
    </row>
    <row r="33476" spans="1:24" x14ac:dyDescent="0.3">
      <c r="A33476">
        <v>965945</v>
      </c>
      <c r="B33476">
        <v>1186795</v>
      </c>
      <c r="C33476">
        <v>18225</v>
      </c>
      <c r="D33476">
        <v>18225</v>
      </c>
      <c r="E33476">
        <v>18225</v>
      </c>
      <c r="F33476" t="s">
        <v>114</v>
      </c>
      <c r="G33476">
        <v>0.12690000000000001</v>
      </c>
      <c r="H33476">
        <v>411.79</v>
      </c>
      <c r="I33476" t="s">
        <v>25</v>
      </c>
      <c r="J33476" t="s">
        <v>37</v>
      </c>
      <c r="K33476" t="s">
        <v>66271</v>
      </c>
      <c r="L33476" t="s">
        <v>48</v>
      </c>
      <c r="M33476" t="s">
        <v>68</v>
      </c>
      <c r="N33476">
        <v>51654</v>
      </c>
      <c r="O33476" t="s">
        <v>29</v>
      </c>
      <c r="P33476" s="1">
        <v>40817</v>
      </c>
      <c r="Q33476" t="s">
        <v>80</v>
      </c>
      <c r="R33476" t="s">
        <v>31</v>
      </c>
      <c r="S33476" t="s">
        <v>66272</v>
      </c>
      <c r="T33476" t="s">
        <v>33</v>
      </c>
      <c r="U33476" t="s">
        <v>66273</v>
      </c>
      <c r="V33476" t="s">
        <v>539</v>
      </c>
      <c r="W33476" t="s">
        <v>84</v>
      </c>
      <c r="X33476">
        <v>17.190000000000001</v>
      </c>
    </row>
    <row r="33477" spans="1:24" x14ac:dyDescent="0.3">
      <c r="A33477">
        <v>965950</v>
      </c>
      <c r="B33477">
        <v>1186801</v>
      </c>
      <c r="C33477">
        <v>5600</v>
      </c>
      <c r="D33477">
        <v>5600</v>
      </c>
      <c r="E33477">
        <v>5600</v>
      </c>
      <c r="F33477" t="s">
        <v>24</v>
      </c>
      <c r="G33477">
        <v>6.6199999999999995E-2</v>
      </c>
      <c r="H33477">
        <v>171.95</v>
      </c>
      <c r="I33477" t="s">
        <v>72</v>
      </c>
      <c r="J33477" t="s">
        <v>202</v>
      </c>
      <c r="K33477" t="s">
        <v>66274</v>
      </c>
      <c r="L33477" t="s">
        <v>87</v>
      </c>
      <c r="M33477" t="s">
        <v>28</v>
      </c>
      <c r="N33477">
        <v>38000</v>
      </c>
      <c r="O33477" t="s">
        <v>39</v>
      </c>
      <c r="P33477" s="1">
        <v>40787</v>
      </c>
      <c r="Q33477" t="s">
        <v>30</v>
      </c>
      <c r="R33477" t="s">
        <v>31</v>
      </c>
      <c r="T33477" t="s">
        <v>33</v>
      </c>
      <c r="U33477" t="s">
        <v>189</v>
      </c>
      <c r="V33477" t="s">
        <v>1223</v>
      </c>
      <c r="W33477" t="s">
        <v>36</v>
      </c>
      <c r="X33477">
        <v>4.3899999999999997</v>
      </c>
    </row>
    <row r="33478" spans="1:24" x14ac:dyDescent="0.3">
      <c r="A33478">
        <v>965957</v>
      </c>
      <c r="B33478">
        <v>1186811</v>
      </c>
      <c r="C33478">
        <v>8000</v>
      </c>
      <c r="D33478">
        <v>8000</v>
      </c>
      <c r="E33478">
        <v>8000</v>
      </c>
      <c r="F33478" t="s">
        <v>24</v>
      </c>
      <c r="G33478">
        <v>6.0299999999999999E-2</v>
      </c>
      <c r="H33478">
        <v>243.49</v>
      </c>
      <c r="I33478" t="s">
        <v>72</v>
      </c>
      <c r="J33478" t="s">
        <v>468</v>
      </c>
      <c r="K33478" t="s">
        <v>66275</v>
      </c>
      <c r="L33478" t="s">
        <v>165</v>
      </c>
      <c r="M33478" t="s">
        <v>68</v>
      </c>
      <c r="N33478">
        <v>120000</v>
      </c>
      <c r="O33478" t="s">
        <v>29</v>
      </c>
      <c r="P33478" s="1">
        <v>40787</v>
      </c>
      <c r="Q33478" t="s">
        <v>30</v>
      </c>
      <c r="R33478" t="s">
        <v>31</v>
      </c>
      <c r="S33478" t="s">
        <v>66276</v>
      </c>
      <c r="T33478" t="s">
        <v>134</v>
      </c>
      <c r="U33478" t="s">
        <v>66277</v>
      </c>
      <c r="V33478" t="s">
        <v>43</v>
      </c>
      <c r="W33478" t="s">
        <v>44</v>
      </c>
      <c r="X33478">
        <v>0.5</v>
      </c>
    </row>
    <row r="33479" spans="1:24" x14ac:dyDescent="0.3">
      <c r="A33479">
        <v>966029</v>
      </c>
      <c r="B33479">
        <v>1186683</v>
      </c>
      <c r="C33479">
        <v>5000</v>
      </c>
      <c r="D33479">
        <v>5000</v>
      </c>
      <c r="E33479">
        <v>5000</v>
      </c>
      <c r="F33479" t="s">
        <v>24</v>
      </c>
      <c r="G33479">
        <v>0.1065</v>
      </c>
      <c r="H33479">
        <v>162.87</v>
      </c>
      <c r="I33479" t="s">
        <v>25</v>
      </c>
      <c r="J33479" t="s">
        <v>197</v>
      </c>
      <c r="K33479" t="s">
        <v>53406</v>
      </c>
      <c r="L33479" t="s">
        <v>192</v>
      </c>
      <c r="M33479" t="s">
        <v>28</v>
      </c>
      <c r="N33479">
        <v>49000</v>
      </c>
      <c r="O33479" t="s">
        <v>29</v>
      </c>
      <c r="P33479" s="1">
        <v>40787</v>
      </c>
      <c r="Q33479" t="s">
        <v>30</v>
      </c>
      <c r="R33479" t="s">
        <v>31</v>
      </c>
      <c r="T33479" t="s">
        <v>352</v>
      </c>
      <c r="U33479" t="s">
        <v>66278</v>
      </c>
      <c r="V33479" t="s">
        <v>711</v>
      </c>
      <c r="W33479" t="s">
        <v>53</v>
      </c>
      <c r="X33479">
        <v>20.25</v>
      </c>
    </row>
    <row r="33480" spans="1:24" x14ac:dyDescent="0.3">
      <c r="A33480">
        <v>966036</v>
      </c>
      <c r="B33480">
        <v>1186691</v>
      </c>
      <c r="C33480">
        <v>31150</v>
      </c>
      <c r="D33480">
        <v>31150</v>
      </c>
      <c r="E33480">
        <v>31150</v>
      </c>
      <c r="F33480" t="s">
        <v>114</v>
      </c>
      <c r="G33480">
        <v>0.13489999999999999</v>
      </c>
      <c r="H33480">
        <v>716.6</v>
      </c>
      <c r="I33480" t="s">
        <v>45</v>
      </c>
      <c r="J33480" t="s">
        <v>141</v>
      </c>
      <c r="K33480" t="s">
        <v>66279</v>
      </c>
      <c r="L33480" t="s">
        <v>48</v>
      </c>
      <c r="M33480" t="s">
        <v>68</v>
      </c>
      <c r="N33480">
        <v>110000</v>
      </c>
      <c r="O33480" t="s">
        <v>29</v>
      </c>
      <c r="P33480" s="1">
        <v>40817</v>
      </c>
      <c r="Q33480" t="s">
        <v>30</v>
      </c>
      <c r="R33480" t="s">
        <v>31</v>
      </c>
      <c r="S33480" t="s">
        <v>66280</v>
      </c>
      <c r="T33480" t="s">
        <v>33</v>
      </c>
      <c r="U33480" t="s">
        <v>32466</v>
      </c>
      <c r="V33480" t="s">
        <v>651</v>
      </c>
      <c r="W33480" t="s">
        <v>286</v>
      </c>
      <c r="X33480">
        <v>10.64</v>
      </c>
    </row>
    <row r="33481" spans="1:24" x14ac:dyDescent="0.3">
      <c r="A33481">
        <v>966051</v>
      </c>
      <c r="B33481">
        <v>1186706</v>
      </c>
      <c r="C33481">
        <v>25000</v>
      </c>
      <c r="D33481">
        <v>25000</v>
      </c>
      <c r="E33481">
        <v>24950</v>
      </c>
      <c r="F33481" t="s">
        <v>114</v>
      </c>
      <c r="G33481">
        <v>0.14269999999999999</v>
      </c>
      <c r="H33481">
        <v>585.22</v>
      </c>
      <c r="I33481" t="s">
        <v>45</v>
      </c>
      <c r="J33481" t="s">
        <v>46</v>
      </c>
      <c r="K33481" t="s">
        <v>66281</v>
      </c>
      <c r="L33481" t="s">
        <v>48</v>
      </c>
      <c r="M33481" t="s">
        <v>68</v>
      </c>
      <c r="N33481">
        <v>129996</v>
      </c>
      <c r="O33481" t="s">
        <v>29</v>
      </c>
      <c r="P33481" s="1">
        <v>40817</v>
      </c>
      <c r="Q33481" t="s">
        <v>45375</v>
      </c>
      <c r="R33481" t="s">
        <v>31</v>
      </c>
      <c r="S33481" t="s">
        <v>66282</v>
      </c>
      <c r="T33481" t="s">
        <v>33</v>
      </c>
      <c r="U33481" t="s">
        <v>66283</v>
      </c>
      <c r="V33481" t="s">
        <v>305</v>
      </c>
      <c r="W33481" t="s">
        <v>250</v>
      </c>
      <c r="X33481">
        <v>18.62</v>
      </c>
    </row>
    <row r="33482" spans="1:24" x14ac:dyDescent="0.3">
      <c r="A33482">
        <v>966053</v>
      </c>
      <c r="B33482">
        <v>1186708</v>
      </c>
      <c r="C33482">
        <v>5000</v>
      </c>
      <c r="D33482">
        <v>5000</v>
      </c>
      <c r="E33482">
        <v>4750</v>
      </c>
      <c r="F33482" t="s">
        <v>24</v>
      </c>
      <c r="G33482">
        <v>0.17269999999999999</v>
      </c>
      <c r="H33482">
        <v>178.94</v>
      </c>
      <c r="I33482" t="s">
        <v>76</v>
      </c>
      <c r="J33482" t="s">
        <v>119</v>
      </c>
      <c r="K33482" t="s">
        <v>66284</v>
      </c>
      <c r="L33482" t="s">
        <v>56</v>
      </c>
      <c r="M33482" t="s">
        <v>28</v>
      </c>
      <c r="N33482">
        <v>60000</v>
      </c>
      <c r="O33482" t="s">
        <v>39</v>
      </c>
      <c r="P33482" s="1">
        <v>40787</v>
      </c>
      <c r="Q33482" t="s">
        <v>30</v>
      </c>
      <c r="R33482" t="s">
        <v>31</v>
      </c>
      <c r="S33482" t="s">
        <v>66285</v>
      </c>
      <c r="T33482" t="s">
        <v>33</v>
      </c>
      <c r="U33482" t="s">
        <v>66286</v>
      </c>
      <c r="V33482" t="s">
        <v>1644</v>
      </c>
      <c r="W33482" t="s">
        <v>36</v>
      </c>
      <c r="X33482">
        <v>17.579999999999998</v>
      </c>
    </row>
    <row r="33483" spans="1:24" x14ac:dyDescent="0.3">
      <c r="A33483">
        <v>966145</v>
      </c>
      <c r="B33483">
        <v>1187013</v>
      </c>
      <c r="C33483">
        <v>6400</v>
      </c>
      <c r="D33483">
        <v>6400</v>
      </c>
      <c r="E33483">
        <v>6400</v>
      </c>
      <c r="F33483" t="s">
        <v>24</v>
      </c>
      <c r="G33483">
        <v>0.1065</v>
      </c>
      <c r="H33483">
        <v>208.47</v>
      </c>
      <c r="I33483" t="s">
        <v>25</v>
      </c>
      <c r="J33483" t="s">
        <v>197</v>
      </c>
      <c r="K33483" t="s">
        <v>3536</v>
      </c>
      <c r="L33483" t="s">
        <v>165</v>
      </c>
      <c r="M33483" t="s">
        <v>28</v>
      </c>
      <c r="N33483">
        <v>65000</v>
      </c>
      <c r="O33483" t="s">
        <v>39</v>
      </c>
      <c r="P33483" s="1">
        <v>40787</v>
      </c>
      <c r="Q33483" t="s">
        <v>30</v>
      </c>
      <c r="R33483" t="s">
        <v>31</v>
      </c>
      <c r="T33483" t="s">
        <v>33</v>
      </c>
      <c r="U33483" t="s">
        <v>310</v>
      </c>
      <c r="V33483" t="s">
        <v>6521</v>
      </c>
      <c r="W33483" t="s">
        <v>1520</v>
      </c>
      <c r="X33483">
        <v>7.09</v>
      </c>
    </row>
    <row r="33484" spans="1:24" x14ac:dyDescent="0.3">
      <c r="A33484">
        <v>966184</v>
      </c>
      <c r="B33484">
        <v>1186845</v>
      </c>
      <c r="C33484">
        <v>2200</v>
      </c>
      <c r="D33484">
        <v>2200</v>
      </c>
      <c r="E33484">
        <v>2200</v>
      </c>
      <c r="F33484" t="s">
        <v>24</v>
      </c>
      <c r="G33484">
        <v>0.12690000000000001</v>
      </c>
      <c r="H33484">
        <v>73.8</v>
      </c>
      <c r="I33484" t="s">
        <v>25</v>
      </c>
      <c r="J33484" t="s">
        <v>37</v>
      </c>
      <c r="K33484" t="s">
        <v>66287</v>
      </c>
      <c r="L33484" t="s">
        <v>87</v>
      </c>
      <c r="M33484" t="s">
        <v>28</v>
      </c>
      <c r="N33484">
        <v>38400</v>
      </c>
      <c r="O33484" t="s">
        <v>39</v>
      </c>
      <c r="P33484" s="1">
        <v>40787</v>
      </c>
      <c r="Q33484" t="s">
        <v>30</v>
      </c>
      <c r="R33484" t="s">
        <v>31</v>
      </c>
      <c r="T33484" t="s">
        <v>33</v>
      </c>
      <c r="U33484" t="s">
        <v>1558</v>
      </c>
      <c r="V33484" t="s">
        <v>2028</v>
      </c>
      <c r="W33484" t="s">
        <v>36</v>
      </c>
      <c r="X33484">
        <v>9.6300000000000008</v>
      </c>
    </row>
    <row r="33485" spans="1:24" x14ac:dyDescent="0.3">
      <c r="A33485">
        <v>966192</v>
      </c>
      <c r="B33485">
        <v>1186855</v>
      </c>
      <c r="C33485">
        <v>15000</v>
      </c>
      <c r="D33485">
        <v>15000</v>
      </c>
      <c r="E33485">
        <v>15000</v>
      </c>
      <c r="F33485" t="s">
        <v>24</v>
      </c>
      <c r="G33485">
        <v>0.14269999999999999</v>
      </c>
      <c r="H33485">
        <v>514.64</v>
      </c>
      <c r="I33485" t="s">
        <v>45</v>
      </c>
      <c r="J33485" t="s">
        <v>46</v>
      </c>
      <c r="K33485" t="s">
        <v>66288</v>
      </c>
      <c r="L33485" t="s">
        <v>48</v>
      </c>
      <c r="M33485" t="s">
        <v>28</v>
      </c>
      <c r="N33485">
        <v>34800</v>
      </c>
      <c r="O33485" t="s">
        <v>29</v>
      </c>
      <c r="P33485" s="1">
        <v>40817</v>
      </c>
      <c r="Q33485" t="s">
        <v>30</v>
      </c>
      <c r="R33485" t="s">
        <v>31</v>
      </c>
      <c r="T33485" t="s">
        <v>33</v>
      </c>
      <c r="U33485" t="s">
        <v>66289</v>
      </c>
      <c r="V33485" t="s">
        <v>440</v>
      </c>
      <c r="W33485" t="s">
        <v>91</v>
      </c>
      <c r="X33485">
        <v>10.1</v>
      </c>
    </row>
    <row r="33486" spans="1:24" x14ac:dyDescent="0.3">
      <c r="A33486">
        <v>966200</v>
      </c>
      <c r="B33486">
        <v>1186865</v>
      </c>
      <c r="C33486">
        <v>6700</v>
      </c>
      <c r="D33486">
        <v>6700</v>
      </c>
      <c r="E33486">
        <v>6450</v>
      </c>
      <c r="F33486" t="s">
        <v>114</v>
      </c>
      <c r="G33486">
        <v>0.20300000000000001</v>
      </c>
      <c r="H33486">
        <v>178.63</v>
      </c>
      <c r="I33486" t="s">
        <v>162</v>
      </c>
      <c r="J33486" t="s">
        <v>528</v>
      </c>
      <c r="K33486" t="s">
        <v>21648</v>
      </c>
      <c r="L33486" t="s">
        <v>165</v>
      </c>
      <c r="M33486" t="s">
        <v>28</v>
      </c>
      <c r="N33486">
        <v>87500</v>
      </c>
      <c r="O33486" t="s">
        <v>29</v>
      </c>
      <c r="P33486" s="1">
        <v>40787</v>
      </c>
      <c r="Q33486" t="s">
        <v>30</v>
      </c>
      <c r="R33486" t="s">
        <v>31</v>
      </c>
      <c r="S33486" t="s">
        <v>13750</v>
      </c>
      <c r="T33486" t="s">
        <v>33</v>
      </c>
      <c r="U33486" t="s">
        <v>189</v>
      </c>
      <c r="V33486" t="s">
        <v>568</v>
      </c>
      <c r="W33486" t="s">
        <v>569</v>
      </c>
      <c r="X33486">
        <v>3.84</v>
      </c>
    </row>
    <row r="33487" spans="1:24" x14ac:dyDescent="0.3">
      <c r="A33487">
        <v>966206</v>
      </c>
      <c r="B33487">
        <v>1186871</v>
      </c>
      <c r="C33487">
        <v>16000</v>
      </c>
      <c r="D33487">
        <v>16000</v>
      </c>
      <c r="E33487">
        <v>15975</v>
      </c>
      <c r="F33487" t="s">
        <v>24</v>
      </c>
      <c r="G33487">
        <v>8.8999999999999996E-2</v>
      </c>
      <c r="H33487">
        <v>508.06</v>
      </c>
      <c r="I33487" t="s">
        <v>72</v>
      </c>
      <c r="J33487" t="s">
        <v>73</v>
      </c>
      <c r="L33487" t="s">
        <v>5802</v>
      </c>
      <c r="M33487" t="s">
        <v>49</v>
      </c>
      <c r="N33487">
        <v>35000</v>
      </c>
      <c r="O33487" t="s">
        <v>29</v>
      </c>
      <c r="P33487" s="1">
        <v>40817</v>
      </c>
      <c r="Q33487" t="s">
        <v>30</v>
      </c>
      <c r="R33487" t="s">
        <v>31</v>
      </c>
      <c r="S33487" t="s">
        <v>66290</v>
      </c>
      <c r="T33487" t="s">
        <v>33</v>
      </c>
      <c r="U33487" t="s">
        <v>1083</v>
      </c>
      <c r="V33487" t="s">
        <v>956</v>
      </c>
      <c r="W33487" t="s">
        <v>44</v>
      </c>
      <c r="X33487">
        <v>20.329999999999998</v>
      </c>
    </row>
    <row r="33488" spans="1:24" x14ac:dyDescent="0.3">
      <c r="A33488">
        <v>966246</v>
      </c>
      <c r="B33488">
        <v>1187115</v>
      </c>
      <c r="C33488">
        <v>4000</v>
      </c>
      <c r="D33488">
        <v>4000</v>
      </c>
      <c r="E33488">
        <v>3750</v>
      </c>
      <c r="F33488" t="s">
        <v>24</v>
      </c>
      <c r="G33488">
        <v>8.8999999999999996E-2</v>
      </c>
      <c r="H33488">
        <v>127.02</v>
      </c>
      <c r="I33488" t="s">
        <v>72</v>
      </c>
      <c r="J33488" t="s">
        <v>73</v>
      </c>
      <c r="K33488" t="s">
        <v>66291</v>
      </c>
      <c r="L33488" t="s">
        <v>48</v>
      </c>
      <c r="M33488" t="s">
        <v>68</v>
      </c>
      <c r="N33488">
        <v>62400</v>
      </c>
      <c r="O33488" t="s">
        <v>29</v>
      </c>
      <c r="P33488" s="1">
        <v>40787</v>
      </c>
      <c r="Q33488" t="s">
        <v>30</v>
      </c>
      <c r="R33488" t="s">
        <v>31</v>
      </c>
      <c r="T33488" t="s">
        <v>94</v>
      </c>
      <c r="U33488" t="s">
        <v>66292</v>
      </c>
      <c r="V33488" t="s">
        <v>1809</v>
      </c>
      <c r="W33488" t="s">
        <v>53</v>
      </c>
      <c r="X33488">
        <v>11.44</v>
      </c>
    </row>
    <row r="33489" spans="1:24" x14ac:dyDescent="0.3">
      <c r="A33489">
        <v>966261</v>
      </c>
      <c r="B33489">
        <v>1187131</v>
      </c>
      <c r="C33489">
        <v>12000</v>
      </c>
      <c r="D33489">
        <v>12000</v>
      </c>
      <c r="E33489">
        <v>12000</v>
      </c>
      <c r="F33489" t="s">
        <v>114</v>
      </c>
      <c r="G33489">
        <v>0.1825</v>
      </c>
      <c r="H33489">
        <v>306.36</v>
      </c>
      <c r="I33489" t="s">
        <v>76</v>
      </c>
      <c r="J33489" t="s">
        <v>550</v>
      </c>
      <c r="K33489" t="s">
        <v>66293</v>
      </c>
      <c r="L33489" t="s">
        <v>165</v>
      </c>
      <c r="M33489" t="s">
        <v>28</v>
      </c>
      <c r="N33489">
        <v>52000</v>
      </c>
      <c r="O33489" t="s">
        <v>29</v>
      </c>
      <c r="P33489" s="1">
        <v>40787</v>
      </c>
      <c r="Q33489" t="s">
        <v>45375</v>
      </c>
      <c r="R33489" t="s">
        <v>31</v>
      </c>
      <c r="S33489" t="s">
        <v>66294</v>
      </c>
      <c r="T33489" t="s">
        <v>33</v>
      </c>
      <c r="U33489" t="s">
        <v>1558</v>
      </c>
      <c r="V33489" t="s">
        <v>1188</v>
      </c>
      <c r="W33489" t="s">
        <v>53</v>
      </c>
      <c r="X33489">
        <v>21.23</v>
      </c>
    </row>
    <row r="33490" spans="1:24" x14ac:dyDescent="0.3">
      <c r="A33490">
        <v>966277</v>
      </c>
      <c r="B33490">
        <v>1187147</v>
      </c>
      <c r="C33490">
        <v>9600</v>
      </c>
      <c r="D33490">
        <v>9600</v>
      </c>
      <c r="E33490">
        <v>9600</v>
      </c>
      <c r="F33490" t="s">
        <v>24</v>
      </c>
      <c r="G33490">
        <v>6.0299999999999999E-2</v>
      </c>
      <c r="H33490">
        <v>292.19</v>
      </c>
      <c r="I33490" t="s">
        <v>72</v>
      </c>
      <c r="J33490" t="s">
        <v>468</v>
      </c>
      <c r="K33490" t="s">
        <v>66295</v>
      </c>
      <c r="L33490" t="s">
        <v>48</v>
      </c>
      <c r="M33490" t="s">
        <v>68</v>
      </c>
      <c r="N33490">
        <v>60000</v>
      </c>
      <c r="O33490" t="s">
        <v>39</v>
      </c>
      <c r="P33490" s="1">
        <v>40787</v>
      </c>
      <c r="Q33490" t="s">
        <v>30</v>
      </c>
      <c r="R33490" t="s">
        <v>31</v>
      </c>
      <c r="S33490" t="s">
        <v>66296</v>
      </c>
      <c r="T33490" t="s">
        <v>33</v>
      </c>
      <c r="U33490" t="s">
        <v>66297</v>
      </c>
      <c r="V33490" t="s">
        <v>2854</v>
      </c>
      <c r="W33490" t="s">
        <v>1235</v>
      </c>
      <c r="X33490">
        <v>13.18</v>
      </c>
    </row>
    <row r="33491" spans="1:24" x14ac:dyDescent="0.3">
      <c r="A33491">
        <v>966310</v>
      </c>
      <c r="B33491">
        <v>1187181</v>
      </c>
      <c r="C33491">
        <v>12000</v>
      </c>
      <c r="D33491">
        <v>12000</v>
      </c>
      <c r="E33491">
        <v>11493.087170000001</v>
      </c>
      <c r="F33491" t="s">
        <v>24</v>
      </c>
      <c r="G33491">
        <v>8.8999999999999996E-2</v>
      </c>
      <c r="H33491">
        <v>381.04</v>
      </c>
      <c r="I33491" t="s">
        <v>72</v>
      </c>
      <c r="J33491" t="s">
        <v>73</v>
      </c>
      <c r="K33491" t="s">
        <v>66298</v>
      </c>
      <c r="L33491" t="s">
        <v>48</v>
      </c>
      <c r="M33491" t="s">
        <v>28</v>
      </c>
      <c r="N33491">
        <v>93000</v>
      </c>
      <c r="O33491" t="s">
        <v>29</v>
      </c>
      <c r="P33491" s="1">
        <v>40817</v>
      </c>
      <c r="Q33491" t="s">
        <v>30</v>
      </c>
      <c r="R33491" t="s">
        <v>31</v>
      </c>
      <c r="T33491" t="s">
        <v>41</v>
      </c>
      <c r="U33491" t="s">
        <v>66299</v>
      </c>
      <c r="V33491" t="s">
        <v>6521</v>
      </c>
      <c r="W33491" t="s">
        <v>1520</v>
      </c>
      <c r="X33491">
        <v>23.5</v>
      </c>
    </row>
    <row r="33492" spans="1:24" x14ac:dyDescent="0.3">
      <c r="A33492">
        <v>966311</v>
      </c>
      <c r="B33492">
        <v>1187182</v>
      </c>
      <c r="C33492">
        <v>12000</v>
      </c>
      <c r="D33492">
        <v>12000</v>
      </c>
      <c r="E33492">
        <v>11750</v>
      </c>
      <c r="F33492" t="s">
        <v>24</v>
      </c>
      <c r="G33492">
        <v>8.8999999999999996E-2</v>
      </c>
      <c r="H33492">
        <v>381.04</v>
      </c>
      <c r="I33492" t="s">
        <v>72</v>
      </c>
      <c r="J33492" t="s">
        <v>73</v>
      </c>
      <c r="K33492" t="s">
        <v>66300</v>
      </c>
      <c r="L33492" t="s">
        <v>56</v>
      </c>
      <c r="M33492" t="s">
        <v>28</v>
      </c>
      <c r="N33492">
        <v>80800</v>
      </c>
      <c r="O33492" t="s">
        <v>29</v>
      </c>
      <c r="P33492" s="1">
        <v>40817</v>
      </c>
      <c r="Q33492" t="s">
        <v>30</v>
      </c>
      <c r="R33492" t="s">
        <v>31</v>
      </c>
      <c r="S33492" t="s">
        <v>66301</v>
      </c>
      <c r="T33492" t="s">
        <v>41</v>
      </c>
      <c r="U33492" t="s">
        <v>2360</v>
      </c>
      <c r="V33492" t="s">
        <v>201</v>
      </c>
      <c r="W33492" t="s">
        <v>44</v>
      </c>
      <c r="X33492">
        <v>20.91</v>
      </c>
    </row>
    <row r="33493" spans="1:24" x14ac:dyDescent="0.3">
      <c r="A33493">
        <v>966325</v>
      </c>
      <c r="B33493">
        <v>1187196</v>
      </c>
      <c r="C33493">
        <v>12000</v>
      </c>
      <c r="D33493">
        <v>12000</v>
      </c>
      <c r="E33493">
        <v>12000</v>
      </c>
      <c r="F33493" t="s">
        <v>24</v>
      </c>
      <c r="G33493">
        <v>0.13489999999999999</v>
      </c>
      <c r="H33493">
        <v>407.17</v>
      </c>
      <c r="I33493" t="s">
        <v>45</v>
      </c>
      <c r="J33493" t="s">
        <v>141</v>
      </c>
      <c r="K33493" t="s">
        <v>66302</v>
      </c>
      <c r="L33493" t="s">
        <v>48</v>
      </c>
      <c r="M33493" t="s">
        <v>28</v>
      </c>
      <c r="N33493">
        <v>65000</v>
      </c>
      <c r="O33493" t="s">
        <v>39</v>
      </c>
      <c r="P33493" s="1">
        <v>40787</v>
      </c>
      <c r="Q33493" t="s">
        <v>30</v>
      </c>
      <c r="R33493" t="s">
        <v>31</v>
      </c>
      <c r="S33493" t="s">
        <v>66303</v>
      </c>
      <c r="T33493" t="s">
        <v>41</v>
      </c>
      <c r="U33493" t="s">
        <v>2504</v>
      </c>
      <c r="V33493" t="s">
        <v>554</v>
      </c>
      <c r="W33493" t="s">
        <v>555</v>
      </c>
      <c r="X33493">
        <v>19.57</v>
      </c>
    </row>
    <row r="33494" spans="1:24" x14ac:dyDescent="0.3">
      <c r="A33494">
        <v>966332</v>
      </c>
      <c r="B33494">
        <v>1187203</v>
      </c>
      <c r="C33494">
        <v>18000</v>
      </c>
      <c r="D33494">
        <v>18000</v>
      </c>
      <c r="E33494">
        <v>18000</v>
      </c>
      <c r="F33494" t="s">
        <v>24</v>
      </c>
      <c r="G33494">
        <v>0.2089</v>
      </c>
      <c r="H33494">
        <v>677.14</v>
      </c>
      <c r="I33494" t="s">
        <v>306</v>
      </c>
      <c r="J33494" t="s">
        <v>378</v>
      </c>
      <c r="K33494" t="s">
        <v>21136</v>
      </c>
      <c r="L33494" t="s">
        <v>48</v>
      </c>
      <c r="M33494" t="s">
        <v>68</v>
      </c>
      <c r="N33494">
        <v>72000</v>
      </c>
      <c r="O33494" t="s">
        <v>29</v>
      </c>
      <c r="P33494" s="1">
        <v>40787</v>
      </c>
      <c r="Q33494" t="s">
        <v>30</v>
      </c>
      <c r="R33494" t="s">
        <v>31</v>
      </c>
      <c r="T33494" t="s">
        <v>41</v>
      </c>
      <c r="U33494" t="s">
        <v>66304</v>
      </c>
      <c r="V33494" t="s">
        <v>6521</v>
      </c>
      <c r="W33494" t="s">
        <v>1520</v>
      </c>
      <c r="X33494">
        <v>16.82</v>
      </c>
    </row>
    <row r="33495" spans="1:24" x14ac:dyDescent="0.3">
      <c r="A33495">
        <v>966335</v>
      </c>
      <c r="B33495">
        <v>1187207</v>
      </c>
      <c r="C33495">
        <v>1800</v>
      </c>
      <c r="D33495">
        <v>1800</v>
      </c>
      <c r="E33495">
        <v>1800</v>
      </c>
      <c r="F33495" t="s">
        <v>24</v>
      </c>
      <c r="G33495">
        <v>0.14269999999999999</v>
      </c>
      <c r="H33495">
        <v>61.76</v>
      </c>
      <c r="I33495" t="s">
        <v>45</v>
      </c>
      <c r="J33495" t="s">
        <v>46</v>
      </c>
      <c r="K33495" t="s">
        <v>66305</v>
      </c>
      <c r="L33495" t="s">
        <v>63</v>
      </c>
      <c r="M33495" t="s">
        <v>28</v>
      </c>
      <c r="N33495">
        <v>45000</v>
      </c>
      <c r="O33495" t="s">
        <v>29</v>
      </c>
      <c r="P33495" s="1">
        <v>40787</v>
      </c>
      <c r="Q33495" t="s">
        <v>30</v>
      </c>
      <c r="R33495" t="s">
        <v>31</v>
      </c>
      <c r="T33495" t="s">
        <v>33</v>
      </c>
      <c r="U33495" t="s">
        <v>189</v>
      </c>
      <c r="V33495" t="s">
        <v>1069</v>
      </c>
      <c r="W33495" t="s">
        <v>36</v>
      </c>
      <c r="X33495">
        <v>15.76</v>
      </c>
    </row>
    <row r="33496" spans="1:24" x14ac:dyDescent="0.3">
      <c r="A33496">
        <v>966349</v>
      </c>
      <c r="B33496">
        <v>1187221</v>
      </c>
      <c r="C33496">
        <v>3000</v>
      </c>
      <c r="D33496">
        <v>3000</v>
      </c>
      <c r="E33496">
        <v>2750</v>
      </c>
      <c r="F33496" t="s">
        <v>24</v>
      </c>
      <c r="G33496">
        <v>0.1065</v>
      </c>
      <c r="H33496">
        <v>97.72</v>
      </c>
      <c r="I33496" t="s">
        <v>25</v>
      </c>
      <c r="J33496" t="s">
        <v>197</v>
      </c>
      <c r="K33496" t="s">
        <v>66306</v>
      </c>
      <c r="L33496" t="s">
        <v>48</v>
      </c>
      <c r="M33496" t="s">
        <v>28</v>
      </c>
      <c r="N33496">
        <v>51600</v>
      </c>
      <c r="O33496" t="s">
        <v>39</v>
      </c>
      <c r="P33496" s="1">
        <v>40787</v>
      </c>
      <c r="Q33496" t="s">
        <v>30</v>
      </c>
      <c r="R33496" t="s">
        <v>31</v>
      </c>
      <c r="T33496" t="s">
        <v>100</v>
      </c>
      <c r="U33496" t="s">
        <v>38516</v>
      </c>
      <c r="V33496" t="s">
        <v>687</v>
      </c>
      <c r="W33496" t="s">
        <v>44</v>
      </c>
      <c r="X33496">
        <v>10.98</v>
      </c>
    </row>
    <row r="33497" spans="1:24" x14ac:dyDescent="0.3">
      <c r="A33497">
        <v>966380</v>
      </c>
      <c r="B33497">
        <v>1187042</v>
      </c>
      <c r="C33497">
        <v>12000</v>
      </c>
      <c r="D33497">
        <v>12000</v>
      </c>
      <c r="E33497">
        <v>12000</v>
      </c>
      <c r="F33497" t="s">
        <v>24</v>
      </c>
      <c r="G33497">
        <v>0.1171</v>
      </c>
      <c r="H33497">
        <v>396.92</v>
      </c>
      <c r="I33497" t="s">
        <v>25</v>
      </c>
      <c r="J33497" t="s">
        <v>61</v>
      </c>
      <c r="K33497" t="s">
        <v>36707</v>
      </c>
      <c r="L33497" t="s">
        <v>132</v>
      </c>
      <c r="M33497" t="s">
        <v>28</v>
      </c>
      <c r="N33497">
        <v>38340</v>
      </c>
      <c r="O33497" t="s">
        <v>39</v>
      </c>
      <c r="P33497" s="1">
        <v>40787</v>
      </c>
      <c r="Q33497" t="s">
        <v>30</v>
      </c>
      <c r="R33497" t="s">
        <v>31</v>
      </c>
      <c r="S33497" t="s">
        <v>66307</v>
      </c>
      <c r="T33497" t="s">
        <v>41</v>
      </c>
      <c r="U33497" t="s">
        <v>8418</v>
      </c>
      <c r="V33497" t="s">
        <v>349</v>
      </c>
      <c r="W33497" t="s">
        <v>153</v>
      </c>
      <c r="X33497">
        <v>18.78</v>
      </c>
    </row>
    <row r="33498" spans="1:24" x14ac:dyDescent="0.3">
      <c r="A33498">
        <v>966384</v>
      </c>
      <c r="B33498">
        <v>1187053</v>
      </c>
      <c r="C33498">
        <v>8000</v>
      </c>
      <c r="D33498">
        <v>8000</v>
      </c>
      <c r="E33498">
        <v>8000</v>
      </c>
      <c r="F33498" t="s">
        <v>24</v>
      </c>
      <c r="G33498">
        <v>0.12690000000000001</v>
      </c>
      <c r="H33498">
        <v>268.36</v>
      </c>
      <c r="I33498" t="s">
        <v>25</v>
      </c>
      <c r="J33498" t="s">
        <v>37</v>
      </c>
      <c r="K33498" t="s">
        <v>66308</v>
      </c>
      <c r="L33498" t="s">
        <v>192</v>
      </c>
      <c r="M33498" t="s">
        <v>68</v>
      </c>
      <c r="N33498">
        <v>84996</v>
      </c>
      <c r="O33498" t="s">
        <v>39</v>
      </c>
      <c r="P33498" s="1">
        <v>40817</v>
      </c>
      <c r="Q33498" t="s">
        <v>30</v>
      </c>
      <c r="R33498" t="s">
        <v>31</v>
      </c>
      <c r="S33498" t="s">
        <v>66309</v>
      </c>
      <c r="T33498" t="s">
        <v>33</v>
      </c>
      <c r="U33498" t="s">
        <v>284</v>
      </c>
      <c r="V33498" t="s">
        <v>596</v>
      </c>
      <c r="W33498" t="s">
        <v>581</v>
      </c>
      <c r="X33498">
        <v>17.100000000000001</v>
      </c>
    </row>
    <row r="33499" spans="1:24" x14ac:dyDescent="0.3">
      <c r="A33499">
        <v>966392</v>
      </c>
      <c r="B33499">
        <v>1187061</v>
      </c>
      <c r="C33499">
        <v>18000</v>
      </c>
      <c r="D33499">
        <v>18000</v>
      </c>
      <c r="E33499">
        <v>18000</v>
      </c>
      <c r="F33499" t="s">
        <v>114</v>
      </c>
      <c r="G33499">
        <v>0.1527</v>
      </c>
      <c r="H33499">
        <v>430.78</v>
      </c>
      <c r="I33499" t="s">
        <v>45</v>
      </c>
      <c r="J33499" t="s">
        <v>108</v>
      </c>
      <c r="K33499" t="s">
        <v>66310</v>
      </c>
      <c r="L33499" t="s">
        <v>48</v>
      </c>
      <c r="M33499" t="s">
        <v>68</v>
      </c>
      <c r="N33499">
        <v>95000</v>
      </c>
      <c r="O33499" t="s">
        <v>29</v>
      </c>
      <c r="P33499" s="1">
        <v>40817</v>
      </c>
      <c r="Q33499" t="s">
        <v>30</v>
      </c>
      <c r="R33499" t="s">
        <v>31</v>
      </c>
      <c r="S33499" t="s">
        <v>66311</v>
      </c>
      <c r="T33499" t="s">
        <v>41</v>
      </c>
      <c r="U33499" t="s">
        <v>38666</v>
      </c>
      <c r="V33499" t="s">
        <v>2444</v>
      </c>
      <c r="W33499" t="s">
        <v>196</v>
      </c>
      <c r="X33499">
        <v>14.41</v>
      </c>
    </row>
    <row r="33500" spans="1:24" x14ac:dyDescent="0.3">
      <c r="A33500">
        <v>966409</v>
      </c>
      <c r="B33500">
        <v>1187078</v>
      </c>
      <c r="C33500">
        <v>17500</v>
      </c>
      <c r="D33500">
        <v>17500</v>
      </c>
      <c r="E33500">
        <v>17492.997729999999</v>
      </c>
      <c r="F33500" t="s">
        <v>24</v>
      </c>
      <c r="G33500">
        <v>7.9000000000000001E-2</v>
      </c>
      <c r="H33500">
        <v>547.58000000000004</v>
      </c>
      <c r="I33500" t="s">
        <v>72</v>
      </c>
      <c r="J33500" t="s">
        <v>125</v>
      </c>
      <c r="K33500" t="s">
        <v>66312</v>
      </c>
      <c r="L33500" t="s">
        <v>192</v>
      </c>
      <c r="M33500" t="s">
        <v>28</v>
      </c>
      <c r="N33500">
        <v>75000</v>
      </c>
      <c r="O33500" t="s">
        <v>39</v>
      </c>
      <c r="P33500" s="1">
        <v>40787</v>
      </c>
      <c r="Q33500" t="s">
        <v>30</v>
      </c>
      <c r="R33500" t="s">
        <v>31</v>
      </c>
      <c r="S33500" t="s">
        <v>66313</v>
      </c>
      <c r="T33500" t="s">
        <v>33</v>
      </c>
      <c r="U33500" t="s">
        <v>66314</v>
      </c>
      <c r="V33500" t="s">
        <v>1201</v>
      </c>
      <c r="W33500" t="s">
        <v>91</v>
      </c>
      <c r="X33500">
        <v>13.22</v>
      </c>
    </row>
    <row r="33501" spans="1:24" x14ac:dyDescent="0.3">
      <c r="A33501">
        <v>966448</v>
      </c>
      <c r="B33501">
        <v>1187320</v>
      </c>
      <c r="C33501">
        <v>6400</v>
      </c>
      <c r="D33501">
        <v>6400</v>
      </c>
      <c r="E33501">
        <v>6392.9977060000001</v>
      </c>
      <c r="F33501" t="s">
        <v>24</v>
      </c>
      <c r="G33501">
        <v>7.9000000000000001E-2</v>
      </c>
      <c r="H33501">
        <v>200.26</v>
      </c>
      <c r="I33501" t="s">
        <v>72</v>
      </c>
      <c r="J33501" t="s">
        <v>125</v>
      </c>
      <c r="K33501" t="s">
        <v>66315</v>
      </c>
      <c r="L33501" t="s">
        <v>192</v>
      </c>
      <c r="M33501" t="s">
        <v>49</v>
      </c>
      <c r="N33501">
        <v>27000</v>
      </c>
      <c r="O33501" t="s">
        <v>39</v>
      </c>
      <c r="P33501" s="1">
        <v>40817</v>
      </c>
      <c r="Q33501" t="s">
        <v>30</v>
      </c>
      <c r="R33501" t="s">
        <v>31</v>
      </c>
      <c r="T33501" t="s">
        <v>33</v>
      </c>
      <c r="U33501" t="s">
        <v>2308</v>
      </c>
      <c r="V33501" t="s">
        <v>6602</v>
      </c>
      <c r="W33501" t="s">
        <v>153</v>
      </c>
      <c r="X33501">
        <v>16.8</v>
      </c>
    </row>
    <row r="33502" spans="1:24" x14ac:dyDescent="0.3">
      <c r="A33502">
        <v>966528</v>
      </c>
      <c r="B33502">
        <v>1187407</v>
      </c>
      <c r="C33502">
        <v>35000</v>
      </c>
      <c r="D33502">
        <v>35000</v>
      </c>
      <c r="E33502">
        <v>34975</v>
      </c>
      <c r="F33502" t="s">
        <v>114</v>
      </c>
      <c r="G33502">
        <v>0.2089</v>
      </c>
      <c r="H33502">
        <v>944.71</v>
      </c>
      <c r="I33502" t="s">
        <v>306</v>
      </c>
      <c r="J33502" t="s">
        <v>378</v>
      </c>
      <c r="K33502" t="s">
        <v>66316</v>
      </c>
      <c r="L33502" t="s">
        <v>132</v>
      </c>
      <c r="M33502" t="s">
        <v>68</v>
      </c>
      <c r="N33502">
        <v>127000</v>
      </c>
      <c r="O33502" t="s">
        <v>29</v>
      </c>
      <c r="P33502" s="1">
        <v>40817</v>
      </c>
      <c r="Q33502" t="s">
        <v>45375</v>
      </c>
      <c r="R33502" t="s">
        <v>31</v>
      </c>
      <c r="T33502" t="s">
        <v>33</v>
      </c>
      <c r="U33502" t="s">
        <v>66317</v>
      </c>
      <c r="V33502" t="s">
        <v>290</v>
      </c>
      <c r="W33502" t="s">
        <v>91</v>
      </c>
      <c r="X33502">
        <v>14.44</v>
      </c>
    </row>
    <row r="33503" spans="1:24" x14ac:dyDescent="0.3">
      <c r="A33503">
        <v>966534</v>
      </c>
      <c r="B33503">
        <v>1187414</v>
      </c>
      <c r="C33503">
        <v>15000</v>
      </c>
      <c r="D33503">
        <v>15000</v>
      </c>
      <c r="E33503">
        <v>15000</v>
      </c>
      <c r="F33503" t="s">
        <v>24</v>
      </c>
      <c r="G33503">
        <v>0.13489999999999999</v>
      </c>
      <c r="H33503">
        <v>508.96</v>
      </c>
      <c r="I33503" t="s">
        <v>45</v>
      </c>
      <c r="J33503" t="s">
        <v>141</v>
      </c>
      <c r="L33503" t="s">
        <v>236</v>
      </c>
      <c r="M33503" t="s">
        <v>28</v>
      </c>
      <c r="N33503">
        <v>42000</v>
      </c>
      <c r="O33503" t="s">
        <v>29</v>
      </c>
      <c r="P33503" s="1">
        <v>40817</v>
      </c>
      <c r="Q33503" t="s">
        <v>30</v>
      </c>
      <c r="R33503" t="s">
        <v>31</v>
      </c>
      <c r="T33503" t="s">
        <v>33</v>
      </c>
      <c r="U33503" t="s">
        <v>66318</v>
      </c>
      <c r="V33503" t="s">
        <v>1401</v>
      </c>
      <c r="W33503" t="s">
        <v>44</v>
      </c>
      <c r="X33503">
        <v>10.77</v>
      </c>
    </row>
    <row r="33504" spans="1:24" x14ac:dyDescent="0.3">
      <c r="A33504">
        <v>966564</v>
      </c>
      <c r="B33504">
        <v>1187239</v>
      </c>
      <c r="C33504">
        <v>9000</v>
      </c>
      <c r="D33504">
        <v>9000</v>
      </c>
      <c r="E33504">
        <v>9000</v>
      </c>
      <c r="F33504" t="s">
        <v>24</v>
      </c>
      <c r="G33504">
        <v>0.16289999999999999</v>
      </c>
      <c r="H33504">
        <v>317.70999999999998</v>
      </c>
      <c r="I33504" t="s">
        <v>76</v>
      </c>
      <c r="J33504" t="s">
        <v>331</v>
      </c>
      <c r="K33504" t="s">
        <v>7120</v>
      </c>
      <c r="L33504" t="s">
        <v>87</v>
      </c>
      <c r="M33504" t="s">
        <v>28</v>
      </c>
      <c r="N33504">
        <v>45600</v>
      </c>
      <c r="O33504" t="s">
        <v>29</v>
      </c>
      <c r="P33504" s="1">
        <v>40787</v>
      </c>
      <c r="Q33504" t="s">
        <v>30</v>
      </c>
      <c r="R33504" t="s">
        <v>31</v>
      </c>
      <c r="T33504" t="s">
        <v>33</v>
      </c>
      <c r="U33504" t="s">
        <v>843</v>
      </c>
      <c r="V33504" t="s">
        <v>495</v>
      </c>
      <c r="W33504" t="s">
        <v>496</v>
      </c>
      <c r="X33504">
        <v>12.74</v>
      </c>
    </row>
    <row r="33505" spans="1:24" x14ac:dyDescent="0.3">
      <c r="A33505">
        <v>966615</v>
      </c>
      <c r="B33505">
        <v>1187292</v>
      </c>
      <c r="C33505">
        <v>2100</v>
      </c>
      <c r="D33505">
        <v>2100</v>
      </c>
      <c r="E33505">
        <v>2100</v>
      </c>
      <c r="F33505" t="s">
        <v>24</v>
      </c>
      <c r="G33505">
        <v>9.9099999999999994E-2</v>
      </c>
      <c r="H33505">
        <v>67.680000000000007</v>
      </c>
      <c r="I33505" t="s">
        <v>25</v>
      </c>
      <c r="J33505" t="s">
        <v>85</v>
      </c>
      <c r="K33505" t="s">
        <v>4619</v>
      </c>
      <c r="L33505" t="s">
        <v>165</v>
      </c>
      <c r="M33505" t="s">
        <v>28</v>
      </c>
      <c r="N33505">
        <v>105000</v>
      </c>
      <c r="O33505" t="s">
        <v>39</v>
      </c>
      <c r="P33505" s="1">
        <v>40787</v>
      </c>
      <c r="Q33505" t="s">
        <v>80</v>
      </c>
      <c r="R33505" t="s">
        <v>31</v>
      </c>
      <c r="T33505" t="s">
        <v>33</v>
      </c>
      <c r="U33505" t="s">
        <v>189</v>
      </c>
      <c r="V33505" t="s">
        <v>118</v>
      </c>
      <c r="W33505" t="s">
        <v>36</v>
      </c>
      <c r="X33505">
        <v>19.63</v>
      </c>
    </row>
    <row r="33506" spans="1:24" x14ac:dyDescent="0.3">
      <c r="A33506">
        <v>966641</v>
      </c>
      <c r="B33506">
        <v>1187521</v>
      </c>
      <c r="C33506">
        <v>19575</v>
      </c>
      <c r="D33506">
        <v>19575</v>
      </c>
      <c r="E33506">
        <v>19575</v>
      </c>
      <c r="F33506" t="s">
        <v>114</v>
      </c>
      <c r="G33506">
        <v>0.18640000000000001</v>
      </c>
      <c r="H33506">
        <v>503.92</v>
      </c>
      <c r="I33506" t="s">
        <v>162</v>
      </c>
      <c r="J33506" t="s">
        <v>320</v>
      </c>
      <c r="K33506" t="s">
        <v>66319</v>
      </c>
      <c r="L33506" t="s">
        <v>48</v>
      </c>
      <c r="M33506" t="s">
        <v>28</v>
      </c>
      <c r="N33506">
        <v>34000</v>
      </c>
      <c r="O33506" t="s">
        <v>29</v>
      </c>
      <c r="P33506" s="1">
        <v>40817</v>
      </c>
      <c r="Q33506" t="s">
        <v>30</v>
      </c>
      <c r="R33506" t="s">
        <v>31</v>
      </c>
      <c r="S33506" t="s">
        <v>66320</v>
      </c>
      <c r="T33506" t="s">
        <v>33</v>
      </c>
      <c r="U33506" t="s">
        <v>189</v>
      </c>
      <c r="V33506" t="s">
        <v>2854</v>
      </c>
      <c r="W33506" t="s">
        <v>1235</v>
      </c>
      <c r="X33506">
        <v>19.8</v>
      </c>
    </row>
    <row r="33507" spans="1:24" x14ac:dyDescent="0.3">
      <c r="A33507">
        <v>966657</v>
      </c>
      <c r="B33507">
        <v>1187537</v>
      </c>
      <c r="C33507">
        <v>30750</v>
      </c>
      <c r="D33507">
        <v>30750</v>
      </c>
      <c r="E33507">
        <v>30500</v>
      </c>
      <c r="F33507" t="s">
        <v>114</v>
      </c>
      <c r="G33507">
        <v>0.14269999999999999</v>
      </c>
      <c r="H33507">
        <v>719.82</v>
      </c>
      <c r="I33507" t="s">
        <v>45</v>
      </c>
      <c r="J33507" t="s">
        <v>46</v>
      </c>
      <c r="K33507" t="s">
        <v>66321</v>
      </c>
      <c r="L33507" t="s">
        <v>56</v>
      </c>
      <c r="M33507" t="s">
        <v>68</v>
      </c>
      <c r="N33507">
        <v>62000</v>
      </c>
      <c r="O33507" t="s">
        <v>29</v>
      </c>
      <c r="P33507" s="1">
        <v>40817</v>
      </c>
      <c r="Q33507" t="s">
        <v>30</v>
      </c>
      <c r="R33507" t="s">
        <v>31</v>
      </c>
      <c r="S33507" t="s">
        <v>66322</v>
      </c>
      <c r="T33507" t="s">
        <v>33</v>
      </c>
      <c r="U33507" t="s">
        <v>66323</v>
      </c>
      <c r="V33507" t="s">
        <v>4885</v>
      </c>
      <c r="W33507" t="s">
        <v>607</v>
      </c>
      <c r="X33507">
        <v>20.96</v>
      </c>
    </row>
    <row r="33508" spans="1:24" x14ac:dyDescent="0.3">
      <c r="A33508">
        <v>966682</v>
      </c>
      <c r="B33508">
        <v>1187564</v>
      </c>
      <c r="C33508">
        <v>14500</v>
      </c>
      <c r="D33508">
        <v>14500</v>
      </c>
      <c r="E33508">
        <v>14500</v>
      </c>
      <c r="F33508" t="s">
        <v>114</v>
      </c>
      <c r="G33508">
        <v>0.17269999999999999</v>
      </c>
      <c r="H33508">
        <v>362.48</v>
      </c>
      <c r="I33508" t="s">
        <v>76</v>
      </c>
      <c r="J33508" t="s">
        <v>119</v>
      </c>
      <c r="K33508" t="s">
        <v>66324</v>
      </c>
      <c r="L33508" t="s">
        <v>48</v>
      </c>
      <c r="M33508" t="s">
        <v>49</v>
      </c>
      <c r="N33508">
        <v>27600</v>
      </c>
      <c r="O33508" t="s">
        <v>29</v>
      </c>
      <c r="P33508" s="1">
        <v>40817</v>
      </c>
      <c r="Q33508" t="s">
        <v>30</v>
      </c>
      <c r="R33508" t="s">
        <v>31</v>
      </c>
      <c r="T33508" t="s">
        <v>41</v>
      </c>
      <c r="U33508" t="s">
        <v>13134</v>
      </c>
      <c r="V33508" t="s">
        <v>30699</v>
      </c>
      <c r="W33508" t="s">
        <v>2103</v>
      </c>
      <c r="X33508">
        <v>16.260000000000002</v>
      </c>
    </row>
    <row r="33509" spans="1:24" x14ac:dyDescent="0.3">
      <c r="A33509">
        <v>966724</v>
      </c>
      <c r="B33509">
        <v>1187609</v>
      </c>
      <c r="C33509">
        <v>25600</v>
      </c>
      <c r="D33509">
        <v>25600</v>
      </c>
      <c r="E33509">
        <v>25250</v>
      </c>
      <c r="F33509" t="s">
        <v>24</v>
      </c>
      <c r="G33509">
        <v>0.12690000000000001</v>
      </c>
      <c r="H33509">
        <v>858.75</v>
      </c>
      <c r="I33509" t="s">
        <v>25</v>
      </c>
      <c r="J33509" t="s">
        <v>37</v>
      </c>
      <c r="K33509" t="s">
        <v>19118</v>
      </c>
      <c r="L33509" t="s">
        <v>48</v>
      </c>
      <c r="M33509" t="s">
        <v>68</v>
      </c>
      <c r="N33509">
        <v>85000</v>
      </c>
      <c r="O33509" t="s">
        <v>29</v>
      </c>
      <c r="P33509" s="1">
        <v>40817</v>
      </c>
      <c r="Q33509" t="s">
        <v>30</v>
      </c>
      <c r="R33509" t="s">
        <v>31</v>
      </c>
      <c r="S33509" t="s">
        <v>66325</v>
      </c>
      <c r="T33509" t="s">
        <v>33</v>
      </c>
      <c r="U33509" t="s">
        <v>189</v>
      </c>
      <c r="V33509" t="s">
        <v>2288</v>
      </c>
      <c r="W33509" t="s">
        <v>250</v>
      </c>
      <c r="X33509">
        <v>18.690000000000001</v>
      </c>
    </row>
    <row r="33510" spans="1:24" x14ac:dyDescent="0.3">
      <c r="A33510">
        <v>966742</v>
      </c>
      <c r="B33510">
        <v>1187631</v>
      </c>
      <c r="C33510">
        <v>4700</v>
      </c>
      <c r="D33510">
        <v>4700</v>
      </c>
      <c r="E33510">
        <v>4700</v>
      </c>
      <c r="F33510" t="s">
        <v>24</v>
      </c>
      <c r="G33510">
        <v>7.9000000000000001E-2</v>
      </c>
      <c r="H33510">
        <v>147.07</v>
      </c>
      <c r="I33510" t="s">
        <v>72</v>
      </c>
      <c r="J33510" t="s">
        <v>125</v>
      </c>
      <c r="K33510" t="s">
        <v>924</v>
      </c>
      <c r="L33510" t="s">
        <v>48</v>
      </c>
      <c r="M33510" t="s">
        <v>28</v>
      </c>
      <c r="N33510">
        <v>41000</v>
      </c>
      <c r="O33510" t="s">
        <v>29</v>
      </c>
      <c r="P33510" s="1">
        <v>40787</v>
      </c>
      <c r="Q33510" t="s">
        <v>30</v>
      </c>
      <c r="R33510" t="s">
        <v>31</v>
      </c>
      <c r="S33510" t="s">
        <v>66326</v>
      </c>
      <c r="T33510" t="s">
        <v>4154</v>
      </c>
      <c r="U33510" t="s">
        <v>66327</v>
      </c>
      <c r="V33510" t="s">
        <v>1097</v>
      </c>
      <c r="W33510" t="s">
        <v>1098</v>
      </c>
      <c r="X33510">
        <v>10.65</v>
      </c>
    </row>
    <row r="33511" spans="1:24" x14ac:dyDescent="0.3">
      <c r="A33511">
        <v>966769</v>
      </c>
      <c r="B33511">
        <v>1187450</v>
      </c>
      <c r="C33511">
        <v>25875</v>
      </c>
      <c r="D33511">
        <v>25875</v>
      </c>
      <c r="E33511">
        <v>25850</v>
      </c>
      <c r="F33511" t="s">
        <v>114</v>
      </c>
      <c r="G33511">
        <v>0.23130000000000001</v>
      </c>
      <c r="H33511">
        <v>731.37</v>
      </c>
      <c r="I33511" t="s">
        <v>1353</v>
      </c>
      <c r="J33511" t="s">
        <v>10152</v>
      </c>
      <c r="K33511" t="s">
        <v>66328</v>
      </c>
      <c r="L33511" t="s">
        <v>48</v>
      </c>
      <c r="M33511" t="s">
        <v>68</v>
      </c>
      <c r="N33511">
        <v>90000</v>
      </c>
      <c r="O33511" t="s">
        <v>29</v>
      </c>
      <c r="P33511" s="1">
        <v>40817</v>
      </c>
      <c r="Q33511" t="s">
        <v>45375</v>
      </c>
      <c r="R33511" t="s">
        <v>31</v>
      </c>
      <c r="S33511" t="s">
        <v>66329</v>
      </c>
      <c r="T33511" t="s">
        <v>41</v>
      </c>
      <c r="U33511" t="s">
        <v>1558</v>
      </c>
      <c r="V33511" t="s">
        <v>5205</v>
      </c>
      <c r="W33511" t="s">
        <v>97</v>
      </c>
      <c r="X33511">
        <v>21.64</v>
      </c>
    </row>
    <row r="33512" spans="1:24" x14ac:dyDescent="0.3">
      <c r="A33512">
        <v>966792</v>
      </c>
      <c r="B33512">
        <v>1187476</v>
      </c>
      <c r="C33512">
        <v>4800</v>
      </c>
      <c r="D33512">
        <v>4800</v>
      </c>
      <c r="E33512">
        <v>4550</v>
      </c>
      <c r="F33512" t="s">
        <v>24</v>
      </c>
      <c r="G33512">
        <v>8.8999999999999996E-2</v>
      </c>
      <c r="H33512">
        <v>152.41999999999999</v>
      </c>
      <c r="I33512" t="s">
        <v>72</v>
      </c>
      <c r="J33512" t="s">
        <v>73</v>
      </c>
      <c r="K33512" t="s">
        <v>66330</v>
      </c>
      <c r="L33512" t="s">
        <v>236</v>
      </c>
      <c r="M33512" t="s">
        <v>28</v>
      </c>
      <c r="N33512">
        <v>118000</v>
      </c>
      <c r="O33512" t="s">
        <v>29</v>
      </c>
      <c r="P33512" s="1">
        <v>40787</v>
      </c>
      <c r="Q33512" t="s">
        <v>30</v>
      </c>
      <c r="R33512" t="s">
        <v>31</v>
      </c>
      <c r="S33512" t="s">
        <v>66331</v>
      </c>
      <c r="T33512" t="s">
        <v>352</v>
      </c>
      <c r="U33512" t="s">
        <v>29283</v>
      </c>
      <c r="V33512" t="s">
        <v>1319</v>
      </c>
      <c r="W33512" t="s">
        <v>53</v>
      </c>
      <c r="X33512">
        <v>4.1500000000000004</v>
      </c>
    </row>
    <row r="33513" spans="1:24" x14ac:dyDescent="0.3">
      <c r="A33513">
        <v>966808</v>
      </c>
      <c r="B33513">
        <v>1187492</v>
      </c>
      <c r="C33513">
        <v>5000</v>
      </c>
      <c r="D33513">
        <v>5000</v>
      </c>
      <c r="E33513">
        <v>5000</v>
      </c>
      <c r="F33513" t="s">
        <v>24</v>
      </c>
      <c r="G33513">
        <v>7.9000000000000001E-2</v>
      </c>
      <c r="H33513">
        <v>156.46</v>
      </c>
      <c r="I33513" t="s">
        <v>72</v>
      </c>
      <c r="J33513" t="s">
        <v>125</v>
      </c>
      <c r="K33513" t="s">
        <v>66332</v>
      </c>
      <c r="L33513" t="s">
        <v>87</v>
      </c>
      <c r="M33513" t="s">
        <v>68</v>
      </c>
      <c r="N33513">
        <v>35000</v>
      </c>
      <c r="O33513" t="s">
        <v>29</v>
      </c>
      <c r="P33513" s="1">
        <v>40817</v>
      </c>
      <c r="Q33513" t="s">
        <v>30</v>
      </c>
      <c r="R33513" t="s">
        <v>31</v>
      </c>
      <c r="S33513" t="s">
        <v>66333</v>
      </c>
      <c r="T33513" t="s">
        <v>144</v>
      </c>
      <c r="U33513" t="s">
        <v>14939</v>
      </c>
      <c r="V33513" t="s">
        <v>5987</v>
      </c>
      <c r="W33513" t="s">
        <v>510</v>
      </c>
      <c r="X33513">
        <v>26.54</v>
      </c>
    </row>
    <row r="33514" spans="1:24" x14ac:dyDescent="0.3">
      <c r="A33514">
        <v>966834</v>
      </c>
      <c r="B33514">
        <v>1187721</v>
      </c>
      <c r="C33514">
        <v>6800</v>
      </c>
      <c r="D33514">
        <v>6800</v>
      </c>
      <c r="E33514">
        <v>6800</v>
      </c>
      <c r="F33514" t="s">
        <v>24</v>
      </c>
      <c r="G33514">
        <v>0.1065</v>
      </c>
      <c r="H33514">
        <v>221.5</v>
      </c>
      <c r="I33514" t="s">
        <v>25</v>
      </c>
      <c r="J33514" t="s">
        <v>197</v>
      </c>
      <c r="K33514" t="s">
        <v>20917</v>
      </c>
      <c r="L33514" t="s">
        <v>63</v>
      </c>
      <c r="M33514" t="s">
        <v>28</v>
      </c>
      <c r="N33514">
        <v>52852</v>
      </c>
      <c r="O33514" t="s">
        <v>29</v>
      </c>
      <c r="P33514" s="1">
        <v>40817</v>
      </c>
      <c r="Q33514" t="s">
        <v>80</v>
      </c>
      <c r="R33514" t="s">
        <v>31</v>
      </c>
      <c r="T33514" t="s">
        <v>33</v>
      </c>
      <c r="U33514" t="s">
        <v>490</v>
      </c>
      <c r="V33514" t="s">
        <v>1644</v>
      </c>
      <c r="W33514" t="s">
        <v>36</v>
      </c>
      <c r="X33514">
        <v>6.79</v>
      </c>
    </row>
    <row r="33515" spans="1:24" x14ac:dyDescent="0.3">
      <c r="A33515">
        <v>966840</v>
      </c>
      <c r="B33515">
        <v>1187728</v>
      </c>
      <c r="C33515">
        <v>3600</v>
      </c>
      <c r="D33515">
        <v>3600</v>
      </c>
      <c r="E33515">
        <v>3600</v>
      </c>
      <c r="F33515" t="s">
        <v>24</v>
      </c>
      <c r="G33515">
        <v>0.12690000000000001</v>
      </c>
      <c r="H33515">
        <v>120.77</v>
      </c>
      <c r="I33515" t="s">
        <v>25</v>
      </c>
      <c r="J33515" t="s">
        <v>37</v>
      </c>
      <c r="K33515" t="s">
        <v>66334</v>
      </c>
      <c r="L33515" t="s">
        <v>192</v>
      </c>
      <c r="M33515" t="s">
        <v>28</v>
      </c>
      <c r="N33515">
        <v>31000</v>
      </c>
      <c r="O33515" t="s">
        <v>39</v>
      </c>
      <c r="P33515" s="1">
        <v>40787</v>
      </c>
      <c r="Q33515" t="s">
        <v>30</v>
      </c>
      <c r="R33515" t="s">
        <v>31</v>
      </c>
      <c r="S33515" t="s">
        <v>66335</v>
      </c>
      <c r="T33515" t="s">
        <v>33</v>
      </c>
      <c r="U33515" t="s">
        <v>17621</v>
      </c>
      <c r="V33515" t="s">
        <v>1055</v>
      </c>
      <c r="W33515" t="s">
        <v>53</v>
      </c>
      <c r="X33515">
        <v>11.26</v>
      </c>
    </row>
    <row r="33516" spans="1:24" x14ac:dyDescent="0.3">
      <c r="A33516">
        <v>966843</v>
      </c>
      <c r="B33516">
        <v>1187731</v>
      </c>
      <c r="C33516">
        <v>16400</v>
      </c>
      <c r="D33516">
        <v>16400</v>
      </c>
      <c r="E33516">
        <v>16375</v>
      </c>
      <c r="F33516" t="s">
        <v>114</v>
      </c>
      <c r="G33516">
        <v>0.2235</v>
      </c>
      <c r="H33516">
        <v>456.22</v>
      </c>
      <c r="I33516" t="s">
        <v>306</v>
      </c>
      <c r="J33516" t="s">
        <v>1940</v>
      </c>
      <c r="K33516" t="s">
        <v>66336</v>
      </c>
      <c r="L33516" t="s">
        <v>165</v>
      </c>
      <c r="M33516" t="s">
        <v>28</v>
      </c>
      <c r="N33516">
        <v>80000</v>
      </c>
      <c r="O33516" t="s">
        <v>29</v>
      </c>
      <c r="P33516" s="1">
        <v>40817</v>
      </c>
      <c r="Q33516" t="s">
        <v>30</v>
      </c>
      <c r="R33516" t="s">
        <v>31</v>
      </c>
      <c r="S33516" t="s">
        <v>66337</v>
      </c>
      <c r="T33516" t="s">
        <v>33</v>
      </c>
      <c r="U33516" t="s">
        <v>512</v>
      </c>
      <c r="V33516" t="s">
        <v>326</v>
      </c>
      <c r="W33516" t="s">
        <v>250</v>
      </c>
      <c r="X33516">
        <v>21.07</v>
      </c>
    </row>
    <row r="33517" spans="1:24" x14ac:dyDescent="0.3">
      <c r="A33517">
        <v>966855</v>
      </c>
      <c r="B33517">
        <v>1187743</v>
      </c>
      <c r="C33517">
        <v>6000</v>
      </c>
      <c r="D33517">
        <v>6000</v>
      </c>
      <c r="E33517">
        <v>6000</v>
      </c>
      <c r="F33517" t="s">
        <v>24</v>
      </c>
      <c r="G33517">
        <v>7.51E-2</v>
      </c>
      <c r="H33517">
        <v>186.67</v>
      </c>
      <c r="I33517" t="s">
        <v>72</v>
      </c>
      <c r="J33517" t="s">
        <v>130</v>
      </c>
      <c r="K33517" t="s">
        <v>9571</v>
      </c>
      <c r="L33517" t="s">
        <v>236</v>
      </c>
      <c r="M33517" t="s">
        <v>28</v>
      </c>
      <c r="N33517">
        <v>25000</v>
      </c>
      <c r="O33517" t="s">
        <v>29</v>
      </c>
      <c r="P33517" s="1">
        <v>40817</v>
      </c>
      <c r="Q33517" t="s">
        <v>30</v>
      </c>
      <c r="R33517" t="s">
        <v>31</v>
      </c>
      <c r="T33517" t="s">
        <v>33</v>
      </c>
      <c r="U33517" t="s">
        <v>66338</v>
      </c>
      <c r="V33517" t="s">
        <v>349</v>
      </c>
      <c r="W33517" t="s">
        <v>153</v>
      </c>
      <c r="X33517">
        <v>22.71</v>
      </c>
    </row>
    <row r="33518" spans="1:24" x14ac:dyDescent="0.3">
      <c r="A33518">
        <v>966895</v>
      </c>
      <c r="B33518">
        <v>1187789</v>
      </c>
      <c r="C33518">
        <v>1800</v>
      </c>
      <c r="D33518">
        <v>1800</v>
      </c>
      <c r="E33518">
        <v>1800</v>
      </c>
      <c r="F33518" t="s">
        <v>24</v>
      </c>
      <c r="G33518">
        <v>0.1065</v>
      </c>
      <c r="H33518">
        <v>58.64</v>
      </c>
      <c r="I33518" t="s">
        <v>25</v>
      </c>
      <c r="J33518" t="s">
        <v>197</v>
      </c>
      <c r="K33518" t="s">
        <v>66339</v>
      </c>
      <c r="L33518" t="s">
        <v>165</v>
      </c>
      <c r="M33518" t="s">
        <v>28</v>
      </c>
      <c r="N33518">
        <v>21000</v>
      </c>
      <c r="O33518" t="s">
        <v>39</v>
      </c>
      <c r="P33518" s="1">
        <v>40787</v>
      </c>
      <c r="Q33518" t="s">
        <v>30</v>
      </c>
      <c r="R33518" t="s">
        <v>31</v>
      </c>
      <c r="T33518" t="s">
        <v>170</v>
      </c>
      <c r="U33518" t="s">
        <v>1348</v>
      </c>
      <c r="V33518" t="s">
        <v>3090</v>
      </c>
      <c r="W33518" t="s">
        <v>36</v>
      </c>
      <c r="X33518">
        <v>10.63</v>
      </c>
    </row>
    <row r="33519" spans="1:24" x14ac:dyDescent="0.3">
      <c r="A33519">
        <v>966908</v>
      </c>
      <c r="B33519">
        <v>1187806</v>
      </c>
      <c r="C33519">
        <v>7200</v>
      </c>
      <c r="D33519">
        <v>7200</v>
      </c>
      <c r="E33519">
        <v>7200</v>
      </c>
      <c r="F33519" t="s">
        <v>114</v>
      </c>
      <c r="G33519">
        <v>0.1242</v>
      </c>
      <c r="H33519">
        <v>161.69999999999999</v>
      </c>
      <c r="I33519" t="s">
        <v>25</v>
      </c>
      <c r="J33519" t="s">
        <v>26</v>
      </c>
      <c r="K33519" t="s">
        <v>66340</v>
      </c>
      <c r="L33519" t="s">
        <v>165</v>
      </c>
      <c r="M33519" t="s">
        <v>68</v>
      </c>
      <c r="N33519">
        <v>36000</v>
      </c>
      <c r="O33519" t="s">
        <v>29</v>
      </c>
      <c r="P33519" s="1">
        <v>40787</v>
      </c>
      <c r="Q33519" t="s">
        <v>30</v>
      </c>
      <c r="R33519" t="s">
        <v>31</v>
      </c>
      <c r="S33519" t="s">
        <v>66341</v>
      </c>
      <c r="T33519" t="s">
        <v>94</v>
      </c>
      <c r="U33519" t="s">
        <v>463</v>
      </c>
      <c r="V33519" t="s">
        <v>11827</v>
      </c>
      <c r="W33519" t="s">
        <v>581</v>
      </c>
      <c r="X33519">
        <v>12.53</v>
      </c>
    </row>
    <row r="33520" spans="1:24" x14ac:dyDescent="0.3">
      <c r="A33520">
        <v>966910</v>
      </c>
      <c r="B33520">
        <v>1187809</v>
      </c>
      <c r="C33520">
        <v>30000</v>
      </c>
      <c r="D33520">
        <v>30000</v>
      </c>
      <c r="E33520">
        <v>30000</v>
      </c>
      <c r="F33520" t="s">
        <v>24</v>
      </c>
      <c r="G33520">
        <v>9.9099999999999994E-2</v>
      </c>
      <c r="H33520">
        <v>966.75</v>
      </c>
      <c r="I33520" t="s">
        <v>25</v>
      </c>
      <c r="J33520" t="s">
        <v>85</v>
      </c>
      <c r="K33520" t="s">
        <v>66342</v>
      </c>
      <c r="L33520" t="s">
        <v>165</v>
      </c>
      <c r="M33520" t="s">
        <v>49</v>
      </c>
      <c r="N33520">
        <v>80196</v>
      </c>
      <c r="O33520" t="s">
        <v>29</v>
      </c>
      <c r="P33520" s="1">
        <v>40817</v>
      </c>
      <c r="Q33520" t="s">
        <v>30</v>
      </c>
      <c r="R33520" t="s">
        <v>31</v>
      </c>
      <c r="S33520" t="s">
        <v>66343</v>
      </c>
      <c r="T33520" t="s">
        <v>170</v>
      </c>
      <c r="U33520" t="s">
        <v>66344</v>
      </c>
      <c r="V33520" t="s">
        <v>285</v>
      </c>
      <c r="W33520" t="s">
        <v>286</v>
      </c>
      <c r="X33520">
        <v>3.85</v>
      </c>
    </row>
    <row r="33521" spans="1:24" x14ac:dyDescent="0.3">
      <c r="A33521">
        <v>966932</v>
      </c>
      <c r="B33521">
        <v>1187832</v>
      </c>
      <c r="C33521">
        <v>10000</v>
      </c>
      <c r="D33521">
        <v>10000</v>
      </c>
      <c r="E33521">
        <v>10000</v>
      </c>
      <c r="F33521" t="s">
        <v>24</v>
      </c>
      <c r="G33521">
        <v>0.15959999999999999</v>
      </c>
      <c r="H33521">
        <v>351.38</v>
      </c>
      <c r="I33521" t="s">
        <v>45</v>
      </c>
      <c r="J33521" t="s">
        <v>67</v>
      </c>
      <c r="K33521" t="s">
        <v>66345</v>
      </c>
      <c r="L33521" t="s">
        <v>27</v>
      </c>
      <c r="M33521" t="s">
        <v>28</v>
      </c>
      <c r="N33521">
        <v>39000</v>
      </c>
      <c r="O33521" t="s">
        <v>39</v>
      </c>
      <c r="P33521" s="1">
        <v>40787</v>
      </c>
      <c r="Q33521" t="s">
        <v>80</v>
      </c>
      <c r="R33521" t="s">
        <v>31</v>
      </c>
      <c r="S33521" t="s">
        <v>66346</v>
      </c>
      <c r="T33521" t="s">
        <v>33</v>
      </c>
      <c r="U33521" t="s">
        <v>189</v>
      </c>
      <c r="V33521" t="s">
        <v>711</v>
      </c>
      <c r="W33521" t="s">
        <v>53</v>
      </c>
      <c r="X33521">
        <v>18.98</v>
      </c>
    </row>
    <row r="33522" spans="1:24" x14ac:dyDescent="0.3">
      <c r="A33522">
        <v>966942</v>
      </c>
      <c r="B33522">
        <v>1187843</v>
      </c>
      <c r="C33522">
        <v>12000</v>
      </c>
      <c r="D33522">
        <v>12000</v>
      </c>
      <c r="E33522">
        <v>12000</v>
      </c>
      <c r="F33522" t="s">
        <v>24</v>
      </c>
      <c r="G33522">
        <v>0.13489999999999999</v>
      </c>
      <c r="H33522">
        <v>407.17</v>
      </c>
      <c r="I33522" t="s">
        <v>45</v>
      </c>
      <c r="J33522" t="s">
        <v>141</v>
      </c>
      <c r="K33522" t="s">
        <v>66347</v>
      </c>
      <c r="L33522" t="s">
        <v>27</v>
      </c>
      <c r="M33522" t="s">
        <v>28</v>
      </c>
      <c r="N33522">
        <v>48000</v>
      </c>
      <c r="O33522" t="s">
        <v>39</v>
      </c>
      <c r="P33522" s="1">
        <v>40817</v>
      </c>
      <c r="Q33522" t="s">
        <v>30</v>
      </c>
      <c r="R33522" t="s">
        <v>31</v>
      </c>
      <c r="T33522" t="s">
        <v>170</v>
      </c>
      <c r="U33522" t="s">
        <v>20736</v>
      </c>
      <c r="V33522" t="s">
        <v>1640</v>
      </c>
      <c r="W33522" t="s">
        <v>510</v>
      </c>
      <c r="X33522">
        <v>1.63</v>
      </c>
    </row>
    <row r="33523" spans="1:24" x14ac:dyDescent="0.3">
      <c r="A33523">
        <v>966950</v>
      </c>
      <c r="B33523">
        <v>1187853</v>
      </c>
      <c r="C33523">
        <v>8000</v>
      </c>
      <c r="D33523">
        <v>8000</v>
      </c>
      <c r="E33523">
        <v>8000</v>
      </c>
      <c r="F33523" t="s">
        <v>24</v>
      </c>
      <c r="G33523">
        <v>0.16289999999999999</v>
      </c>
      <c r="H33523">
        <v>282.41000000000003</v>
      </c>
      <c r="I33523" t="s">
        <v>76</v>
      </c>
      <c r="J33523" t="s">
        <v>331</v>
      </c>
      <c r="K33523" t="s">
        <v>66348</v>
      </c>
      <c r="L33523" t="s">
        <v>222</v>
      </c>
      <c r="M33523" t="s">
        <v>28</v>
      </c>
      <c r="N33523">
        <v>56888</v>
      </c>
      <c r="O33523" t="s">
        <v>29</v>
      </c>
      <c r="P33523" s="1">
        <v>40787</v>
      </c>
      <c r="Q33523" t="s">
        <v>30</v>
      </c>
      <c r="R33523" t="s">
        <v>31</v>
      </c>
      <c r="S33523" t="s">
        <v>66349</v>
      </c>
      <c r="T33523" t="s">
        <v>33</v>
      </c>
      <c r="U33523" t="s">
        <v>189</v>
      </c>
      <c r="V33523" t="s">
        <v>3643</v>
      </c>
      <c r="W33523" t="s">
        <v>569</v>
      </c>
      <c r="X33523">
        <v>20.420000000000002</v>
      </c>
    </row>
    <row r="33524" spans="1:24" x14ac:dyDescent="0.3">
      <c r="A33524">
        <v>966952</v>
      </c>
      <c r="B33524">
        <v>1187855</v>
      </c>
      <c r="C33524">
        <v>25000</v>
      </c>
      <c r="D33524">
        <v>25000</v>
      </c>
      <c r="E33524">
        <v>25000</v>
      </c>
      <c r="F33524" t="s">
        <v>114</v>
      </c>
      <c r="G33524">
        <v>0.14269999999999999</v>
      </c>
      <c r="H33524">
        <v>585.22</v>
      </c>
      <c r="I33524" t="s">
        <v>45</v>
      </c>
      <c r="J33524" t="s">
        <v>46</v>
      </c>
      <c r="K33524" t="s">
        <v>8079</v>
      </c>
      <c r="L33524" t="s">
        <v>132</v>
      </c>
      <c r="M33524" t="s">
        <v>68</v>
      </c>
      <c r="N33524">
        <v>80000</v>
      </c>
      <c r="O33524" t="s">
        <v>29</v>
      </c>
      <c r="P33524" s="1">
        <v>40817</v>
      </c>
      <c r="Q33524" t="s">
        <v>30</v>
      </c>
      <c r="R33524" t="s">
        <v>31</v>
      </c>
      <c r="T33524" t="s">
        <v>33</v>
      </c>
      <c r="U33524" t="s">
        <v>19661</v>
      </c>
      <c r="V33524" t="s">
        <v>761</v>
      </c>
      <c r="W33524" t="s">
        <v>250</v>
      </c>
      <c r="X33524">
        <v>10.88</v>
      </c>
    </row>
    <row r="33525" spans="1:24" x14ac:dyDescent="0.3">
      <c r="A33525">
        <v>966954</v>
      </c>
      <c r="B33525">
        <v>1187857</v>
      </c>
      <c r="C33525">
        <v>4500</v>
      </c>
      <c r="D33525">
        <v>4500</v>
      </c>
      <c r="E33525">
        <v>4500</v>
      </c>
      <c r="F33525" t="s">
        <v>24</v>
      </c>
      <c r="G33525">
        <v>7.9000000000000001E-2</v>
      </c>
      <c r="H33525">
        <v>140.81</v>
      </c>
      <c r="I33525" t="s">
        <v>72</v>
      </c>
      <c r="J33525" t="s">
        <v>125</v>
      </c>
      <c r="K33525" t="s">
        <v>66350</v>
      </c>
      <c r="L33525" t="s">
        <v>165</v>
      </c>
      <c r="M33525" t="s">
        <v>28</v>
      </c>
      <c r="N33525">
        <v>55000</v>
      </c>
      <c r="O33525" t="s">
        <v>29</v>
      </c>
      <c r="P33525" s="1">
        <v>40817</v>
      </c>
      <c r="Q33525" t="s">
        <v>30</v>
      </c>
      <c r="R33525" t="s">
        <v>31</v>
      </c>
      <c r="T33525" t="s">
        <v>134</v>
      </c>
      <c r="U33525" t="s">
        <v>2804</v>
      </c>
      <c r="V33525" t="s">
        <v>1129</v>
      </c>
      <c r="W33525" t="s">
        <v>36</v>
      </c>
      <c r="X33525">
        <v>2.66</v>
      </c>
    </row>
    <row r="33526" spans="1:24" x14ac:dyDescent="0.3">
      <c r="A33526">
        <v>966960</v>
      </c>
      <c r="B33526">
        <v>1187864</v>
      </c>
      <c r="C33526">
        <v>12000</v>
      </c>
      <c r="D33526">
        <v>12000</v>
      </c>
      <c r="E33526">
        <v>11500</v>
      </c>
      <c r="F33526" t="s">
        <v>24</v>
      </c>
      <c r="G33526">
        <v>9.9099999999999994E-2</v>
      </c>
      <c r="H33526">
        <v>386.7</v>
      </c>
      <c r="I33526" t="s">
        <v>25</v>
      </c>
      <c r="J33526" t="s">
        <v>85</v>
      </c>
      <c r="K33526" t="s">
        <v>66351</v>
      </c>
      <c r="L33526" t="s">
        <v>132</v>
      </c>
      <c r="M33526" t="s">
        <v>28</v>
      </c>
      <c r="N33526">
        <v>50600</v>
      </c>
      <c r="O33526" t="s">
        <v>29</v>
      </c>
      <c r="P33526" s="1">
        <v>40787</v>
      </c>
      <c r="Q33526" t="s">
        <v>30</v>
      </c>
      <c r="R33526" t="s">
        <v>31</v>
      </c>
      <c r="S33526" t="s">
        <v>66352</v>
      </c>
      <c r="T33526" t="s">
        <v>33</v>
      </c>
      <c r="U33526" t="s">
        <v>189</v>
      </c>
      <c r="V33526" t="s">
        <v>509</v>
      </c>
      <c r="W33526" t="s">
        <v>510</v>
      </c>
      <c r="X33526">
        <v>18.43</v>
      </c>
    </row>
    <row r="33527" spans="1:24" x14ac:dyDescent="0.3">
      <c r="A33527">
        <v>966961</v>
      </c>
      <c r="B33527">
        <v>1187865</v>
      </c>
      <c r="C33527">
        <v>7000</v>
      </c>
      <c r="D33527">
        <v>7000</v>
      </c>
      <c r="E33527">
        <v>6750</v>
      </c>
      <c r="F33527" t="s">
        <v>24</v>
      </c>
      <c r="G33527">
        <v>9.9099999999999994E-2</v>
      </c>
      <c r="H33527">
        <v>225.58</v>
      </c>
      <c r="I33527" t="s">
        <v>25</v>
      </c>
      <c r="J33527" t="s">
        <v>85</v>
      </c>
      <c r="K33527" t="s">
        <v>66353</v>
      </c>
      <c r="L33527" t="s">
        <v>48</v>
      </c>
      <c r="M33527" t="s">
        <v>68</v>
      </c>
      <c r="N33527">
        <v>130000</v>
      </c>
      <c r="O33527" t="s">
        <v>29</v>
      </c>
      <c r="P33527" s="1">
        <v>40848</v>
      </c>
      <c r="Q33527" t="s">
        <v>30</v>
      </c>
      <c r="R33527" t="s">
        <v>31</v>
      </c>
      <c r="T33527" t="s">
        <v>33</v>
      </c>
      <c r="U33527" t="s">
        <v>66354</v>
      </c>
      <c r="V33527" t="s">
        <v>1412</v>
      </c>
      <c r="W33527" t="s">
        <v>53</v>
      </c>
      <c r="X33527">
        <v>17.22</v>
      </c>
    </row>
    <row r="33528" spans="1:24" x14ac:dyDescent="0.3">
      <c r="A33528">
        <v>966970</v>
      </c>
      <c r="B33528">
        <v>1187666</v>
      </c>
      <c r="C33528">
        <v>25000</v>
      </c>
      <c r="D33528">
        <v>25000</v>
      </c>
      <c r="E33528">
        <v>24975</v>
      </c>
      <c r="F33528" t="s">
        <v>114</v>
      </c>
      <c r="G33528">
        <v>0.17580000000000001</v>
      </c>
      <c r="H33528">
        <v>629.14</v>
      </c>
      <c r="I33528" t="s">
        <v>76</v>
      </c>
      <c r="J33528" t="s">
        <v>183</v>
      </c>
      <c r="K33528" t="s">
        <v>46259</v>
      </c>
      <c r="L33528" t="s">
        <v>27</v>
      </c>
      <c r="M33528" t="s">
        <v>28</v>
      </c>
      <c r="N33528">
        <v>81000</v>
      </c>
      <c r="O33528" t="s">
        <v>29</v>
      </c>
      <c r="P33528" s="1">
        <v>40817</v>
      </c>
      <c r="Q33528" t="s">
        <v>30</v>
      </c>
      <c r="R33528" t="s">
        <v>31</v>
      </c>
      <c r="S33528" t="s">
        <v>66355</v>
      </c>
      <c r="T33528" t="s">
        <v>33</v>
      </c>
      <c r="U33528" t="s">
        <v>189</v>
      </c>
      <c r="V33528" t="s">
        <v>118</v>
      </c>
      <c r="W33528" t="s">
        <v>36</v>
      </c>
      <c r="X33528">
        <v>21.05</v>
      </c>
    </row>
    <row r="33529" spans="1:24" x14ac:dyDescent="0.3">
      <c r="A33529">
        <v>966985</v>
      </c>
      <c r="B33529">
        <v>1187682</v>
      </c>
      <c r="C33529">
        <v>1500</v>
      </c>
      <c r="D33529">
        <v>1500</v>
      </c>
      <c r="E33529">
        <v>1500</v>
      </c>
      <c r="F33529" t="s">
        <v>24</v>
      </c>
      <c r="G33529">
        <v>0.12690000000000001</v>
      </c>
      <c r="H33529">
        <v>50.32</v>
      </c>
      <c r="I33529" t="s">
        <v>25</v>
      </c>
      <c r="J33529" t="s">
        <v>37</v>
      </c>
      <c r="K33529" t="s">
        <v>66356</v>
      </c>
      <c r="L33529" t="s">
        <v>48</v>
      </c>
      <c r="M33529" t="s">
        <v>28</v>
      </c>
      <c r="N33529">
        <v>39600</v>
      </c>
      <c r="O33529" t="s">
        <v>29</v>
      </c>
      <c r="P33529" s="1">
        <v>40787</v>
      </c>
      <c r="Q33529" t="s">
        <v>30</v>
      </c>
      <c r="R33529" t="s">
        <v>31</v>
      </c>
      <c r="T33529" t="s">
        <v>170</v>
      </c>
      <c r="U33529" t="s">
        <v>26259</v>
      </c>
      <c r="V33529" t="s">
        <v>1032</v>
      </c>
      <c r="W33529" t="s">
        <v>147</v>
      </c>
      <c r="X33529">
        <v>10.64</v>
      </c>
    </row>
    <row r="33530" spans="1:24" x14ac:dyDescent="0.3">
      <c r="A33530">
        <v>966995</v>
      </c>
      <c r="B33530">
        <v>1187692</v>
      </c>
      <c r="C33530">
        <v>11625</v>
      </c>
      <c r="D33530">
        <v>11625</v>
      </c>
      <c r="E33530">
        <v>11625</v>
      </c>
      <c r="F33530" t="s">
        <v>114</v>
      </c>
      <c r="G33530">
        <v>9.9099999999999994E-2</v>
      </c>
      <c r="H33530">
        <v>246.49</v>
      </c>
      <c r="I33530" t="s">
        <v>25</v>
      </c>
      <c r="J33530" t="s">
        <v>85</v>
      </c>
      <c r="K33530" t="s">
        <v>66357</v>
      </c>
      <c r="L33530" t="s">
        <v>48</v>
      </c>
      <c r="M33530" t="s">
        <v>28</v>
      </c>
      <c r="N33530">
        <v>36000</v>
      </c>
      <c r="O33530" t="s">
        <v>29</v>
      </c>
      <c r="P33530" s="1">
        <v>40817</v>
      </c>
      <c r="Q33530" t="s">
        <v>45375</v>
      </c>
      <c r="R33530" t="s">
        <v>31</v>
      </c>
      <c r="T33530" t="s">
        <v>238</v>
      </c>
      <c r="U33530" t="s">
        <v>66358</v>
      </c>
      <c r="V33530" t="s">
        <v>2095</v>
      </c>
      <c r="W33530" t="s">
        <v>36</v>
      </c>
      <c r="X33530">
        <v>9.0299999999999994</v>
      </c>
    </row>
    <row r="33531" spans="1:24" x14ac:dyDescent="0.3">
      <c r="A33531">
        <v>967011</v>
      </c>
      <c r="B33531">
        <v>1187711</v>
      </c>
      <c r="C33531">
        <v>9600</v>
      </c>
      <c r="D33531">
        <v>9600</v>
      </c>
      <c r="E33531">
        <v>9350</v>
      </c>
      <c r="F33531" t="s">
        <v>24</v>
      </c>
      <c r="G33531">
        <v>0.1171</v>
      </c>
      <c r="H33531">
        <v>317.52999999999997</v>
      </c>
      <c r="I33531" t="s">
        <v>25</v>
      </c>
      <c r="J33531" t="s">
        <v>61</v>
      </c>
      <c r="K33531" t="s">
        <v>66359</v>
      </c>
      <c r="L33531" t="s">
        <v>236</v>
      </c>
      <c r="M33531" t="s">
        <v>28</v>
      </c>
      <c r="N33531">
        <v>53000</v>
      </c>
      <c r="O33531" t="s">
        <v>39</v>
      </c>
      <c r="P33531" s="1">
        <v>40817</v>
      </c>
      <c r="Q33531" t="s">
        <v>30</v>
      </c>
      <c r="R33531" t="s">
        <v>31</v>
      </c>
      <c r="S33531" t="s">
        <v>66360</v>
      </c>
      <c r="T33531" t="s">
        <v>41</v>
      </c>
      <c r="U33531" t="s">
        <v>2869</v>
      </c>
      <c r="V33531" t="s">
        <v>35</v>
      </c>
      <c r="W33531" t="s">
        <v>36</v>
      </c>
      <c r="X33531">
        <v>18.18</v>
      </c>
    </row>
    <row r="33532" spans="1:24" x14ac:dyDescent="0.3">
      <c r="A33532">
        <v>967040</v>
      </c>
      <c r="B33532">
        <v>1187943</v>
      </c>
      <c r="C33532">
        <v>5500</v>
      </c>
      <c r="D33532">
        <v>5500</v>
      </c>
      <c r="E33532">
        <v>5500</v>
      </c>
      <c r="F33532" t="s">
        <v>24</v>
      </c>
      <c r="G33532">
        <v>7.51E-2</v>
      </c>
      <c r="H33532">
        <v>171.11</v>
      </c>
      <c r="I33532" t="s">
        <v>72</v>
      </c>
      <c r="J33532" t="s">
        <v>130</v>
      </c>
      <c r="K33532" t="s">
        <v>18595</v>
      </c>
      <c r="L33532" t="s">
        <v>48</v>
      </c>
      <c r="M33532" t="s">
        <v>28</v>
      </c>
      <c r="N33532">
        <v>60000</v>
      </c>
      <c r="O33532" t="s">
        <v>29</v>
      </c>
      <c r="P33532" s="1">
        <v>40787</v>
      </c>
      <c r="Q33532" t="s">
        <v>30</v>
      </c>
      <c r="R33532" t="s">
        <v>31</v>
      </c>
      <c r="T33532" t="s">
        <v>94</v>
      </c>
      <c r="U33532" t="s">
        <v>66361</v>
      </c>
      <c r="V33532" t="s">
        <v>172</v>
      </c>
      <c r="W33532" t="s">
        <v>173</v>
      </c>
      <c r="X33532">
        <v>9.1</v>
      </c>
    </row>
    <row r="33533" spans="1:24" x14ac:dyDescent="0.3">
      <c r="A33533">
        <v>967050</v>
      </c>
      <c r="B33533">
        <v>1187955</v>
      </c>
      <c r="C33533">
        <v>4200</v>
      </c>
      <c r="D33533">
        <v>4200</v>
      </c>
      <c r="E33533">
        <v>4200</v>
      </c>
      <c r="F33533" t="s">
        <v>24</v>
      </c>
      <c r="G33533">
        <v>7.9000000000000001E-2</v>
      </c>
      <c r="H33533">
        <v>131.41999999999999</v>
      </c>
      <c r="I33533" t="s">
        <v>72</v>
      </c>
      <c r="J33533" t="s">
        <v>125</v>
      </c>
      <c r="K33533" t="s">
        <v>5550</v>
      </c>
      <c r="L33533" t="s">
        <v>192</v>
      </c>
      <c r="M33533" t="s">
        <v>28</v>
      </c>
      <c r="N33533">
        <v>12000</v>
      </c>
      <c r="O33533" t="s">
        <v>29</v>
      </c>
      <c r="P33533" s="1">
        <v>40817</v>
      </c>
      <c r="Q33533" t="s">
        <v>30</v>
      </c>
      <c r="R33533" t="s">
        <v>31</v>
      </c>
      <c r="T33533" t="s">
        <v>170</v>
      </c>
      <c r="U33533" t="s">
        <v>66362</v>
      </c>
      <c r="V33533" t="s">
        <v>1009</v>
      </c>
      <c r="W33533" t="s">
        <v>196</v>
      </c>
      <c r="X33533">
        <v>12.5</v>
      </c>
    </row>
    <row r="33534" spans="1:24" x14ac:dyDescent="0.3">
      <c r="A33534">
        <v>967065</v>
      </c>
      <c r="B33534">
        <v>1187971</v>
      </c>
      <c r="C33534">
        <v>20125</v>
      </c>
      <c r="D33534">
        <v>20125</v>
      </c>
      <c r="E33534">
        <v>20125</v>
      </c>
      <c r="F33534" t="s">
        <v>114</v>
      </c>
      <c r="G33534">
        <v>0.1065</v>
      </c>
      <c r="H33534">
        <v>434.07</v>
      </c>
      <c r="I33534" t="s">
        <v>25</v>
      </c>
      <c r="J33534" t="s">
        <v>197</v>
      </c>
      <c r="L33534" t="s">
        <v>236</v>
      </c>
      <c r="M33534" t="s">
        <v>68</v>
      </c>
      <c r="N33534">
        <v>70000</v>
      </c>
      <c r="O33534" t="s">
        <v>29</v>
      </c>
      <c r="P33534" s="1">
        <v>40817</v>
      </c>
      <c r="Q33534" t="s">
        <v>45375</v>
      </c>
      <c r="R33534" t="s">
        <v>31</v>
      </c>
      <c r="S33534" t="s">
        <v>66363</v>
      </c>
      <c r="T33534" t="s">
        <v>170</v>
      </c>
      <c r="U33534" t="s">
        <v>66364</v>
      </c>
      <c r="V33534" t="s">
        <v>734</v>
      </c>
      <c r="W33534" t="s">
        <v>286</v>
      </c>
      <c r="X33534">
        <v>12.65</v>
      </c>
    </row>
    <row r="33535" spans="1:24" x14ac:dyDescent="0.3">
      <c r="A33535">
        <v>967080</v>
      </c>
      <c r="B33535">
        <v>1187989</v>
      </c>
      <c r="C33535">
        <v>5500</v>
      </c>
      <c r="D33535">
        <v>5500</v>
      </c>
      <c r="E33535">
        <v>5500</v>
      </c>
      <c r="F33535" t="s">
        <v>24</v>
      </c>
      <c r="G33535">
        <v>0.1171</v>
      </c>
      <c r="H33535">
        <v>181.92</v>
      </c>
      <c r="I33535" t="s">
        <v>25</v>
      </c>
      <c r="J33535" t="s">
        <v>61</v>
      </c>
      <c r="K33535" t="s">
        <v>66365</v>
      </c>
      <c r="L33535" t="s">
        <v>236</v>
      </c>
      <c r="M33535" t="s">
        <v>68</v>
      </c>
      <c r="N33535">
        <v>72060</v>
      </c>
      <c r="O33535" t="s">
        <v>39</v>
      </c>
      <c r="P33535" s="1">
        <v>40787</v>
      </c>
      <c r="Q33535" t="s">
        <v>30</v>
      </c>
      <c r="R33535" t="s">
        <v>31</v>
      </c>
      <c r="S33535" t="s">
        <v>66366</v>
      </c>
      <c r="T33535" t="s">
        <v>33</v>
      </c>
      <c r="U33535" t="s">
        <v>66367</v>
      </c>
      <c r="V33535" t="s">
        <v>4317</v>
      </c>
      <c r="W33535" t="s">
        <v>4026</v>
      </c>
      <c r="X33535">
        <v>22.68</v>
      </c>
    </row>
    <row r="33536" spans="1:24" x14ac:dyDescent="0.3">
      <c r="A33536">
        <v>967084</v>
      </c>
      <c r="B33536">
        <v>1187992</v>
      </c>
      <c r="C33536">
        <v>16000</v>
      </c>
      <c r="D33536">
        <v>16000</v>
      </c>
      <c r="E33536">
        <v>16000</v>
      </c>
      <c r="F33536" t="s">
        <v>114</v>
      </c>
      <c r="G33536">
        <v>0.17269999999999999</v>
      </c>
      <c r="H33536">
        <v>399.97</v>
      </c>
      <c r="I33536" t="s">
        <v>76</v>
      </c>
      <c r="J33536" t="s">
        <v>119</v>
      </c>
      <c r="K33536" t="s">
        <v>66368</v>
      </c>
      <c r="L33536" t="s">
        <v>48</v>
      </c>
      <c r="M33536" t="s">
        <v>28</v>
      </c>
      <c r="N33536">
        <v>84000</v>
      </c>
      <c r="O33536" t="s">
        <v>29</v>
      </c>
      <c r="P33536" s="1">
        <v>40817</v>
      </c>
      <c r="Q33536" t="s">
        <v>80</v>
      </c>
      <c r="R33536" t="s">
        <v>31</v>
      </c>
      <c r="T33536" t="s">
        <v>144</v>
      </c>
      <c r="U33536" t="s">
        <v>66369</v>
      </c>
      <c r="V33536" t="s">
        <v>1270</v>
      </c>
      <c r="W33536" t="s">
        <v>84</v>
      </c>
      <c r="X33536">
        <v>19.260000000000002</v>
      </c>
    </row>
    <row r="33537" spans="1:24" x14ac:dyDescent="0.3">
      <c r="A33537">
        <v>967089</v>
      </c>
      <c r="B33537">
        <v>1187998</v>
      </c>
      <c r="C33537">
        <v>5000</v>
      </c>
      <c r="D33537">
        <v>5000</v>
      </c>
      <c r="E33537">
        <v>5000</v>
      </c>
      <c r="F33537" t="s">
        <v>24</v>
      </c>
      <c r="G33537">
        <v>6.0299999999999999E-2</v>
      </c>
      <c r="H33537">
        <v>152.18</v>
      </c>
      <c r="I33537" t="s">
        <v>72</v>
      </c>
      <c r="J33537" t="s">
        <v>468</v>
      </c>
      <c r="K33537" t="s">
        <v>66370</v>
      </c>
      <c r="L33537" t="s">
        <v>56</v>
      </c>
      <c r="M33537" t="s">
        <v>28</v>
      </c>
      <c r="N33537">
        <v>37500</v>
      </c>
      <c r="O33537" t="s">
        <v>29</v>
      </c>
      <c r="P33537" s="1">
        <v>40787</v>
      </c>
      <c r="Q33537" t="s">
        <v>30</v>
      </c>
      <c r="R33537" t="s">
        <v>31</v>
      </c>
      <c r="S33537" t="s">
        <v>66371</v>
      </c>
      <c r="T33537" t="s">
        <v>41</v>
      </c>
      <c r="U33537" t="s">
        <v>2360</v>
      </c>
      <c r="V33537" t="s">
        <v>711</v>
      </c>
      <c r="W33537" t="s">
        <v>53</v>
      </c>
      <c r="X33537">
        <v>15.74</v>
      </c>
    </row>
    <row r="33538" spans="1:24" x14ac:dyDescent="0.3">
      <c r="A33538">
        <v>967097</v>
      </c>
      <c r="B33538">
        <v>1188008</v>
      </c>
      <c r="C33538">
        <v>15000</v>
      </c>
      <c r="D33538">
        <v>15000</v>
      </c>
      <c r="E33538">
        <v>14993.178110000001</v>
      </c>
      <c r="F33538" t="s">
        <v>24</v>
      </c>
      <c r="G33538">
        <v>9.9099999999999994E-2</v>
      </c>
      <c r="H33538">
        <v>483.38</v>
      </c>
      <c r="I33538" t="s">
        <v>25</v>
      </c>
      <c r="J33538" t="s">
        <v>85</v>
      </c>
      <c r="K33538" t="s">
        <v>66372</v>
      </c>
      <c r="L33538" t="s">
        <v>192</v>
      </c>
      <c r="M33538" t="s">
        <v>28</v>
      </c>
      <c r="N33538">
        <v>57000</v>
      </c>
      <c r="O33538" t="s">
        <v>29</v>
      </c>
      <c r="P33538" s="1">
        <v>40817</v>
      </c>
      <c r="Q33538" t="s">
        <v>30</v>
      </c>
      <c r="R33538" t="s">
        <v>31</v>
      </c>
      <c r="S33538" t="s">
        <v>66373</v>
      </c>
      <c r="T33538" t="s">
        <v>33</v>
      </c>
      <c r="U33538" t="s">
        <v>490</v>
      </c>
      <c r="V33538" t="s">
        <v>987</v>
      </c>
      <c r="W33538" t="s">
        <v>60</v>
      </c>
      <c r="X33538">
        <v>20.8</v>
      </c>
    </row>
    <row r="33539" spans="1:24" x14ac:dyDescent="0.3">
      <c r="A33539">
        <v>967108</v>
      </c>
      <c r="B33539">
        <v>1188019</v>
      </c>
      <c r="C33539">
        <v>12000</v>
      </c>
      <c r="D33539">
        <v>12000</v>
      </c>
      <c r="E33539">
        <v>11625</v>
      </c>
      <c r="F33539" t="s">
        <v>24</v>
      </c>
      <c r="G33539">
        <v>0.1242</v>
      </c>
      <c r="H33539">
        <v>400.99</v>
      </c>
      <c r="I33539" t="s">
        <v>25</v>
      </c>
      <c r="J33539" t="s">
        <v>26</v>
      </c>
      <c r="K33539" t="s">
        <v>66374</v>
      </c>
      <c r="L33539" t="s">
        <v>48</v>
      </c>
      <c r="M33539" t="s">
        <v>68</v>
      </c>
      <c r="N33539">
        <v>73527</v>
      </c>
      <c r="O33539" t="s">
        <v>29</v>
      </c>
      <c r="P33539" s="1">
        <v>40817</v>
      </c>
      <c r="Q33539" t="s">
        <v>30</v>
      </c>
      <c r="R33539" t="s">
        <v>31</v>
      </c>
      <c r="S33539" t="s">
        <v>66375</v>
      </c>
      <c r="T33539" t="s">
        <v>33</v>
      </c>
      <c r="U33539" t="s">
        <v>66376</v>
      </c>
      <c r="V33539" t="s">
        <v>1454</v>
      </c>
      <c r="W33539" t="s">
        <v>53</v>
      </c>
      <c r="X33539">
        <v>21.87</v>
      </c>
    </row>
    <row r="33540" spans="1:24" x14ac:dyDescent="0.3">
      <c r="A33540">
        <v>967134</v>
      </c>
      <c r="B33540">
        <v>1188048</v>
      </c>
      <c r="C33540">
        <v>25475</v>
      </c>
      <c r="D33540">
        <v>25475</v>
      </c>
      <c r="E33540">
        <v>25450</v>
      </c>
      <c r="F33540" t="s">
        <v>114</v>
      </c>
      <c r="G33540">
        <v>0.21279999999999999</v>
      </c>
      <c r="H33540">
        <v>693.21</v>
      </c>
      <c r="I33540" t="s">
        <v>306</v>
      </c>
      <c r="J33540" t="s">
        <v>423</v>
      </c>
      <c r="L33540" t="s">
        <v>27</v>
      </c>
      <c r="M33540" t="s">
        <v>68</v>
      </c>
      <c r="N33540">
        <v>50000</v>
      </c>
      <c r="O33540" t="s">
        <v>29</v>
      </c>
      <c r="P33540" s="1">
        <v>40817</v>
      </c>
      <c r="Q33540" t="s">
        <v>30</v>
      </c>
      <c r="R33540" t="s">
        <v>31</v>
      </c>
      <c r="T33540" t="s">
        <v>134</v>
      </c>
      <c r="U33540" t="s">
        <v>66377</v>
      </c>
      <c r="V33540" t="s">
        <v>1618</v>
      </c>
      <c r="W33540" t="s">
        <v>230</v>
      </c>
      <c r="X33540">
        <v>18.309999999999999</v>
      </c>
    </row>
    <row r="33541" spans="1:24" x14ac:dyDescent="0.3">
      <c r="A33541">
        <v>967154</v>
      </c>
      <c r="B33541">
        <v>1188071</v>
      </c>
      <c r="C33541">
        <v>20000</v>
      </c>
      <c r="D33541">
        <v>20000</v>
      </c>
      <c r="E33541">
        <v>20000</v>
      </c>
      <c r="F33541" t="s">
        <v>114</v>
      </c>
      <c r="G33541">
        <v>0.16769999999999999</v>
      </c>
      <c r="H33541">
        <v>494.59</v>
      </c>
      <c r="I33541" t="s">
        <v>76</v>
      </c>
      <c r="J33541" t="s">
        <v>77</v>
      </c>
      <c r="K33541" t="s">
        <v>66378</v>
      </c>
      <c r="L33541" t="s">
        <v>87</v>
      </c>
      <c r="M33541" t="s">
        <v>68</v>
      </c>
      <c r="N33541">
        <v>80000</v>
      </c>
      <c r="O33541" t="s">
        <v>29</v>
      </c>
      <c r="P33541" s="1">
        <v>40817</v>
      </c>
      <c r="Q33541" t="s">
        <v>45375</v>
      </c>
      <c r="R33541" t="s">
        <v>31</v>
      </c>
      <c r="S33541" t="s">
        <v>66379</v>
      </c>
      <c r="T33541" t="s">
        <v>33</v>
      </c>
      <c r="U33541" t="s">
        <v>490</v>
      </c>
      <c r="V33541" t="s">
        <v>578</v>
      </c>
      <c r="W33541" t="s">
        <v>44</v>
      </c>
      <c r="X33541">
        <v>21.12</v>
      </c>
    </row>
    <row r="33542" spans="1:24" x14ac:dyDescent="0.3">
      <c r="A33542">
        <v>967160</v>
      </c>
      <c r="B33542">
        <v>1188078</v>
      </c>
      <c r="C33542">
        <v>27200</v>
      </c>
      <c r="D33542">
        <v>27200</v>
      </c>
      <c r="E33542">
        <v>26950</v>
      </c>
      <c r="F33542" t="s">
        <v>114</v>
      </c>
      <c r="G33542">
        <v>0.1903</v>
      </c>
      <c r="H33542">
        <v>706.04</v>
      </c>
      <c r="I33542" t="s">
        <v>162</v>
      </c>
      <c r="J33542" t="s">
        <v>206</v>
      </c>
      <c r="K33542" t="s">
        <v>4828</v>
      </c>
      <c r="L33542" t="s">
        <v>48</v>
      </c>
      <c r="M33542" t="s">
        <v>68</v>
      </c>
      <c r="N33542">
        <v>165000</v>
      </c>
      <c r="O33542" t="s">
        <v>29</v>
      </c>
      <c r="P33542" s="1">
        <v>40817</v>
      </c>
      <c r="Q33542" t="s">
        <v>45375</v>
      </c>
      <c r="R33542" t="s">
        <v>31</v>
      </c>
      <c r="S33542" t="s">
        <v>66380</v>
      </c>
      <c r="T33542" t="s">
        <v>33</v>
      </c>
      <c r="U33542" t="s">
        <v>490</v>
      </c>
      <c r="V33542" t="s">
        <v>83</v>
      </c>
      <c r="W33542" t="s">
        <v>84</v>
      </c>
      <c r="X33542">
        <v>13.36</v>
      </c>
    </row>
    <row r="33543" spans="1:24" x14ac:dyDescent="0.3">
      <c r="A33543">
        <v>967192</v>
      </c>
      <c r="B33543">
        <v>1187903</v>
      </c>
      <c r="C33543">
        <v>12000</v>
      </c>
      <c r="D33543">
        <v>12000</v>
      </c>
      <c r="E33543">
        <v>12000</v>
      </c>
      <c r="F33543" t="s">
        <v>114</v>
      </c>
      <c r="G33543">
        <v>0.1527</v>
      </c>
      <c r="H33543">
        <v>287.19</v>
      </c>
      <c r="I33543" t="s">
        <v>45</v>
      </c>
      <c r="J33543" t="s">
        <v>108</v>
      </c>
      <c r="K33543" t="s">
        <v>42691</v>
      </c>
      <c r="L33543" t="s">
        <v>192</v>
      </c>
      <c r="M33543" t="s">
        <v>68</v>
      </c>
      <c r="N33543">
        <v>102000</v>
      </c>
      <c r="O33543" t="s">
        <v>29</v>
      </c>
      <c r="P33543" s="1">
        <v>40787</v>
      </c>
      <c r="Q33543" t="s">
        <v>30</v>
      </c>
      <c r="R33543" t="s">
        <v>31</v>
      </c>
      <c r="T33543" t="s">
        <v>41</v>
      </c>
      <c r="U33543" t="s">
        <v>66381</v>
      </c>
      <c r="V33543" t="s">
        <v>177</v>
      </c>
      <c r="W33543" t="s">
        <v>178</v>
      </c>
      <c r="X33543">
        <v>21.85</v>
      </c>
    </row>
    <row r="33544" spans="1:24" x14ac:dyDescent="0.3">
      <c r="A33544">
        <v>967207</v>
      </c>
      <c r="B33544">
        <v>1188118</v>
      </c>
      <c r="C33544">
        <v>25000</v>
      </c>
      <c r="D33544">
        <v>25000</v>
      </c>
      <c r="E33544">
        <v>25000</v>
      </c>
      <c r="F33544" t="s">
        <v>24</v>
      </c>
      <c r="G33544">
        <v>9.9099999999999994E-2</v>
      </c>
      <c r="H33544">
        <v>805.63</v>
      </c>
      <c r="I33544" t="s">
        <v>25</v>
      </c>
      <c r="J33544" t="s">
        <v>85</v>
      </c>
      <c r="L33544" t="s">
        <v>5802</v>
      </c>
      <c r="M33544" t="s">
        <v>68</v>
      </c>
      <c r="N33544">
        <v>110000</v>
      </c>
      <c r="O33544" t="s">
        <v>29</v>
      </c>
      <c r="P33544" s="1">
        <v>40817</v>
      </c>
      <c r="Q33544" t="s">
        <v>30</v>
      </c>
      <c r="R33544" t="s">
        <v>31</v>
      </c>
      <c r="T33544" t="s">
        <v>41</v>
      </c>
      <c r="U33544" t="s">
        <v>66382</v>
      </c>
      <c r="V33544" t="s">
        <v>1265</v>
      </c>
      <c r="W33544" t="s">
        <v>1266</v>
      </c>
      <c r="X33544">
        <v>4.1900000000000004</v>
      </c>
    </row>
    <row r="33545" spans="1:24" x14ac:dyDescent="0.3">
      <c r="A33545">
        <v>967216</v>
      </c>
      <c r="B33545">
        <v>1188130</v>
      </c>
      <c r="C33545">
        <v>4500</v>
      </c>
      <c r="D33545">
        <v>4500</v>
      </c>
      <c r="E33545">
        <v>4500</v>
      </c>
      <c r="F33545" t="s">
        <v>24</v>
      </c>
      <c r="G33545">
        <v>6.6199999999999995E-2</v>
      </c>
      <c r="H33545">
        <v>138.16999999999999</v>
      </c>
      <c r="I33545" t="s">
        <v>72</v>
      </c>
      <c r="J33545" t="s">
        <v>202</v>
      </c>
      <c r="K33545" t="s">
        <v>66383</v>
      </c>
      <c r="L33545" t="s">
        <v>27</v>
      </c>
      <c r="M33545" t="s">
        <v>28</v>
      </c>
      <c r="N33545">
        <v>32000</v>
      </c>
      <c r="O33545" t="s">
        <v>29</v>
      </c>
      <c r="P33545" s="1">
        <v>40817</v>
      </c>
      <c r="Q33545" t="s">
        <v>30</v>
      </c>
      <c r="R33545" t="s">
        <v>31</v>
      </c>
      <c r="S33545" t="s">
        <v>66384</v>
      </c>
      <c r="T33545" t="s">
        <v>94</v>
      </c>
      <c r="U33545" t="s">
        <v>463</v>
      </c>
      <c r="V33545" t="s">
        <v>6961</v>
      </c>
      <c r="W33545" t="s">
        <v>178</v>
      </c>
      <c r="X33545">
        <v>18.45</v>
      </c>
    </row>
    <row r="33546" spans="1:24" x14ac:dyDescent="0.3">
      <c r="A33546">
        <v>967217</v>
      </c>
      <c r="B33546">
        <v>1188131</v>
      </c>
      <c r="C33546">
        <v>15000</v>
      </c>
      <c r="D33546">
        <v>15000</v>
      </c>
      <c r="E33546">
        <v>15000</v>
      </c>
      <c r="F33546" t="s">
        <v>24</v>
      </c>
      <c r="G33546">
        <v>0.1527</v>
      </c>
      <c r="H33546">
        <v>521.97</v>
      </c>
      <c r="I33546" t="s">
        <v>45</v>
      </c>
      <c r="J33546" t="s">
        <v>108</v>
      </c>
      <c r="K33546" t="s">
        <v>66385</v>
      </c>
      <c r="L33546" t="s">
        <v>56</v>
      </c>
      <c r="M33546" t="s">
        <v>68</v>
      </c>
      <c r="N33546">
        <v>90000</v>
      </c>
      <c r="O33546" t="s">
        <v>29</v>
      </c>
      <c r="P33546" s="1">
        <v>40787</v>
      </c>
      <c r="Q33546" t="s">
        <v>80</v>
      </c>
      <c r="R33546" t="s">
        <v>31</v>
      </c>
      <c r="S33546" t="s">
        <v>66386</v>
      </c>
      <c r="T33546" t="s">
        <v>33</v>
      </c>
      <c r="U33546" t="s">
        <v>189</v>
      </c>
      <c r="V33546" t="s">
        <v>651</v>
      </c>
      <c r="W33546" t="s">
        <v>286</v>
      </c>
      <c r="X33546">
        <v>14.8</v>
      </c>
    </row>
    <row r="33547" spans="1:24" x14ac:dyDescent="0.3">
      <c r="A33547">
        <v>967261</v>
      </c>
      <c r="B33547">
        <v>1188183</v>
      </c>
      <c r="C33547">
        <v>3000</v>
      </c>
      <c r="D33547">
        <v>3000</v>
      </c>
      <c r="E33547">
        <v>3000</v>
      </c>
      <c r="F33547" t="s">
        <v>24</v>
      </c>
      <c r="G33547">
        <v>0.17269999999999999</v>
      </c>
      <c r="H33547">
        <v>107.37</v>
      </c>
      <c r="I33547" t="s">
        <v>76</v>
      </c>
      <c r="J33547" t="s">
        <v>119</v>
      </c>
      <c r="K33547" t="s">
        <v>36495</v>
      </c>
      <c r="L33547" t="s">
        <v>192</v>
      </c>
      <c r="M33547" t="s">
        <v>28</v>
      </c>
      <c r="N33547">
        <v>57996</v>
      </c>
      <c r="O33547" t="s">
        <v>39</v>
      </c>
      <c r="P33547" s="1">
        <v>40787</v>
      </c>
      <c r="Q33547" t="s">
        <v>30</v>
      </c>
      <c r="R33547" t="s">
        <v>31</v>
      </c>
      <c r="S33547" t="s">
        <v>66387</v>
      </c>
      <c r="T33547" t="s">
        <v>170</v>
      </c>
      <c r="U33547" t="s">
        <v>654</v>
      </c>
      <c r="V33547" t="s">
        <v>3105</v>
      </c>
      <c r="W33547" t="s">
        <v>1284</v>
      </c>
      <c r="X33547">
        <v>17.79</v>
      </c>
    </row>
    <row r="33548" spans="1:24" x14ac:dyDescent="0.3">
      <c r="A33548">
        <v>967284</v>
      </c>
      <c r="B33548">
        <v>1188209</v>
      </c>
      <c r="C33548">
        <v>21300</v>
      </c>
      <c r="D33548">
        <v>21300</v>
      </c>
      <c r="E33548">
        <v>21050</v>
      </c>
      <c r="F33548" t="s">
        <v>114</v>
      </c>
      <c r="G33548">
        <v>0.1825</v>
      </c>
      <c r="H33548">
        <v>543.79</v>
      </c>
      <c r="I33548" t="s">
        <v>76</v>
      </c>
      <c r="J33548" t="s">
        <v>550</v>
      </c>
      <c r="K33548" t="s">
        <v>1101</v>
      </c>
      <c r="L33548" t="s">
        <v>48</v>
      </c>
      <c r="M33548" t="s">
        <v>68</v>
      </c>
      <c r="N33548">
        <v>74292</v>
      </c>
      <c r="O33548" t="s">
        <v>29</v>
      </c>
      <c r="P33548" s="1">
        <v>40817</v>
      </c>
      <c r="Q33548" t="s">
        <v>30</v>
      </c>
      <c r="R33548" t="s">
        <v>31</v>
      </c>
      <c r="S33548" t="s">
        <v>66388</v>
      </c>
      <c r="T33548" t="s">
        <v>33</v>
      </c>
      <c r="U33548" t="s">
        <v>490</v>
      </c>
      <c r="V33548" t="s">
        <v>1280</v>
      </c>
      <c r="W33548" t="s">
        <v>147</v>
      </c>
      <c r="X33548">
        <v>24.1</v>
      </c>
    </row>
    <row r="33549" spans="1:24" x14ac:dyDescent="0.3">
      <c r="A33549">
        <v>967290</v>
      </c>
      <c r="B33549">
        <v>1188215</v>
      </c>
      <c r="C33549">
        <v>6300</v>
      </c>
      <c r="D33549">
        <v>6300</v>
      </c>
      <c r="E33549">
        <v>6043.0180810000002</v>
      </c>
      <c r="F33549" t="s">
        <v>24</v>
      </c>
      <c r="G33549">
        <v>7.51E-2</v>
      </c>
      <c r="H33549">
        <v>196</v>
      </c>
      <c r="I33549" t="s">
        <v>72</v>
      </c>
      <c r="J33549" t="s">
        <v>130</v>
      </c>
      <c r="K33549" t="s">
        <v>66389</v>
      </c>
      <c r="L33549" t="s">
        <v>48</v>
      </c>
      <c r="M33549" t="s">
        <v>28</v>
      </c>
      <c r="N33549">
        <v>54503</v>
      </c>
      <c r="O33549" t="s">
        <v>29</v>
      </c>
      <c r="P33549" s="1">
        <v>40787</v>
      </c>
      <c r="Q33549" t="s">
        <v>30</v>
      </c>
      <c r="R33549" t="s">
        <v>31</v>
      </c>
      <c r="S33549" t="s">
        <v>66390</v>
      </c>
      <c r="T33549" t="s">
        <v>33</v>
      </c>
      <c r="U33549" t="s">
        <v>66391</v>
      </c>
      <c r="V33549" t="s">
        <v>323</v>
      </c>
      <c r="W33549" t="s">
        <v>250</v>
      </c>
      <c r="X33549">
        <v>18.93</v>
      </c>
    </row>
    <row r="33550" spans="1:24" x14ac:dyDescent="0.3">
      <c r="A33550">
        <v>967294</v>
      </c>
      <c r="B33550">
        <v>1188219</v>
      </c>
      <c r="C33550">
        <v>26375</v>
      </c>
      <c r="D33550">
        <v>26375</v>
      </c>
      <c r="E33550">
        <v>26075</v>
      </c>
      <c r="F33550" t="s">
        <v>114</v>
      </c>
      <c r="G33550">
        <v>0.1065</v>
      </c>
      <c r="H33550">
        <v>568.87</v>
      </c>
      <c r="I33550" t="s">
        <v>25</v>
      </c>
      <c r="J33550" t="s">
        <v>197</v>
      </c>
      <c r="K33550" t="s">
        <v>66392</v>
      </c>
      <c r="L33550" t="s">
        <v>192</v>
      </c>
      <c r="M33550" t="s">
        <v>49</v>
      </c>
      <c r="N33550">
        <v>48000</v>
      </c>
      <c r="O33550" t="s">
        <v>29</v>
      </c>
      <c r="P33550" s="1">
        <v>40817</v>
      </c>
      <c r="Q33550" t="s">
        <v>45375</v>
      </c>
      <c r="R33550" t="s">
        <v>31</v>
      </c>
      <c r="S33550" t="s">
        <v>66393</v>
      </c>
      <c r="T33550" t="s">
        <v>144</v>
      </c>
      <c r="U33550" t="s">
        <v>14939</v>
      </c>
      <c r="V33550" t="s">
        <v>5576</v>
      </c>
      <c r="W33550" t="s">
        <v>1520</v>
      </c>
      <c r="X33550">
        <v>28.32</v>
      </c>
    </row>
    <row r="33551" spans="1:24" x14ac:dyDescent="0.3">
      <c r="A33551">
        <v>967304</v>
      </c>
      <c r="B33551">
        <v>1188230</v>
      </c>
      <c r="C33551">
        <v>4200</v>
      </c>
      <c r="D33551">
        <v>4200</v>
      </c>
      <c r="E33551">
        <v>4200</v>
      </c>
      <c r="F33551" t="s">
        <v>24</v>
      </c>
      <c r="G33551">
        <v>6.6199999999999995E-2</v>
      </c>
      <c r="H33551">
        <v>128.96</v>
      </c>
      <c r="I33551" t="s">
        <v>72</v>
      </c>
      <c r="J33551" t="s">
        <v>202</v>
      </c>
      <c r="K33551" t="s">
        <v>66394</v>
      </c>
      <c r="L33551" t="s">
        <v>48</v>
      </c>
      <c r="M33551" t="s">
        <v>68</v>
      </c>
      <c r="N33551">
        <v>108000</v>
      </c>
      <c r="O33551" t="s">
        <v>29</v>
      </c>
      <c r="P33551" s="1">
        <v>40787</v>
      </c>
      <c r="Q33551" t="s">
        <v>30</v>
      </c>
      <c r="R33551" t="s">
        <v>31</v>
      </c>
      <c r="T33551" t="s">
        <v>170</v>
      </c>
      <c r="U33551" t="s">
        <v>11843</v>
      </c>
      <c r="V33551" t="s">
        <v>1319</v>
      </c>
      <c r="W33551" t="s">
        <v>53</v>
      </c>
      <c r="X33551">
        <v>15.84</v>
      </c>
    </row>
    <row r="33552" spans="1:24" x14ac:dyDescent="0.3">
      <c r="A33552">
        <v>967332</v>
      </c>
      <c r="B33552">
        <v>1188259</v>
      </c>
      <c r="C33552">
        <v>9500</v>
      </c>
      <c r="D33552">
        <v>9500</v>
      </c>
      <c r="E33552">
        <v>9500</v>
      </c>
      <c r="F33552" t="s">
        <v>24</v>
      </c>
      <c r="G33552">
        <v>0.16769999999999999</v>
      </c>
      <c r="H33552">
        <v>337.62</v>
      </c>
      <c r="I33552" t="s">
        <v>76</v>
      </c>
      <c r="J33552" t="s">
        <v>77</v>
      </c>
      <c r="K33552" t="s">
        <v>66395</v>
      </c>
      <c r="L33552" t="s">
        <v>165</v>
      </c>
      <c r="M33552" t="s">
        <v>68</v>
      </c>
      <c r="N33552">
        <v>46000</v>
      </c>
      <c r="O33552" t="s">
        <v>29</v>
      </c>
      <c r="P33552" s="1">
        <v>40787</v>
      </c>
      <c r="Q33552" t="s">
        <v>30</v>
      </c>
      <c r="R33552" t="s">
        <v>31</v>
      </c>
      <c r="S33552" t="s">
        <v>66396</v>
      </c>
      <c r="T33552" t="s">
        <v>41</v>
      </c>
      <c r="U33552" t="s">
        <v>209</v>
      </c>
      <c r="V33552" t="s">
        <v>57030</v>
      </c>
      <c r="W33552" t="s">
        <v>243</v>
      </c>
      <c r="X33552">
        <v>22.36</v>
      </c>
    </row>
    <row r="33553" spans="1:24" x14ac:dyDescent="0.3">
      <c r="A33553">
        <v>967338</v>
      </c>
      <c r="B33553">
        <v>1188265</v>
      </c>
      <c r="C33553">
        <v>12000</v>
      </c>
      <c r="D33553">
        <v>12000</v>
      </c>
      <c r="E33553">
        <v>11750</v>
      </c>
      <c r="F33553" t="s">
        <v>114</v>
      </c>
      <c r="G33553">
        <v>0.1242</v>
      </c>
      <c r="H33553">
        <v>269.49</v>
      </c>
      <c r="I33553" t="s">
        <v>25</v>
      </c>
      <c r="J33553" t="s">
        <v>26</v>
      </c>
      <c r="K33553" t="s">
        <v>15625</v>
      </c>
      <c r="L33553" t="s">
        <v>132</v>
      </c>
      <c r="M33553" t="s">
        <v>28</v>
      </c>
      <c r="N33553">
        <v>87996</v>
      </c>
      <c r="O33553" t="s">
        <v>29</v>
      </c>
      <c r="P33553" s="1">
        <v>40817</v>
      </c>
      <c r="Q33553" t="s">
        <v>45375</v>
      </c>
      <c r="R33553" t="s">
        <v>31</v>
      </c>
      <c r="T33553" t="s">
        <v>33</v>
      </c>
      <c r="U33553" t="s">
        <v>490</v>
      </c>
      <c r="V33553" t="s">
        <v>1382</v>
      </c>
      <c r="W33553" t="s">
        <v>44</v>
      </c>
      <c r="X33553">
        <v>19.5</v>
      </c>
    </row>
    <row r="33554" spans="1:24" x14ac:dyDescent="0.3">
      <c r="A33554">
        <v>967350</v>
      </c>
      <c r="B33554">
        <v>1188277</v>
      </c>
      <c r="C33554">
        <v>5600</v>
      </c>
      <c r="D33554">
        <v>5600</v>
      </c>
      <c r="E33554">
        <v>5600</v>
      </c>
      <c r="F33554" t="s">
        <v>24</v>
      </c>
      <c r="G33554">
        <v>0.1171</v>
      </c>
      <c r="H33554">
        <v>185.23</v>
      </c>
      <c r="I33554" t="s">
        <v>25</v>
      </c>
      <c r="J33554" t="s">
        <v>61</v>
      </c>
      <c r="K33554" t="s">
        <v>66397</v>
      </c>
      <c r="L33554" t="s">
        <v>222</v>
      </c>
      <c r="M33554" t="s">
        <v>68</v>
      </c>
      <c r="N33554">
        <v>39000</v>
      </c>
      <c r="O33554" t="s">
        <v>39</v>
      </c>
      <c r="P33554" s="1">
        <v>40787</v>
      </c>
      <c r="Q33554" t="s">
        <v>80</v>
      </c>
      <c r="R33554" t="s">
        <v>31</v>
      </c>
      <c r="T33554" t="s">
        <v>33</v>
      </c>
      <c r="U33554" t="s">
        <v>490</v>
      </c>
      <c r="V33554" t="s">
        <v>2288</v>
      </c>
      <c r="W33554" t="s">
        <v>250</v>
      </c>
      <c r="X33554">
        <v>19.54</v>
      </c>
    </row>
    <row r="33555" spans="1:24" x14ac:dyDescent="0.3">
      <c r="A33555">
        <v>967351</v>
      </c>
      <c r="B33555">
        <v>1188278</v>
      </c>
      <c r="C33555">
        <v>18750</v>
      </c>
      <c r="D33555">
        <v>18750</v>
      </c>
      <c r="E33555">
        <v>18750</v>
      </c>
      <c r="F33555" t="s">
        <v>114</v>
      </c>
      <c r="G33555">
        <v>0.17269999999999999</v>
      </c>
      <c r="H33555">
        <v>468.72</v>
      </c>
      <c r="I33555" t="s">
        <v>76</v>
      </c>
      <c r="J33555" t="s">
        <v>119</v>
      </c>
      <c r="K33555" t="s">
        <v>51693</v>
      </c>
      <c r="L33555" t="s">
        <v>63</v>
      </c>
      <c r="M33555" t="s">
        <v>68</v>
      </c>
      <c r="N33555">
        <v>250000</v>
      </c>
      <c r="O33555" t="s">
        <v>29</v>
      </c>
      <c r="P33555" s="1">
        <v>40817</v>
      </c>
      <c r="Q33555" t="s">
        <v>30</v>
      </c>
      <c r="R33555" t="s">
        <v>31</v>
      </c>
      <c r="T33555" t="s">
        <v>33</v>
      </c>
      <c r="U33555" t="s">
        <v>490</v>
      </c>
      <c r="V33555" t="s">
        <v>2095</v>
      </c>
      <c r="W33555" t="s">
        <v>36</v>
      </c>
      <c r="X33555">
        <v>11.27</v>
      </c>
    </row>
    <row r="33556" spans="1:24" x14ac:dyDescent="0.3">
      <c r="A33556">
        <v>967358</v>
      </c>
      <c r="B33556">
        <v>1188287</v>
      </c>
      <c r="C33556">
        <v>8850</v>
      </c>
      <c r="D33556">
        <v>8850</v>
      </c>
      <c r="E33556">
        <v>8850</v>
      </c>
      <c r="F33556" t="s">
        <v>24</v>
      </c>
      <c r="G33556">
        <v>0.12690000000000001</v>
      </c>
      <c r="H33556">
        <v>296.88</v>
      </c>
      <c r="I33556" t="s">
        <v>25</v>
      </c>
      <c r="J33556" t="s">
        <v>37</v>
      </c>
      <c r="K33556" t="s">
        <v>15359</v>
      </c>
      <c r="L33556" t="s">
        <v>27</v>
      </c>
      <c r="M33556" t="s">
        <v>28</v>
      </c>
      <c r="N33556">
        <v>30000</v>
      </c>
      <c r="O33556" t="s">
        <v>29</v>
      </c>
      <c r="P33556" s="1">
        <v>40787</v>
      </c>
      <c r="Q33556" t="s">
        <v>30</v>
      </c>
      <c r="R33556" t="s">
        <v>31</v>
      </c>
      <c r="S33556" t="s">
        <v>66398</v>
      </c>
      <c r="T33556" t="s">
        <v>33</v>
      </c>
      <c r="U33556" t="s">
        <v>1992</v>
      </c>
      <c r="V33556" t="s">
        <v>1488</v>
      </c>
      <c r="W33556" t="s">
        <v>1098</v>
      </c>
      <c r="X33556">
        <v>23.2</v>
      </c>
    </row>
    <row r="33557" spans="1:24" x14ac:dyDescent="0.3">
      <c r="A33557">
        <v>967361</v>
      </c>
      <c r="B33557">
        <v>1188290</v>
      </c>
      <c r="C33557">
        <v>2400</v>
      </c>
      <c r="D33557">
        <v>2400</v>
      </c>
      <c r="E33557">
        <v>2400</v>
      </c>
      <c r="F33557" t="s">
        <v>24</v>
      </c>
      <c r="G33557">
        <v>0.12690000000000001</v>
      </c>
      <c r="H33557">
        <v>80.510000000000005</v>
      </c>
      <c r="I33557" t="s">
        <v>25</v>
      </c>
      <c r="J33557" t="s">
        <v>37</v>
      </c>
      <c r="K33557" t="s">
        <v>6906</v>
      </c>
      <c r="L33557" t="s">
        <v>56</v>
      </c>
      <c r="M33557" t="s">
        <v>28</v>
      </c>
      <c r="N33557">
        <v>60500</v>
      </c>
      <c r="O33557" t="s">
        <v>29</v>
      </c>
      <c r="P33557" s="1">
        <v>40787</v>
      </c>
      <c r="Q33557" t="s">
        <v>30</v>
      </c>
      <c r="R33557" t="s">
        <v>31</v>
      </c>
      <c r="S33557" t="s">
        <v>66399</v>
      </c>
      <c r="T33557" t="s">
        <v>33</v>
      </c>
      <c r="U33557" t="s">
        <v>1965</v>
      </c>
      <c r="V33557" t="s">
        <v>522</v>
      </c>
      <c r="W33557" t="s">
        <v>178</v>
      </c>
      <c r="X33557">
        <v>22.04</v>
      </c>
    </row>
    <row r="33558" spans="1:24" x14ac:dyDescent="0.3">
      <c r="A33558">
        <v>967372</v>
      </c>
      <c r="B33558">
        <v>1188090</v>
      </c>
      <c r="C33558">
        <v>12000</v>
      </c>
      <c r="D33558">
        <v>12000</v>
      </c>
      <c r="E33558">
        <v>11750</v>
      </c>
      <c r="F33558" t="s">
        <v>114</v>
      </c>
      <c r="G33558">
        <v>0.14269999999999999</v>
      </c>
      <c r="H33558">
        <v>280.91000000000003</v>
      </c>
      <c r="I33558" t="s">
        <v>45</v>
      </c>
      <c r="J33558" t="s">
        <v>46</v>
      </c>
      <c r="K33558" t="s">
        <v>2737</v>
      </c>
      <c r="L33558" t="s">
        <v>48</v>
      </c>
      <c r="M33558" t="s">
        <v>68</v>
      </c>
      <c r="N33558">
        <v>42000</v>
      </c>
      <c r="O33558" t="s">
        <v>29</v>
      </c>
      <c r="P33558" s="1">
        <v>40787</v>
      </c>
      <c r="Q33558" t="s">
        <v>80</v>
      </c>
      <c r="R33558" t="s">
        <v>31</v>
      </c>
      <c r="S33558" t="s">
        <v>66400</v>
      </c>
      <c r="T33558" t="s">
        <v>33</v>
      </c>
      <c r="U33558" t="s">
        <v>66401</v>
      </c>
      <c r="V33558" t="s">
        <v>5759</v>
      </c>
      <c r="W33558" t="s">
        <v>97</v>
      </c>
      <c r="X33558">
        <v>11.89</v>
      </c>
    </row>
    <row r="33559" spans="1:24" x14ac:dyDescent="0.3">
      <c r="A33559">
        <v>967373</v>
      </c>
      <c r="B33559">
        <v>1188091</v>
      </c>
      <c r="C33559">
        <v>15000</v>
      </c>
      <c r="D33559">
        <v>15000</v>
      </c>
      <c r="E33559">
        <v>15000</v>
      </c>
      <c r="F33559" t="s">
        <v>24</v>
      </c>
      <c r="G33559">
        <v>6.0299999999999999E-2</v>
      </c>
      <c r="H33559">
        <v>456.54</v>
      </c>
      <c r="I33559" t="s">
        <v>72</v>
      </c>
      <c r="J33559" t="s">
        <v>468</v>
      </c>
      <c r="L33559" t="s">
        <v>48</v>
      </c>
      <c r="M33559" t="s">
        <v>49</v>
      </c>
      <c r="N33559">
        <v>57000</v>
      </c>
      <c r="O33559" t="s">
        <v>29</v>
      </c>
      <c r="P33559" s="1">
        <v>40817</v>
      </c>
      <c r="Q33559" t="s">
        <v>30</v>
      </c>
      <c r="R33559" t="s">
        <v>31</v>
      </c>
      <c r="T33559" t="s">
        <v>724</v>
      </c>
      <c r="U33559" t="s">
        <v>22559</v>
      </c>
      <c r="V33559" t="s">
        <v>96</v>
      </c>
      <c r="W33559" t="s">
        <v>97</v>
      </c>
      <c r="X33559">
        <v>0.8</v>
      </c>
    </row>
    <row r="33560" spans="1:24" x14ac:dyDescent="0.3">
      <c r="A33560">
        <v>967393</v>
      </c>
      <c r="B33560">
        <v>1188514</v>
      </c>
      <c r="C33560">
        <v>2450</v>
      </c>
      <c r="D33560">
        <v>2450</v>
      </c>
      <c r="E33560">
        <v>2450</v>
      </c>
      <c r="F33560" t="s">
        <v>24</v>
      </c>
      <c r="G33560">
        <v>7.9000000000000001E-2</v>
      </c>
      <c r="H33560">
        <v>76.67</v>
      </c>
      <c r="I33560" t="s">
        <v>72</v>
      </c>
      <c r="J33560" t="s">
        <v>125</v>
      </c>
      <c r="K33560" t="s">
        <v>66402</v>
      </c>
      <c r="L33560" t="s">
        <v>27</v>
      </c>
      <c r="M33560" t="s">
        <v>28</v>
      </c>
      <c r="N33560">
        <v>24000</v>
      </c>
      <c r="O33560" t="s">
        <v>29</v>
      </c>
      <c r="P33560" s="1">
        <v>40787</v>
      </c>
      <c r="Q33560" t="s">
        <v>30</v>
      </c>
      <c r="R33560" t="s">
        <v>31</v>
      </c>
      <c r="S33560" t="s">
        <v>66403</v>
      </c>
      <c r="T33560" t="s">
        <v>41</v>
      </c>
      <c r="U33560" t="s">
        <v>66404</v>
      </c>
      <c r="V33560" t="s">
        <v>1885</v>
      </c>
      <c r="W33560" t="s">
        <v>153</v>
      </c>
      <c r="X33560">
        <v>19.2</v>
      </c>
    </row>
    <row r="33561" spans="1:24" x14ac:dyDescent="0.3">
      <c r="A33561">
        <v>967421</v>
      </c>
      <c r="B33561">
        <v>1188544</v>
      </c>
      <c r="C33561">
        <v>9000</v>
      </c>
      <c r="D33561">
        <v>9000</v>
      </c>
      <c r="E33561">
        <v>9000</v>
      </c>
      <c r="F33561" t="s">
        <v>24</v>
      </c>
      <c r="G33561">
        <v>9.9099999999999994E-2</v>
      </c>
      <c r="H33561">
        <v>290.02999999999997</v>
      </c>
      <c r="I33561" t="s">
        <v>25</v>
      </c>
      <c r="J33561" t="s">
        <v>85</v>
      </c>
      <c r="K33561" t="s">
        <v>66405</v>
      </c>
      <c r="L33561" t="s">
        <v>165</v>
      </c>
      <c r="M33561" t="s">
        <v>28</v>
      </c>
      <c r="N33561">
        <v>30000</v>
      </c>
      <c r="O33561" t="s">
        <v>29</v>
      </c>
      <c r="P33561" s="1">
        <v>40817</v>
      </c>
      <c r="Q33561" t="s">
        <v>30</v>
      </c>
      <c r="R33561" t="s">
        <v>31</v>
      </c>
      <c r="S33561" t="s">
        <v>66406</v>
      </c>
      <c r="T33561" t="s">
        <v>33</v>
      </c>
      <c r="U33561" t="s">
        <v>53026</v>
      </c>
      <c r="V33561" t="s">
        <v>691</v>
      </c>
      <c r="W33561" t="s">
        <v>581</v>
      </c>
      <c r="X33561">
        <v>17.64</v>
      </c>
    </row>
    <row r="33562" spans="1:24" x14ac:dyDescent="0.3">
      <c r="A33562">
        <v>967431</v>
      </c>
      <c r="B33562">
        <v>1188555</v>
      </c>
      <c r="C33562">
        <v>35000</v>
      </c>
      <c r="D33562">
        <v>35000</v>
      </c>
      <c r="E33562">
        <v>34975</v>
      </c>
      <c r="F33562" t="s">
        <v>114</v>
      </c>
      <c r="G33562">
        <v>0.18640000000000001</v>
      </c>
      <c r="H33562">
        <v>901.01</v>
      </c>
      <c r="I33562" t="s">
        <v>162</v>
      </c>
      <c r="J33562" t="s">
        <v>320</v>
      </c>
      <c r="K33562" t="s">
        <v>66407</v>
      </c>
      <c r="L33562" t="s">
        <v>87</v>
      </c>
      <c r="M33562" t="s">
        <v>28</v>
      </c>
      <c r="N33562">
        <v>75000</v>
      </c>
      <c r="O33562" t="s">
        <v>29</v>
      </c>
      <c r="P33562" s="1">
        <v>40817</v>
      </c>
      <c r="Q33562" t="s">
        <v>30</v>
      </c>
      <c r="R33562" t="s">
        <v>31</v>
      </c>
      <c r="T33562" t="s">
        <v>33</v>
      </c>
      <c r="U33562" t="s">
        <v>1558</v>
      </c>
      <c r="V33562" t="s">
        <v>1358</v>
      </c>
      <c r="W33562" t="s">
        <v>36</v>
      </c>
      <c r="X33562">
        <v>13.82</v>
      </c>
    </row>
    <row r="33563" spans="1:24" x14ac:dyDescent="0.3">
      <c r="A33563">
        <v>967466</v>
      </c>
      <c r="B33563">
        <v>1101544</v>
      </c>
      <c r="C33563">
        <v>1950</v>
      </c>
      <c r="D33563">
        <v>1950</v>
      </c>
      <c r="E33563">
        <v>1950</v>
      </c>
      <c r="F33563" t="s">
        <v>24</v>
      </c>
      <c r="G33563">
        <v>0.1242</v>
      </c>
      <c r="H33563">
        <v>65.16</v>
      </c>
      <c r="I33563" t="s">
        <v>25</v>
      </c>
      <c r="J33563" t="s">
        <v>26</v>
      </c>
      <c r="K33563" t="s">
        <v>66408</v>
      </c>
      <c r="L33563" t="s">
        <v>56</v>
      </c>
      <c r="M33563" t="s">
        <v>28</v>
      </c>
      <c r="N33563">
        <v>90000</v>
      </c>
      <c r="O33563" t="s">
        <v>29</v>
      </c>
      <c r="P33563" s="1">
        <v>40787</v>
      </c>
      <c r="Q33563" t="s">
        <v>30</v>
      </c>
      <c r="R33563" t="s">
        <v>31</v>
      </c>
      <c r="S33563" t="s">
        <v>66409</v>
      </c>
      <c r="T33563" t="s">
        <v>33</v>
      </c>
      <c r="U33563" t="s">
        <v>6937</v>
      </c>
      <c r="V33563" t="s">
        <v>301</v>
      </c>
      <c r="W33563" t="s">
        <v>44</v>
      </c>
      <c r="X33563">
        <v>8.77</v>
      </c>
    </row>
    <row r="33564" spans="1:24" x14ac:dyDescent="0.3">
      <c r="A33564">
        <v>967468</v>
      </c>
      <c r="B33564">
        <v>1188597</v>
      </c>
      <c r="C33564">
        <v>10000</v>
      </c>
      <c r="D33564">
        <v>10000</v>
      </c>
      <c r="E33564">
        <v>9725</v>
      </c>
      <c r="F33564" t="s">
        <v>24</v>
      </c>
      <c r="G33564">
        <v>7.9000000000000001E-2</v>
      </c>
      <c r="H33564">
        <v>312.91000000000003</v>
      </c>
      <c r="I33564" t="s">
        <v>72</v>
      </c>
      <c r="J33564" t="s">
        <v>125</v>
      </c>
      <c r="K33564" t="s">
        <v>66410</v>
      </c>
      <c r="L33564" t="s">
        <v>48</v>
      </c>
      <c r="M33564" t="s">
        <v>68</v>
      </c>
      <c r="N33564">
        <v>150000</v>
      </c>
      <c r="O33564" t="s">
        <v>29</v>
      </c>
      <c r="P33564" s="1">
        <v>40817</v>
      </c>
      <c r="Q33564" t="s">
        <v>30</v>
      </c>
      <c r="R33564" t="s">
        <v>31</v>
      </c>
      <c r="S33564" t="s">
        <v>66411</v>
      </c>
      <c r="T33564" t="s">
        <v>134</v>
      </c>
      <c r="U33564" t="s">
        <v>13488</v>
      </c>
      <c r="V33564" t="s">
        <v>123</v>
      </c>
      <c r="W33564" t="s">
        <v>124</v>
      </c>
      <c r="X33564">
        <v>3.83</v>
      </c>
    </row>
    <row r="33565" spans="1:24" x14ac:dyDescent="0.3">
      <c r="A33565">
        <v>967498</v>
      </c>
      <c r="B33565">
        <v>1188628</v>
      </c>
      <c r="C33565">
        <v>19450</v>
      </c>
      <c r="D33565">
        <v>19450</v>
      </c>
      <c r="E33565">
        <v>19175</v>
      </c>
      <c r="F33565" t="s">
        <v>24</v>
      </c>
      <c r="G33565">
        <v>9.9099999999999994E-2</v>
      </c>
      <c r="H33565">
        <v>626.78</v>
      </c>
      <c r="I33565" t="s">
        <v>25</v>
      </c>
      <c r="J33565" t="s">
        <v>85</v>
      </c>
      <c r="K33565" t="s">
        <v>39860</v>
      </c>
      <c r="L33565" t="s">
        <v>56</v>
      </c>
      <c r="M33565" t="s">
        <v>68</v>
      </c>
      <c r="N33565">
        <v>82600</v>
      </c>
      <c r="O33565" t="s">
        <v>29</v>
      </c>
      <c r="P33565" s="1">
        <v>40817</v>
      </c>
      <c r="Q33565" t="s">
        <v>30</v>
      </c>
      <c r="R33565" t="s">
        <v>31</v>
      </c>
      <c r="S33565" t="s">
        <v>66412</v>
      </c>
      <c r="T33565" t="s">
        <v>33</v>
      </c>
      <c r="U33565" t="s">
        <v>490</v>
      </c>
      <c r="V33565" t="s">
        <v>1283</v>
      </c>
      <c r="W33565" t="s">
        <v>1284</v>
      </c>
      <c r="X33565">
        <v>12.17</v>
      </c>
    </row>
    <row r="33566" spans="1:24" x14ac:dyDescent="0.3">
      <c r="A33566">
        <v>967513</v>
      </c>
      <c r="B33566">
        <v>1188647</v>
      </c>
      <c r="C33566">
        <v>18000</v>
      </c>
      <c r="D33566">
        <v>18000</v>
      </c>
      <c r="E33566">
        <v>17950</v>
      </c>
      <c r="F33566" t="s">
        <v>114</v>
      </c>
      <c r="G33566">
        <v>0.1171</v>
      </c>
      <c r="H33566">
        <v>397.77</v>
      </c>
      <c r="I33566" t="s">
        <v>25</v>
      </c>
      <c r="J33566" t="s">
        <v>61</v>
      </c>
      <c r="K33566" t="s">
        <v>66413</v>
      </c>
      <c r="L33566" t="s">
        <v>222</v>
      </c>
      <c r="M33566" t="s">
        <v>28</v>
      </c>
      <c r="N33566">
        <v>48000</v>
      </c>
      <c r="O33566" t="s">
        <v>39</v>
      </c>
      <c r="P33566" s="1">
        <v>40817</v>
      </c>
      <c r="Q33566" t="s">
        <v>80</v>
      </c>
      <c r="R33566" t="s">
        <v>31</v>
      </c>
      <c r="T33566" t="s">
        <v>724</v>
      </c>
      <c r="U33566" t="s">
        <v>8398</v>
      </c>
      <c r="V33566" t="s">
        <v>687</v>
      </c>
      <c r="W33566" t="s">
        <v>44</v>
      </c>
      <c r="X33566">
        <v>18.27</v>
      </c>
    </row>
    <row r="33567" spans="1:24" x14ac:dyDescent="0.3">
      <c r="A33567">
        <v>967524</v>
      </c>
      <c r="B33567">
        <v>1188659</v>
      </c>
      <c r="C33567">
        <v>22000</v>
      </c>
      <c r="D33567">
        <v>22000</v>
      </c>
      <c r="E33567">
        <v>21750</v>
      </c>
      <c r="F33567" t="s">
        <v>24</v>
      </c>
      <c r="G33567">
        <v>0.12690000000000001</v>
      </c>
      <c r="H33567">
        <v>737.99</v>
      </c>
      <c r="I33567" t="s">
        <v>25</v>
      </c>
      <c r="J33567" t="s">
        <v>37</v>
      </c>
      <c r="K33567" t="s">
        <v>57205</v>
      </c>
      <c r="L33567" t="s">
        <v>56</v>
      </c>
      <c r="M33567" t="s">
        <v>28</v>
      </c>
      <c r="N33567">
        <v>92000</v>
      </c>
      <c r="O33567" t="s">
        <v>29</v>
      </c>
      <c r="P33567" s="1">
        <v>40817</v>
      </c>
      <c r="Q33567" t="s">
        <v>30</v>
      </c>
      <c r="R33567" t="s">
        <v>31</v>
      </c>
      <c r="S33567" t="s">
        <v>66414</v>
      </c>
      <c r="T33567" t="s">
        <v>33</v>
      </c>
      <c r="U33567" t="s">
        <v>4565</v>
      </c>
      <c r="V33567" t="s">
        <v>474</v>
      </c>
      <c r="W33567" t="s">
        <v>147</v>
      </c>
      <c r="X33567">
        <v>9.5500000000000007</v>
      </c>
    </row>
    <row r="33568" spans="1:24" x14ac:dyDescent="0.3">
      <c r="A33568">
        <v>967528</v>
      </c>
      <c r="B33568">
        <v>1188664</v>
      </c>
      <c r="C33568">
        <v>6000</v>
      </c>
      <c r="D33568">
        <v>6000</v>
      </c>
      <c r="E33568">
        <v>6000</v>
      </c>
      <c r="F33568" t="s">
        <v>24</v>
      </c>
      <c r="G33568">
        <v>6.6199999999999995E-2</v>
      </c>
      <c r="H33568">
        <v>184.23</v>
      </c>
      <c r="I33568" t="s">
        <v>72</v>
      </c>
      <c r="J33568" t="s">
        <v>202</v>
      </c>
      <c r="K33568" t="s">
        <v>40080</v>
      </c>
      <c r="L33568" t="s">
        <v>222</v>
      </c>
      <c r="M33568" t="s">
        <v>28</v>
      </c>
      <c r="N33568">
        <v>55000</v>
      </c>
      <c r="O33568" t="s">
        <v>39</v>
      </c>
      <c r="P33568" s="1">
        <v>40817</v>
      </c>
      <c r="Q33568" t="s">
        <v>30</v>
      </c>
      <c r="R33568" t="s">
        <v>31</v>
      </c>
      <c r="T33568" t="s">
        <v>33</v>
      </c>
      <c r="U33568" t="s">
        <v>2615</v>
      </c>
      <c r="V33568" t="s">
        <v>3949</v>
      </c>
      <c r="W33568" t="s">
        <v>250</v>
      </c>
      <c r="X33568">
        <v>20.420000000000002</v>
      </c>
    </row>
    <row r="33569" spans="1:24" x14ac:dyDescent="0.3">
      <c r="A33569">
        <v>967590</v>
      </c>
      <c r="B33569">
        <v>1188321</v>
      </c>
      <c r="C33569">
        <v>12000</v>
      </c>
      <c r="D33569">
        <v>12000</v>
      </c>
      <c r="E33569">
        <v>12000</v>
      </c>
      <c r="F33569" t="s">
        <v>114</v>
      </c>
      <c r="G33569">
        <v>0.1065</v>
      </c>
      <c r="H33569">
        <v>258.82</v>
      </c>
      <c r="I33569" t="s">
        <v>25</v>
      </c>
      <c r="J33569" t="s">
        <v>197</v>
      </c>
      <c r="K33569" t="s">
        <v>66415</v>
      </c>
      <c r="L33569" t="s">
        <v>63</v>
      </c>
      <c r="M33569" t="s">
        <v>68</v>
      </c>
      <c r="N33569">
        <v>51600</v>
      </c>
      <c r="O33569" t="s">
        <v>39</v>
      </c>
      <c r="P33569" s="1">
        <v>40817</v>
      </c>
      <c r="Q33569" t="s">
        <v>30</v>
      </c>
      <c r="R33569" t="s">
        <v>31</v>
      </c>
      <c r="S33569" t="s">
        <v>66416</v>
      </c>
      <c r="T33569" t="s">
        <v>33</v>
      </c>
      <c r="U33569" t="s">
        <v>490</v>
      </c>
      <c r="V33569" t="s">
        <v>2081</v>
      </c>
      <c r="W33569" t="s">
        <v>1284</v>
      </c>
      <c r="X33569">
        <v>14.12</v>
      </c>
    </row>
    <row r="33570" spans="1:24" x14ac:dyDescent="0.3">
      <c r="A33570">
        <v>967609</v>
      </c>
      <c r="B33570">
        <v>1188340</v>
      </c>
      <c r="C33570">
        <v>27000</v>
      </c>
      <c r="D33570">
        <v>27000</v>
      </c>
      <c r="E33570">
        <v>27000</v>
      </c>
      <c r="F33570" t="s">
        <v>114</v>
      </c>
      <c r="G33570">
        <v>0.1065</v>
      </c>
      <c r="H33570">
        <v>582.35</v>
      </c>
      <c r="I33570" t="s">
        <v>25</v>
      </c>
      <c r="J33570" t="s">
        <v>197</v>
      </c>
      <c r="L33570" t="s">
        <v>5802</v>
      </c>
      <c r="M33570" t="s">
        <v>28</v>
      </c>
      <c r="N33570">
        <v>86400</v>
      </c>
      <c r="O33570" t="s">
        <v>29</v>
      </c>
      <c r="P33570" s="1">
        <v>40817</v>
      </c>
      <c r="Q33570" t="s">
        <v>45375</v>
      </c>
      <c r="R33570" t="s">
        <v>31</v>
      </c>
      <c r="T33570" t="s">
        <v>33</v>
      </c>
      <c r="U33570" t="s">
        <v>66417</v>
      </c>
      <c r="V33570" t="s">
        <v>1022</v>
      </c>
      <c r="W33570" t="s">
        <v>36</v>
      </c>
      <c r="X33570">
        <v>24.06</v>
      </c>
    </row>
    <row r="33571" spans="1:24" x14ac:dyDescent="0.3">
      <c r="A33571">
        <v>967655</v>
      </c>
      <c r="B33571">
        <v>1188375</v>
      </c>
      <c r="C33571">
        <v>7200</v>
      </c>
      <c r="D33571">
        <v>7200</v>
      </c>
      <c r="E33571">
        <v>7200</v>
      </c>
      <c r="F33571" t="s">
        <v>24</v>
      </c>
      <c r="G33571">
        <v>0.1065</v>
      </c>
      <c r="H33571">
        <v>234.53</v>
      </c>
      <c r="I33571" t="s">
        <v>25</v>
      </c>
      <c r="J33571" t="s">
        <v>197</v>
      </c>
      <c r="K33571" t="s">
        <v>2249</v>
      </c>
      <c r="L33571" t="s">
        <v>63</v>
      </c>
      <c r="M33571" t="s">
        <v>49</v>
      </c>
      <c r="N33571">
        <v>66600</v>
      </c>
      <c r="O33571" t="s">
        <v>29</v>
      </c>
      <c r="P33571" s="1">
        <v>40817</v>
      </c>
      <c r="Q33571" t="s">
        <v>30</v>
      </c>
      <c r="R33571" t="s">
        <v>31</v>
      </c>
      <c r="S33571" t="s">
        <v>66418</v>
      </c>
      <c r="T33571" t="s">
        <v>41</v>
      </c>
      <c r="U33571" t="s">
        <v>2360</v>
      </c>
      <c r="V33571" t="s">
        <v>804</v>
      </c>
      <c r="W33571" t="s">
        <v>84</v>
      </c>
      <c r="X33571">
        <v>11.42</v>
      </c>
    </row>
    <row r="33572" spans="1:24" x14ac:dyDescent="0.3">
      <c r="A33572">
        <v>967672</v>
      </c>
      <c r="B33572">
        <v>1188406</v>
      </c>
      <c r="C33572">
        <v>6000</v>
      </c>
      <c r="D33572">
        <v>6000</v>
      </c>
      <c r="E33572">
        <v>6000</v>
      </c>
      <c r="F33572" t="s">
        <v>24</v>
      </c>
      <c r="G33572">
        <v>9.9099999999999994E-2</v>
      </c>
      <c r="H33572">
        <v>193.35</v>
      </c>
      <c r="I33572" t="s">
        <v>25</v>
      </c>
      <c r="J33572" t="s">
        <v>85</v>
      </c>
      <c r="K33572" t="s">
        <v>14289</v>
      </c>
      <c r="L33572" t="s">
        <v>87</v>
      </c>
      <c r="M33572" t="s">
        <v>68</v>
      </c>
      <c r="N33572">
        <v>40058</v>
      </c>
      <c r="O33572" t="s">
        <v>29</v>
      </c>
      <c r="P33572" s="1">
        <v>40787</v>
      </c>
      <c r="Q33572" t="s">
        <v>30</v>
      </c>
      <c r="R33572" t="s">
        <v>31</v>
      </c>
      <c r="S33572" t="s">
        <v>66419</v>
      </c>
      <c r="T33572" t="s">
        <v>33</v>
      </c>
      <c r="U33572" t="s">
        <v>1328</v>
      </c>
      <c r="V33572" t="s">
        <v>568</v>
      </c>
      <c r="W33572" t="s">
        <v>569</v>
      </c>
      <c r="X33572">
        <v>0.75</v>
      </c>
    </row>
    <row r="33573" spans="1:24" x14ac:dyDescent="0.3">
      <c r="A33573">
        <v>967712</v>
      </c>
      <c r="B33573">
        <v>1188449</v>
      </c>
      <c r="C33573">
        <v>2400</v>
      </c>
      <c r="D33573">
        <v>2400</v>
      </c>
      <c r="E33573">
        <v>2400</v>
      </c>
      <c r="F33573" t="s">
        <v>24</v>
      </c>
      <c r="G33573">
        <v>0.1065</v>
      </c>
      <c r="H33573">
        <v>78.180000000000007</v>
      </c>
      <c r="I33573" t="s">
        <v>25</v>
      </c>
      <c r="J33573" t="s">
        <v>197</v>
      </c>
      <c r="K33573" t="s">
        <v>20794</v>
      </c>
      <c r="L33573" t="s">
        <v>192</v>
      </c>
      <c r="M33573" t="s">
        <v>28</v>
      </c>
      <c r="N33573">
        <v>70000</v>
      </c>
      <c r="O33573" t="s">
        <v>39</v>
      </c>
      <c r="P33573" s="1">
        <v>40787</v>
      </c>
      <c r="Q33573" t="s">
        <v>30</v>
      </c>
      <c r="R33573" t="s">
        <v>31</v>
      </c>
      <c r="T33573" t="s">
        <v>33</v>
      </c>
      <c r="U33573" t="s">
        <v>66420</v>
      </c>
      <c r="V33573" t="s">
        <v>43</v>
      </c>
      <c r="W33573" t="s">
        <v>44</v>
      </c>
      <c r="X33573">
        <v>19.149999999999999</v>
      </c>
    </row>
    <row r="33574" spans="1:24" x14ac:dyDescent="0.3">
      <c r="A33574">
        <v>967719</v>
      </c>
      <c r="B33574">
        <v>1188457</v>
      </c>
      <c r="C33574">
        <v>3700</v>
      </c>
      <c r="D33574">
        <v>3700</v>
      </c>
      <c r="E33574">
        <v>3700</v>
      </c>
      <c r="F33574" t="s">
        <v>24</v>
      </c>
      <c r="G33574">
        <v>9.9099999999999994E-2</v>
      </c>
      <c r="H33574">
        <v>119.24</v>
      </c>
      <c r="I33574" t="s">
        <v>25</v>
      </c>
      <c r="J33574" t="s">
        <v>85</v>
      </c>
      <c r="K33574" t="s">
        <v>66421</v>
      </c>
      <c r="L33574" t="s">
        <v>132</v>
      </c>
      <c r="M33574" t="s">
        <v>28</v>
      </c>
      <c r="N33574">
        <v>25000</v>
      </c>
      <c r="O33574" t="s">
        <v>39</v>
      </c>
      <c r="P33574" s="1">
        <v>40817</v>
      </c>
      <c r="Q33574" t="s">
        <v>30</v>
      </c>
      <c r="R33574" t="s">
        <v>31</v>
      </c>
      <c r="S33574" t="s">
        <v>66422</v>
      </c>
      <c r="T33574" t="s">
        <v>94</v>
      </c>
      <c r="U33574" t="s">
        <v>66423</v>
      </c>
      <c r="V33574" t="s">
        <v>968</v>
      </c>
      <c r="W33574" t="s">
        <v>44</v>
      </c>
      <c r="X33574">
        <v>6.14</v>
      </c>
    </row>
    <row r="33575" spans="1:24" x14ac:dyDescent="0.3">
      <c r="A33575">
        <v>967721</v>
      </c>
      <c r="B33575">
        <v>1188459</v>
      </c>
      <c r="C33575">
        <v>22250</v>
      </c>
      <c r="D33575">
        <v>22250</v>
      </c>
      <c r="E33575">
        <v>21975</v>
      </c>
      <c r="F33575" t="s">
        <v>114</v>
      </c>
      <c r="G33575">
        <v>0.13489999999999999</v>
      </c>
      <c r="H33575">
        <v>511.86</v>
      </c>
      <c r="I33575" t="s">
        <v>45</v>
      </c>
      <c r="J33575" t="s">
        <v>141</v>
      </c>
      <c r="K33575" t="s">
        <v>66424</v>
      </c>
      <c r="L33575" t="s">
        <v>48</v>
      </c>
      <c r="M33575" t="s">
        <v>28</v>
      </c>
      <c r="N33575">
        <v>80000</v>
      </c>
      <c r="O33575" t="s">
        <v>29</v>
      </c>
      <c r="P33575" s="1">
        <v>40817</v>
      </c>
      <c r="Q33575" t="s">
        <v>30</v>
      </c>
      <c r="R33575" t="s">
        <v>31</v>
      </c>
      <c r="T33575" t="s">
        <v>33</v>
      </c>
      <c r="U33575" t="s">
        <v>1328</v>
      </c>
      <c r="V33575" t="s">
        <v>1454</v>
      </c>
      <c r="W33575" t="s">
        <v>53</v>
      </c>
      <c r="X33575">
        <v>19.2</v>
      </c>
    </row>
    <row r="33576" spans="1:24" x14ac:dyDescent="0.3">
      <c r="A33576">
        <v>967756</v>
      </c>
      <c r="B33576">
        <v>1188498</v>
      </c>
      <c r="C33576">
        <v>35000</v>
      </c>
      <c r="D33576">
        <v>35000</v>
      </c>
      <c r="E33576">
        <v>35000</v>
      </c>
      <c r="F33576" t="s">
        <v>24</v>
      </c>
      <c r="G33576">
        <v>8.8999999999999996E-2</v>
      </c>
      <c r="H33576">
        <v>1111.3699999999999</v>
      </c>
      <c r="I33576" t="s">
        <v>72</v>
      </c>
      <c r="J33576" t="s">
        <v>73</v>
      </c>
      <c r="K33576" t="s">
        <v>7136</v>
      </c>
      <c r="L33576" t="s">
        <v>48</v>
      </c>
      <c r="M33576" t="s">
        <v>28</v>
      </c>
      <c r="N33576">
        <v>230000</v>
      </c>
      <c r="O33576" t="s">
        <v>29</v>
      </c>
      <c r="P33576" s="1">
        <v>40817</v>
      </c>
      <c r="Q33576" t="s">
        <v>30</v>
      </c>
      <c r="R33576" t="s">
        <v>31</v>
      </c>
      <c r="S33576" t="s">
        <v>66425</v>
      </c>
      <c r="T33576" t="s">
        <v>212</v>
      </c>
      <c r="U33576" t="s">
        <v>66426</v>
      </c>
      <c r="V33576" t="s">
        <v>234</v>
      </c>
      <c r="W33576" t="s">
        <v>230</v>
      </c>
      <c r="X33576">
        <v>6.57</v>
      </c>
    </row>
    <row r="33577" spans="1:24" x14ac:dyDescent="0.3">
      <c r="A33577">
        <v>967794</v>
      </c>
      <c r="B33577">
        <v>1188737</v>
      </c>
      <c r="C33577">
        <v>30000</v>
      </c>
      <c r="D33577">
        <v>30000</v>
      </c>
      <c r="E33577">
        <v>29975</v>
      </c>
      <c r="F33577" t="s">
        <v>114</v>
      </c>
      <c r="G33577">
        <v>0.1171</v>
      </c>
      <c r="H33577">
        <v>662.95</v>
      </c>
      <c r="I33577" t="s">
        <v>25</v>
      </c>
      <c r="J33577" t="s">
        <v>61</v>
      </c>
      <c r="K33577" t="s">
        <v>37398</v>
      </c>
      <c r="L33577" t="s">
        <v>27</v>
      </c>
      <c r="M33577" t="s">
        <v>68</v>
      </c>
      <c r="N33577">
        <v>92088</v>
      </c>
      <c r="O33577" t="s">
        <v>29</v>
      </c>
      <c r="P33577" s="1">
        <v>40817</v>
      </c>
      <c r="Q33577" t="s">
        <v>30</v>
      </c>
      <c r="R33577" t="s">
        <v>31</v>
      </c>
      <c r="S33577" t="s">
        <v>66427</v>
      </c>
      <c r="T33577" t="s">
        <v>33</v>
      </c>
      <c r="U33577" t="s">
        <v>490</v>
      </c>
      <c r="V33577" t="s">
        <v>1168</v>
      </c>
      <c r="W33577" t="s">
        <v>250</v>
      </c>
      <c r="X33577">
        <v>15.31</v>
      </c>
    </row>
    <row r="33578" spans="1:24" x14ac:dyDescent="0.3">
      <c r="A33578">
        <v>967801</v>
      </c>
      <c r="B33578">
        <v>1188746</v>
      </c>
      <c r="C33578">
        <v>4500</v>
      </c>
      <c r="D33578">
        <v>4500</v>
      </c>
      <c r="E33578">
        <v>4500</v>
      </c>
      <c r="F33578" t="s">
        <v>24</v>
      </c>
      <c r="G33578">
        <v>0.13489999999999999</v>
      </c>
      <c r="H33578">
        <v>152.69</v>
      </c>
      <c r="I33578" t="s">
        <v>45</v>
      </c>
      <c r="J33578" t="s">
        <v>141</v>
      </c>
      <c r="K33578" t="s">
        <v>16984</v>
      </c>
      <c r="L33578" t="s">
        <v>63</v>
      </c>
      <c r="M33578" t="s">
        <v>49</v>
      </c>
      <c r="N33578">
        <v>55000</v>
      </c>
      <c r="O33578" t="s">
        <v>39</v>
      </c>
      <c r="P33578" s="1">
        <v>40787</v>
      </c>
      <c r="Q33578" t="s">
        <v>80</v>
      </c>
      <c r="R33578" t="s">
        <v>31</v>
      </c>
      <c r="S33578" t="s">
        <v>66428</v>
      </c>
      <c r="T33578" t="s">
        <v>33</v>
      </c>
      <c r="U33578" t="s">
        <v>8418</v>
      </c>
      <c r="V33578" t="s">
        <v>4275</v>
      </c>
      <c r="W33578" t="s">
        <v>60</v>
      </c>
      <c r="X33578">
        <v>21.4</v>
      </c>
    </row>
    <row r="33579" spans="1:24" x14ac:dyDescent="0.3">
      <c r="A33579">
        <v>967828</v>
      </c>
      <c r="B33579">
        <v>1188778</v>
      </c>
      <c r="C33579">
        <v>7000</v>
      </c>
      <c r="D33579">
        <v>7000</v>
      </c>
      <c r="E33579">
        <v>7000</v>
      </c>
      <c r="F33579" t="s">
        <v>24</v>
      </c>
      <c r="G33579">
        <v>6.6199999999999995E-2</v>
      </c>
      <c r="H33579">
        <v>214.93</v>
      </c>
      <c r="I33579" t="s">
        <v>72</v>
      </c>
      <c r="J33579" t="s">
        <v>202</v>
      </c>
      <c r="K33579" t="s">
        <v>66429</v>
      </c>
      <c r="L33579" t="s">
        <v>48</v>
      </c>
      <c r="M33579" t="s">
        <v>68</v>
      </c>
      <c r="N33579">
        <v>88800</v>
      </c>
      <c r="O33579" t="s">
        <v>29</v>
      </c>
      <c r="P33579" s="1">
        <v>40817</v>
      </c>
      <c r="Q33579" t="s">
        <v>30</v>
      </c>
      <c r="R33579" t="s">
        <v>31</v>
      </c>
      <c r="S33579" t="s">
        <v>66430</v>
      </c>
      <c r="T33579" t="s">
        <v>100</v>
      </c>
      <c r="U33579" t="s">
        <v>66431</v>
      </c>
      <c r="V33579" t="s">
        <v>249</v>
      </c>
      <c r="W33579" t="s">
        <v>250</v>
      </c>
      <c r="X33579">
        <v>7.77</v>
      </c>
    </row>
    <row r="33580" spans="1:24" x14ac:dyDescent="0.3">
      <c r="A33580">
        <v>967843</v>
      </c>
      <c r="B33580">
        <v>1188794</v>
      </c>
      <c r="C33580">
        <v>6000</v>
      </c>
      <c r="D33580">
        <v>6000</v>
      </c>
      <c r="E33580">
        <v>6000</v>
      </c>
      <c r="F33580" t="s">
        <v>24</v>
      </c>
      <c r="G33580">
        <v>0.12690000000000001</v>
      </c>
      <c r="H33580">
        <v>201.27</v>
      </c>
      <c r="I33580" t="s">
        <v>25</v>
      </c>
      <c r="J33580" t="s">
        <v>37</v>
      </c>
      <c r="K33580" t="s">
        <v>66432</v>
      </c>
      <c r="L33580" t="s">
        <v>63</v>
      </c>
      <c r="M33580" t="s">
        <v>28</v>
      </c>
      <c r="N33580">
        <v>80000</v>
      </c>
      <c r="O33580" t="s">
        <v>29</v>
      </c>
      <c r="P33580" s="1">
        <v>40787</v>
      </c>
      <c r="Q33580" t="s">
        <v>30</v>
      </c>
      <c r="R33580" t="s">
        <v>31</v>
      </c>
      <c r="S33580" t="s">
        <v>66433</v>
      </c>
      <c r="T33580" t="s">
        <v>144</v>
      </c>
      <c r="U33580" t="s">
        <v>66434</v>
      </c>
      <c r="V33580" t="s">
        <v>152</v>
      </c>
      <c r="W33580" t="s">
        <v>153</v>
      </c>
      <c r="X33580">
        <v>0.15</v>
      </c>
    </row>
    <row r="33581" spans="1:24" x14ac:dyDescent="0.3">
      <c r="A33581">
        <v>967850</v>
      </c>
      <c r="B33581">
        <v>1188801</v>
      </c>
      <c r="C33581">
        <v>25200</v>
      </c>
      <c r="D33581">
        <v>25200</v>
      </c>
      <c r="E33581">
        <v>25175</v>
      </c>
      <c r="F33581" t="s">
        <v>114</v>
      </c>
      <c r="G33581">
        <v>0.18640000000000001</v>
      </c>
      <c r="H33581">
        <v>648.73</v>
      </c>
      <c r="I33581" t="s">
        <v>162</v>
      </c>
      <c r="J33581" t="s">
        <v>320</v>
      </c>
      <c r="K33581" t="s">
        <v>66435</v>
      </c>
      <c r="L33581" t="s">
        <v>48</v>
      </c>
      <c r="M33581" t="s">
        <v>68</v>
      </c>
      <c r="N33581">
        <v>50400</v>
      </c>
      <c r="O33581" t="s">
        <v>29</v>
      </c>
      <c r="P33581" s="1">
        <v>40817</v>
      </c>
      <c r="Q33581" t="s">
        <v>30</v>
      </c>
      <c r="R33581" t="s">
        <v>31</v>
      </c>
      <c r="S33581" t="s">
        <v>66436</v>
      </c>
      <c r="T33581" t="s">
        <v>33</v>
      </c>
      <c r="U33581" t="s">
        <v>1403</v>
      </c>
      <c r="V33581" t="s">
        <v>1022</v>
      </c>
      <c r="W33581" t="s">
        <v>36</v>
      </c>
      <c r="X33581">
        <v>4.8099999999999996</v>
      </c>
    </row>
    <row r="33582" spans="1:24" x14ac:dyDescent="0.3">
      <c r="A33582">
        <v>967857</v>
      </c>
      <c r="B33582">
        <v>1188809</v>
      </c>
      <c r="C33582">
        <v>22400</v>
      </c>
      <c r="D33582">
        <v>22400</v>
      </c>
      <c r="E33582">
        <v>22350</v>
      </c>
      <c r="F33582" t="s">
        <v>114</v>
      </c>
      <c r="G33582">
        <v>0.2167</v>
      </c>
      <c r="H33582">
        <v>614.47</v>
      </c>
      <c r="I33582" t="s">
        <v>306</v>
      </c>
      <c r="J33582" t="s">
        <v>513</v>
      </c>
      <c r="K33582" t="s">
        <v>66437</v>
      </c>
      <c r="L33582" t="s">
        <v>63</v>
      </c>
      <c r="M33582" t="s">
        <v>68</v>
      </c>
      <c r="N33582">
        <v>174792</v>
      </c>
      <c r="O33582" t="s">
        <v>29</v>
      </c>
      <c r="P33582" s="1">
        <v>40817</v>
      </c>
      <c r="Q33582" t="s">
        <v>80</v>
      </c>
      <c r="R33582" t="s">
        <v>31</v>
      </c>
      <c r="S33582" t="s">
        <v>66438</v>
      </c>
      <c r="T33582" t="s">
        <v>33</v>
      </c>
      <c r="U33582" t="s">
        <v>1491</v>
      </c>
      <c r="V33582" t="s">
        <v>1419</v>
      </c>
      <c r="W33582" t="s">
        <v>286</v>
      </c>
      <c r="X33582">
        <v>18.649999999999999</v>
      </c>
    </row>
    <row r="33583" spans="1:24" x14ac:dyDescent="0.3">
      <c r="A33583">
        <v>967866</v>
      </c>
      <c r="B33583">
        <v>1188819</v>
      </c>
      <c r="C33583">
        <v>9600</v>
      </c>
      <c r="D33583">
        <v>9600</v>
      </c>
      <c r="E33583">
        <v>9350</v>
      </c>
      <c r="F33583" t="s">
        <v>24</v>
      </c>
      <c r="G33583">
        <v>0.12690000000000001</v>
      </c>
      <c r="H33583">
        <v>322.04000000000002</v>
      </c>
      <c r="I33583" t="s">
        <v>25</v>
      </c>
      <c r="J33583" t="s">
        <v>37</v>
      </c>
      <c r="K33583" t="s">
        <v>17025</v>
      </c>
      <c r="L33583" t="s">
        <v>222</v>
      </c>
      <c r="M33583" t="s">
        <v>28</v>
      </c>
      <c r="N33583">
        <v>75000</v>
      </c>
      <c r="O33583" t="s">
        <v>29</v>
      </c>
      <c r="P33583" s="1">
        <v>40817</v>
      </c>
      <c r="Q33583" t="s">
        <v>30</v>
      </c>
      <c r="R33583" t="s">
        <v>31</v>
      </c>
      <c r="T33583" t="s">
        <v>33</v>
      </c>
      <c r="U33583" t="s">
        <v>310</v>
      </c>
      <c r="V33583" t="s">
        <v>522</v>
      </c>
      <c r="W33583" t="s">
        <v>178</v>
      </c>
      <c r="X33583">
        <v>11.46</v>
      </c>
    </row>
    <row r="33584" spans="1:24" x14ac:dyDescent="0.3">
      <c r="A33584">
        <v>967872</v>
      </c>
      <c r="B33584">
        <v>1188825</v>
      </c>
      <c r="C33584">
        <v>13250</v>
      </c>
      <c r="D33584">
        <v>13250</v>
      </c>
      <c r="E33584">
        <v>13225</v>
      </c>
      <c r="F33584" t="s">
        <v>24</v>
      </c>
      <c r="G33584">
        <v>7.9000000000000001E-2</v>
      </c>
      <c r="H33584">
        <v>414.6</v>
      </c>
      <c r="I33584" t="s">
        <v>72</v>
      </c>
      <c r="J33584" t="s">
        <v>125</v>
      </c>
      <c r="L33584" t="s">
        <v>165</v>
      </c>
      <c r="M33584" t="s">
        <v>28</v>
      </c>
      <c r="N33584">
        <v>45000</v>
      </c>
      <c r="O33584" t="s">
        <v>29</v>
      </c>
      <c r="P33584" s="1">
        <v>40817</v>
      </c>
      <c r="Q33584" t="s">
        <v>30</v>
      </c>
      <c r="R33584" t="s">
        <v>31</v>
      </c>
      <c r="T33584" t="s">
        <v>41</v>
      </c>
      <c r="U33584" t="s">
        <v>502</v>
      </c>
      <c r="V33584" t="s">
        <v>1738</v>
      </c>
      <c r="W33584" t="s">
        <v>60</v>
      </c>
      <c r="X33584">
        <v>28.4</v>
      </c>
    </row>
    <row r="33585" spans="1:24" x14ac:dyDescent="0.3">
      <c r="A33585">
        <v>967889</v>
      </c>
      <c r="B33585">
        <v>1188843</v>
      </c>
      <c r="C33585">
        <v>12000</v>
      </c>
      <c r="D33585">
        <v>12000</v>
      </c>
      <c r="E33585">
        <v>12000</v>
      </c>
      <c r="F33585" t="s">
        <v>114</v>
      </c>
      <c r="G33585">
        <v>0.1825</v>
      </c>
      <c r="H33585">
        <v>306.36</v>
      </c>
      <c r="I33585" t="s">
        <v>76</v>
      </c>
      <c r="J33585" t="s">
        <v>550</v>
      </c>
      <c r="K33585" t="s">
        <v>10371</v>
      </c>
      <c r="L33585" t="s">
        <v>222</v>
      </c>
      <c r="M33585" t="s">
        <v>68</v>
      </c>
      <c r="N33585">
        <v>180000</v>
      </c>
      <c r="O33585" t="s">
        <v>29</v>
      </c>
      <c r="P33585" s="1">
        <v>40817</v>
      </c>
      <c r="Q33585" t="s">
        <v>30</v>
      </c>
      <c r="R33585" t="s">
        <v>31</v>
      </c>
      <c r="T33585" t="s">
        <v>33</v>
      </c>
      <c r="U33585" t="s">
        <v>66439</v>
      </c>
      <c r="V33585" t="s">
        <v>152</v>
      </c>
      <c r="W33585" t="s">
        <v>153</v>
      </c>
      <c r="X33585">
        <v>12.51</v>
      </c>
    </row>
    <row r="33586" spans="1:24" x14ac:dyDescent="0.3">
      <c r="A33586">
        <v>967897</v>
      </c>
      <c r="B33586">
        <v>1188852</v>
      </c>
      <c r="C33586">
        <v>6000</v>
      </c>
      <c r="D33586">
        <v>6000</v>
      </c>
      <c r="E33586">
        <v>6000</v>
      </c>
      <c r="F33586" t="s">
        <v>24</v>
      </c>
      <c r="G33586">
        <v>0.13489999999999999</v>
      </c>
      <c r="H33586">
        <v>203.59</v>
      </c>
      <c r="I33586" t="s">
        <v>45</v>
      </c>
      <c r="J33586" t="s">
        <v>141</v>
      </c>
      <c r="K33586" t="s">
        <v>66440</v>
      </c>
      <c r="L33586" t="s">
        <v>27</v>
      </c>
      <c r="M33586" t="s">
        <v>28</v>
      </c>
      <c r="N33586">
        <v>30000</v>
      </c>
      <c r="O33586" t="s">
        <v>39</v>
      </c>
      <c r="P33586" s="1">
        <v>40787</v>
      </c>
      <c r="Q33586" t="s">
        <v>30</v>
      </c>
      <c r="R33586" t="s">
        <v>31</v>
      </c>
      <c r="T33586" t="s">
        <v>170</v>
      </c>
      <c r="U33586" t="s">
        <v>26259</v>
      </c>
      <c r="V33586" t="s">
        <v>7752</v>
      </c>
      <c r="W33586" t="s">
        <v>124</v>
      </c>
      <c r="X33586">
        <v>9.68</v>
      </c>
    </row>
    <row r="33587" spans="1:24" x14ac:dyDescent="0.3">
      <c r="A33587">
        <v>967906</v>
      </c>
      <c r="B33587">
        <v>1188863</v>
      </c>
      <c r="C33587">
        <v>5000</v>
      </c>
      <c r="D33587">
        <v>5000</v>
      </c>
      <c r="E33587">
        <v>5000</v>
      </c>
      <c r="F33587" t="s">
        <v>24</v>
      </c>
      <c r="G33587">
        <v>6.0299999999999999E-2</v>
      </c>
      <c r="H33587">
        <v>152.18</v>
      </c>
      <c r="I33587" t="s">
        <v>72</v>
      </c>
      <c r="J33587" t="s">
        <v>468</v>
      </c>
      <c r="K33587" t="s">
        <v>66441</v>
      </c>
      <c r="L33587" t="s">
        <v>79</v>
      </c>
      <c r="M33587" t="s">
        <v>68</v>
      </c>
      <c r="N33587">
        <v>30000</v>
      </c>
      <c r="O33587" t="s">
        <v>39</v>
      </c>
      <c r="P33587" s="1">
        <v>40817</v>
      </c>
      <c r="Q33587" t="s">
        <v>30</v>
      </c>
      <c r="R33587" t="s">
        <v>31</v>
      </c>
      <c r="S33587" t="s">
        <v>66442</v>
      </c>
      <c r="T33587" t="s">
        <v>33</v>
      </c>
      <c r="U33587" t="s">
        <v>24825</v>
      </c>
      <c r="V33587" t="s">
        <v>172</v>
      </c>
      <c r="W33587" t="s">
        <v>173</v>
      </c>
      <c r="X33587">
        <v>4.8</v>
      </c>
    </row>
    <row r="33588" spans="1:24" x14ac:dyDescent="0.3">
      <c r="A33588">
        <v>967930</v>
      </c>
      <c r="B33588">
        <v>1065797</v>
      </c>
      <c r="C33588">
        <v>16000</v>
      </c>
      <c r="D33588">
        <v>16000</v>
      </c>
      <c r="E33588">
        <v>16000</v>
      </c>
      <c r="F33588" t="s">
        <v>114</v>
      </c>
      <c r="G33588">
        <v>0.13489999999999999</v>
      </c>
      <c r="H33588">
        <v>368.08</v>
      </c>
      <c r="I33588" t="s">
        <v>45</v>
      </c>
      <c r="J33588" t="s">
        <v>46</v>
      </c>
      <c r="L33588" t="s">
        <v>48</v>
      </c>
      <c r="M33588" t="s">
        <v>49</v>
      </c>
      <c r="N33588">
        <v>200000</v>
      </c>
      <c r="O33588" t="s">
        <v>29</v>
      </c>
      <c r="P33588" s="1">
        <v>40817</v>
      </c>
      <c r="Q33588" t="s">
        <v>80</v>
      </c>
      <c r="R33588" t="s">
        <v>31</v>
      </c>
      <c r="S33588" t="s">
        <v>66443</v>
      </c>
      <c r="T33588" t="s">
        <v>170</v>
      </c>
      <c r="U33588" t="s">
        <v>66444</v>
      </c>
      <c r="V33588" t="s">
        <v>1468</v>
      </c>
      <c r="W33588" t="s">
        <v>178</v>
      </c>
      <c r="X33588">
        <v>9.17</v>
      </c>
    </row>
    <row r="33589" spans="1:24" x14ac:dyDescent="0.3">
      <c r="A33589">
        <v>967935</v>
      </c>
      <c r="B33589">
        <v>1188892</v>
      </c>
      <c r="C33589">
        <v>8000</v>
      </c>
      <c r="D33589">
        <v>8000</v>
      </c>
      <c r="E33589">
        <v>8000</v>
      </c>
      <c r="F33589" t="s">
        <v>24</v>
      </c>
      <c r="G33589">
        <v>0.17580000000000001</v>
      </c>
      <c r="H33589">
        <v>287.54000000000002</v>
      </c>
      <c r="I33589" t="s">
        <v>76</v>
      </c>
      <c r="J33589" t="s">
        <v>183</v>
      </c>
      <c r="K33589" t="s">
        <v>66445</v>
      </c>
      <c r="L33589" t="s">
        <v>27</v>
      </c>
      <c r="M33589" t="s">
        <v>28</v>
      </c>
      <c r="N33589">
        <v>27996</v>
      </c>
      <c r="O33589" t="s">
        <v>39</v>
      </c>
      <c r="P33589" s="1">
        <v>40848</v>
      </c>
      <c r="Q33589" t="s">
        <v>30</v>
      </c>
      <c r="R33589" t="s">
        <v>31</v>
      </c>
      <c r="T33589" t="s">
        <v>170</v>
      </c>
      <c r="U33589" t="s">
        <v>1090</v>
      </c>
      <c r="V33589" t="s">
        <v>195</v>
      </c>
      <c r="W33589" t="s">
        <v>196</v>
      </c>
      <c r="X33589">
        <v>6.04</v>
      </c>
    </row>
    <row r="33590" spans="1:24" x14ac:dyDescent="0.3">
      <c r="A33590">
        <v>967952</v>
      </c>
      <c r="B33590">
        <v>1188909</v>
      </c>
      <c r="C33590">
        <v>4000</v>
      </c>
      <c r="D33590">
        <v>4000</v>
      </c>
      <c r="E33590">
        <v>3725</v>
      </c>
      <c r="F33590" t="s">
        <v>24</v>
      </c>
      <c r="G33590">
        <v>7.9000000000000001E-2</v>
      </c>
      <c r="H33590">
        <v>125.17</v>
      </c>
      <c r="I33590" t="s">
        <v>72</v>
      </c>
      <c r="J33590" t="s">
        <v>125</v>
      </c>
      <c r="K33590" t="s">
        <v>66446</v>
      </c>
      <c r="L33590" t="s">
        <v>192</v>
      </c>
      <c r="M33590" t="s">
        <v>28</v>
      </c>
      <c r="N33590">
        <v>45000</v>
      </c>
      <c r="O33590" t="s">
        <v>29</v>
      </c>
      <c r="P33590" s="1">
        <v>40817</v>
      </c>
      <c r="Q33590" t="s">
        <v>30</v>
      </c>
      <c r="R33590" t="s">
        <v>31</v>
      </c>
      <c r="T33590" t="s">
        <v>238</v>
      </c>
      <c r="U33590" t="s">
        <v>238</v>
      </c>
      <c r="V33590" t="s">
        <v>687</v>
      </c>
      <c r="W33590" t="s">
        <v>44</v>
      </c>
      <c r="X33590">
        <v>6.29</v>
      </c>
    </row>
    <row r="33591" spans="1:24" x14ac:dyDescent="0.3">
      <c r="A33591">
        <v>967959</v>
      </c>
      <c r="B33591">
        <v>1189116</v>
      </c>
      <c r="C33591">
        <v>12000</v>
      </c>
      <c r="D33591">
        <v>12000</v>
      </c>
      <c r="E33591">
        <v>12000</v>
      </c>
      <c r="F33591" t="s">
        <v>24</v>
      </c>
      <c r="G33591">
        <v>6.6199999999999995E-2</v>
      </c>
      <c r="H33591">
        <v>368.45</v>
      </c>
      <c r="I33591" t="s">
        <v>72</v>
      </c>
      <c r="J33591" t="s">
        <v>202</v>
      </c>
      <c r="K33591" t="s">
        <v>66447</v>
      </c>
      <c r="L33591" t="s">
        <v>192</v>
      </c>
      <c r="M33591" t="s">
        <v>28</v>
      </c>
      <c r="N33591">
        <v>30000</v>
      </c>
      <c r="O33591" t="s">
        <v>39</v>
      </c>
      <c r="P33591" s="1">
        <v>40817</v>
      </c>
      <c r="Q33591" t="s">
        <v>30</v>
      </c>
      <c r="R33591" t="s">
        <v>31</v>
      </c>
      <c r="T33591" t="s">
        <v>41</v>
      </c>
      <c r="U33591" t="s">
        <v>23283</v>
      </c>
      <c r="V33591" t="s">
        <v>59</v>
      </c>
      <c r="W33591" t="s">
        <v>60</v>
      </c>
      <c r="X33591">
        <v>15.32</v>
      </c>
    </row>
    <row r="33592" spans="1:24" x14ac:dyDescent="0.3">
      <c r="A33592">
        <v>967974</v>
      </c>
      <c r="B33592">
        <v>1188914</v>
      </c>
      <c r="C33592">
        <v>15000</v>
      </c>
      <c r="D33592">
        <v>15000</v>
      </c>
      <c r="E33592">
        <v>15000</v>
      </c>
      <c r="F33592" t="s">
        <v>114</v>
      </c>
      <c r="G33592">
        <v>0.1991</v>
      </c>
      <c r="H33592">
        <v>396.66</v>
      </c>
      <c r="I33592" t="s">
        <v>162</v>
      </c>
      <c r="J33592" t="s">
        <v>163</v>
      </c>
      <c r="K33592" t="s">
        <v>36606</v>
      </c>
      <c r="L33592" t="s">
        <v>165</v>
      </c>
      <c r="M33592" t="s">
        <v>68</v>
      </c>
      <c r="N33592">
        <v>61000</v>
      </c>
      <c r="O33592" t="s">
        <v>39</v>
      </c>
      <c r="P33592" s="1">
        <v>40817</v>
      </c>
      <c r="Q33592" t="s">
        <v>80</v>
      </c>
      <c r="R33592" t="s">
        <v>31</v>
      </c>
      <c r="S33592" t="s">
        <v>66448</v>
      </c>
      <c r="T33592" t="s">
        <v>41</v>
      </c>
      <c r="U33592" t="s">
        <v>4565</v>
      </c>
      <c r="V33592" t="s">
        <v>3376</v>
      </c>
      <c r="W33592" t="s">
        <v>286</v>
      </c>
      <c r="X33592">
        <v>18.12</v>
      </c>
    </row>
    <row r="33593" spans="1:24" x14ac:dyDescent="0.3">
      <c r="A33593">
        <v>967977</v>
      </c>
      <c r="B33593">
        <v>1188918</v>
      </c>
      <c r="C33593">
        <v>16100</v>
      </c>
      <c r="D33593">
        <v>16100</v>
      </c>
      <c r="E33593">
        <v>15842.9977</v>
      </c>
      <c r="F33593" t="s">
        <v>24</v>
      </c>
      <c r="G33593">
        <v>7.9000000000000001E-2</v>
      </c>
      <c r="H33593">
        <v>503.78</v>
      </c>
      <c r="I33593" t="s">
        <v>72</v>
      </c>
      <c r="J33593" t="s">
        <v>125</v>
      </c>
      <c r="K33593" t="s">
        <v>66449</v>
      </c>
      <c r="L33593" t="s">
        <v>236</v>
      </c>
      <c r="M33593" t="s">
        <v>68</v>
      </c>
      <c r="N33593">
        <v>75000</v>
      </c>
      <c r="O33593" t="s">
        <v>29</v>
      </c>
      <c r="P33593" s="1">
        <v>40817</v>
      </c>
      <c r="Q33593" t="s">
        <v>30</v>
      </c>
      <c r="R33593" t="s">
        <v>31</v>
      </c>
      <c r="S33593" t="s">
        <v>66450</v>
      </c>
      <c r="T33593" t="s">
        <v>33</v>
      </c>
      <c r="U33593" t="s">
        <v>490</v>
      </c>
      <c r="V33593" t="s">
        <v>4317</v>
      </c>
      <c r="W33593" t="s">
        <v>4026</v>
      </c>
      <c r="X33593">
        <v>10.59</v>
      </c>
    </row>
    <row r="33594" spans="1:24" x14ac:dyDescent="0.3">
      <c r="A33594">
        <v>968008</v>
      </c>
      <c r="B33594">
        <v>1188950</v>
      </c>
      <c r="C33594">
        <v>16000</v>
      </c>
      <c r="D33594">
        <v>16000</v>
      </c>
      <c r="E33594">
        <v>16000</v>
      </c>
      <c r="F33594" t="s">
        <v>24</v>
      </c>
      <c r="G33594">
        <v>6.0299999999999999E-2</v>
      </c>
      <c r="H33594">
        <v>486.97</v>
      </c>
      <c r="I33594" t="s">
        <v>72</v>
      </c>
      <c r="J33594" t="s">
        <v>468</v>
      </c>
      <c r="K33594" t="s">
        <v>45402</v>
      </c>
      <c r="L33594" t="s">
        <v>48</v>
      </c>
      <c r="M33594" t="s">
        <v>49</v>
      </c>
      <c r="N33594">
        <v>56100</v>
      </c>
      <c r="O33594" t="s">
        <v>29</v>
      </c>
      <c r="P33594" s="1">
        <v>40817</v>
      </c>
      <c r="Q33594" t="s">
        <v>30</v>
      </c>
      <c r="R33594" t="s">
        <v>31</v>
      </c>
      <c r="T33594" t="s">
        <v>33</v>
      </c>
      <c r="U33594" t="s">
        <v>20400</v>
      </c>
      <c r="V33594" t="s">
        <v>933</v>
      </c>
      <c r="W33594" t="s">
        <v>153</v>
      </c>
      <c r="X33594">
        <v>16.79</v>
      </c>
    </row>
    <row r="33595" spans="1:24" x14ac:dyDescent="0.3">
      <c r="A33595">
        <v>968013</v>
      </c>
      <c r="B33595">
        <v>1188955</v>
      </c>
      <c r="C33595">
        <v>2400</v>
      </c>
      <c r="D33595">
        <v>2400</v>
      </c>
      <c r="E33595">
        <v>2400</v>
      </c>
      <c r="F33595" t="s">
        <v>24</v>
      </c>
      <c r="G33595">
        <v>0.16769999999999999</v>
      </c>
      <c r="H33595">
        <v>85.3</v>
      </c>
      <c r="I33595" t="s">
        <v>76</v>
      </c>
      <c r="J33595" t="s">
        <v>77</v>
      </c>
      <c r="K33595" t="s">
        <v>9662</v>
      </c>
      <c r="L33595" t="s">
        <v>63</v>
      </c>
      <c r="M33595" t="s">
        <v>28</v>
      </c>
      <c r="N33595">
        <v>32400</v>
      </c>
      <c r="O33595" t="s">
        <v>29</v>
      </c>
      <c r="P33595" s="1">
        <v>40787</v>
      </c>
      <c r="Q33595" t="s">
        <v>30</v>
      </c>
      <c r="R33595" t="s">
        <v>31</v>
      </c>
      <c r="T33595" t="s">
        <v>170</v>
      </c>
      <c r="U33595" t="s">
        <v>66451</v>
      </c>
      <c r="V33595" t="s">
        <v>879</v>
      </c>
      <c r="W33595" t="s">
        <v>161</v>
      </c>
      <c r="X33595">
        <v>17</v>
      </c>
    </row>
    <row r="33596" spans="1:24" x14ac:dyDescent="0.3">
      <c r="A33596">
        <v>968014</v>
      </c>
      <c r="B33596">
        <v>1188956</v>
      </c>
      <c r="C33596">
        <v>7925</v>
      </c>
      <c r="D33596">
        <v>7925</v>
      </c>
      <c r="E33596">
        <v>7925</v>
      </c>
      <c r="F33596" t="s">
        <v>114</v>
      </c>
      <c r="G33596">
        <v>0.1242</v>
      </c>
      <c r="H33596">
        <v>177.98</v>
      </c>
      <c r="I33596" t="s">
        <v>25</v>
      </c>
      <c r="J33596" t="s">
        <v>26</v>
      </c>
      <c r="K33596" t="s">
        <v>66452</v>
      </c>
      <c r="L33596" t="s">
        <v>132</v>
      </c>
      <c r="M33596" t="s">
        <v>28</v>
      </c>
      <c r="N33596">
        <v>24636</v>
      </c>
      <c r="O33596" t="s">
        <v>29</v>
      </c>
      <c r="P33596" s="1">
        <v>40817</v>
      </c>
      <c r="Q33596" t="s">
        <v>80</v>
      </c>
      <c r="R33596" t="s">
        <v>31</v>
      </c>
      <c r="S33596" t="s">
        <v>66453</v>
      </c>
      <c r="T33596" t="s">
        <v>33</v>
      </c>
      <c r="U33596" t="s">
        <v>1328</v>
      </c>
      <c r="V33596" t="s">
        <v>1659</v>
      </c>
      <c r="W33596" t="s">
        <v>196</v>
      </c>
      <c r="X33596">
        <v>28.2</v>
      </c>
    </row>
    <row r="33597" spans="1:24" x14ac:dyDescent="0.3">
      <c r="A33597">
        <v>968019</v>
      </c>
      <c r="B33597">
        <v>1188963</v>
      </c>
      <c r="C33597">
        <v>5000</v>
      </c>
      <c r="D33597">
        <v>5000</v>
      </c>
      <c r="E33597">
        <v>5000</v>
      </c>
      <c r="F33597" t="s">
        <v>24</v>
      </c>
      <c r="G33597">
        <v>0.1527</v>
      </c>
      <c r="H33597">
        <v>173.99</v>
      </c>
      <c r="I33597" t="s">
        <v>45</v>
      </c>
      <c r="J33597" t="s">
        <v>108</v>
      </c>
      <c r="K33597" t="s">
        <v>66454</v>
      </c>
      <c r="L33597" t="s">
        <v>79</v>
      </c>
      <c r="M33597" t="s">
        <v>68</v>
      </c>
      <c r="N33597">
        <v>60000</v>
      </c>
      <c r="O33597" t="s">
        <v>39</v>
      </c>
      <c r="P33597" s="1">
        <v>40817</v>
      </c>
      <c r="Q33597" t="s">
        <v>30</v>
      </c>
      <c r="R33597" t="s">
        <v>31</v>
      </c>
      <c r="S33597" t="s">
        <v>66455</v>
      </c>
      <c r="T33597" t="s">
        <v>100</v>
      </c>
      <c r="U33597" t="s">
        <v>66456</v>
      </c>
      <c r="V33597" t="s">
        <v>5309</v>
      </c>
      <c r="W33597" t="s">
        <v>1520</v>
      </c>
      <c r="X33597">
        <v>11.72</v>
      </c>
    </row>
    <row r="33598" spans="1:24" x14ac:dyDescent="0.3">
      <c r="A33598">
        <v>968042</v>
      </c>
      <c r="B33598">
        <v>1188987</v>
      </c>
      <c r="C33598">
        <v>2500</v>
      </c>
      <c r="D33598">
        <v>2500</v>
      </c>
      <c r="E33598">
        <v>2500</v>
      </c>
      <c r="F33598" t="s">
        <v>24</v>
      </c>
      <c r="G33598">
        <v>0.16289999999999999</v>
      </c>
      <c r="H33598">
        <v>88.26</v>
      </c>
      <c r="I33598" t="s">
        <v>76</v>
      </c>
      <c r="J33598" t="s">
        <v>331</v>
      </c>
      <c r="K33598" t="s">
        <v>66457</v>
      </c>
      <c r="L33598" t="s">
        <v>87</v>
      </c>
      <c r="M33598" t="s">
        <v>28</v>
      </c>
      <c r="N33598">
        <v>45300</v>
      </c>
      <c r="O33598" t="s">
        <v>39</v>
      </c>
      <c r="P33598" s="1">
        <v>40787</v>
      </c>
      <c r="Q33598" t="s">
        <v>30</v>
      </c>
      <c r="R33598" t="s">
        <v>31</v>
      </c>
      <c r="S33598" t="s">
        <v>66458</v>
      </c>
      <c r="T33598" t="s">
        <v>33</v>
      </c>
      <c r="U33598" t="s">
        <v>66459</v>
      </c>
      <c r="V33598" t="s">
        <v>1283</v>
      </c>
      <c r="W33598" t="s">
        <v>1284</v>
      </c>
      <c r="X33598">
        <v>18.010000000000002</v>
      </c>
    </row>
    <row r="33599" spans="1:24" x14ac:dyDescent="0.3">
      <c r="A33599">
        <v>968047</v>
      </c>
      <c r="B33599">
        <v>1188993</v>
      </c>
      <c r="C33599">
        <v>20000</v>
      </c>
      <c r="D33599">
        <v>20000</v>
      </c>
      <c r="E33599">
        <v>20000</v>
      </c>
      <c r="F33599" t="s">
        <v>114</v>
      </c>
      <c r="G33599">
        <v>0.13489999999999999</v>
      </c>
      <c r="H33599">
        <v>460.1</v>
      </c>
      <c r="I33599" t="s">
        <v>45</v>
      </c>
      <c r="J33599" t="s">
        <v>141</v>
      </c>
      <c r="K33599" t="s">
        <v>66460</v>
      </c>
      <c r="L33599" t="s">
        <v>79</v>
      </c>
      <c r="M33599" t="s">
        <v>68</v>
      </c>
      <c r="N33599">
        <v>140000</v>
      </c>
      <c r="O33599" t="s">
        <v>29</v>
      </c>
      <c r="P33599" s="1">
        <v>40817</v>
      </c>
      <c r="Q33599" t="s">
        <v>30</v>
      </c>
      <c r="R33599" t="s">
        <v>31</v>
      </c>
      <c r="T33599" t="s">
        <v>33</v>
      </c>
      <c r="U33599" t="s">
        <v>490</v>
      </c>
      <c r="V33599" t="s">
        <v>590</v>
      </c>
      <c r="W33599" t="s">
        <v>581</v>
      </c>
      <c r="X33599">
        <v>7.98</v>
      </c>
    </row>
    <row r="33600" spans="1:24" x14ac:dyDescent="0.3">
      <c r="A33600">
        <v>968092</v>
      </c>
      <c r="B33600">
        <v>1189040</v>
      </c>
      <c r="C33600">
        <v>3500</v>
      </c>
      <c r="D33600">
        <v>3500</v>
      </c>
      <c r="E33600">
        <v>3500</v>
      </c>
      <c r="F33600" t="s">
        <v>24</v>
      </c>
      <c r="G33600">
        <v>6.6199999999999995E-2</v>
      </c>
      <c r="H33600">
        <v>107.47</v>
      </c>
      <c r="I33600" t="s">
        <v>72</v>
      </c>
      <c r="J33600" t="s">
        <v>202</v>
      </c>
      <c r="K33600" t="s">
        <v>66461</v>
      </c>
      <c r="L33600" t="s">
        <v>48</v>
      </c>
      <c r="M33600" t="s">
        <v>49</v>
      </c>
      <c r="N33600">
        <v>70254</v>
      </c>
      <c r="O33600" t="s">
        <v>39</v>
      </c>
      <c r="P33600" s="1">
        <v>40817</v>
      </c>
      <c r="Q33600" t="s">
        <v>30</v>
      </c>
      <c r="R33600" t="s">
        <v>31</v>
      </c>
      <c r="T33600" t="s">
        <v>170</v>
      </c>
      <c r="U33600" t="s">
        <v>7504</v>
      </c>
      <c r="V33600" t="s">
        <v>3476</v>
      </c>
      <c r="W33600" t="s">
        <v>1520</v>
      </c>
      <c r="X33600">
        <v>20.94</v>
      </c>
    </row>
    <row r="33601" spans="1:24" x14ac:dyDescent="0.3">
      <c r="A33601">
        <v>968098</v>
      </c>
      <c r="B33601">
        <v>1189046</v>
      </c>
      <c r="C33601">
        <v>6000</v>
      </c>
      <c r="D33601">
        <v>6000</v>
      </c>
      <c r="E33601">
        <v>6000</v>
      </c>
      <c r="F33601" t="s">
        <v>24</v>
      </c>
      <c r="G33601">
        <v>0.13489999999999999</v>
      </c>
      <c r="H33601">
        <v>203.59</v>
      </c>
      <c r="I33601" t="s">
        <v>45</v>
      </c>
      <c r="J33601" t="s">
        <v>141</v>
      </c>
      <c r="K33601" t="s">
        <v>66462</v>
      </c>
      <c r="L33601" t="s">
        <v>48</v>
      </c>
      <c r="M33601" t="s">
        <v>68</v>
      </c>
      <c r="N33601">
        <v>85000</v>
      </c>
      <c r="O33601" t="s">
        <v>29</v>
      </c>
      <c r="P33601" s="1">
        <v>40787</v>
      </c>
      <c r="Q33601" t="s">
        <v>80</v>
      </c>
      <c r="R33601" t="s">
        <v>31</v>
      </c>
      <c r="S33601" t="s">
        <v>66463</v>
      </c>
      <c r="T33601" t="s">
        <v>33</v>
      </c>
      <c r="U33601" t="s">
        <v>33770</v>
      </c>
      <c r="V33601" t="s">
        <v>753</v>
      </c>
      <c r="W33601" t="s">
        <v>754</v>
      </c>
      <c r="X33601">
        <v>12.3</v>
      </c>
    </row>
    <row r="33602" spans="1:24" x14ac:dyDescent="0.3">
      <c r="A33602">
        <v>968106</v>
      </c>
      <c r="B33602">
        <v>1189054</v>
      </c>
      <c r="C33602">
        <v>7500</v>
      </c>
      <c r="D33602">
        <v>7500</v>
      </c>
      <c r="E33602">
        <v>7468.0871719999996</v>
      </c>
      <c r="F33602" t="s">
        <v>24</v>
      </c>
      <c r="G33602">
        <v>8.8999999999999996E-2</v>
      </c>
      <c r="H33602">
        <v>238.15</v>
      </c>
      <c r="I33602" t="s">
        <v>72</v>
      </c>
      <c r="J33602" t="s">
        <v>73</v>
      </c>
      <c r="K33602" t="s">
        <v>1079</v>
      </c>
      <c r="L33602" t="s">
        <v>222</v>
      </c>
      <c r="M33602" t="s">
        <v>28</v>
      </c>
      <c r="N33602">
        <v>55000</v>
      </c>
      <c r="O33602" t="s">
        <v>29</v>
      </c>
      <c r="P33602" s="1">
        <v>40817</v>
      </c>
      <c r="Q33602" t="s">
        <v>30</v>
      </c>
      <c r="R33602" t="s">
        <v>31</v>
      </c>
      <c r="T33602" t="s">
        <v>33</v>
      </c>
      <c r="U33602" t="s">
        <v>2615</v>
      </c>
      <c r="V33602" t="s">
        <v>959</v>
      </c>
      <c r="W33602" t="s">
        <v>250</v>
      </c>
      <c r="X33602">
        <v>1.9</v>
      </c>
    </row>
    <row r="33603" spans="1:24" x14ac:dyDescent="0.3">
      <c r="A33603">
        <v>968114</v>
      </c>
      <c r="B33603">
        <v>1189063</v>
      </c>
      <c r="C33603">
        <v>6775</v>
      </c>
      <c r="D33603">
        <v>6775</v>
      </c>
      <c r="E33603">
        <v>6750</v>
      </c>
      <c r="F33603" t="s">
        <v>24</v>
      </c>
      <c r="G33603">
        <v>7.9000000000000001E-2</v>
      </c>
      <c r="H33603">
        <v>212</v>
      </c>
      <c r="I33603" t="s">
        <v>72</v>
      </c>
      <c r="J33603" t="s">
        <v>125</v>
      </c>
      <c r="K33603" t="s">
        <v>64078</v>
      </c>
      <c r="L33603" t="s">
        <v>48</v>
      </c>
      <c r="M33603" t="s">
        <v>28</v>
      </c>
      <c r="N33603">
        <v>75000</v>
      </c>
      <c r="O33603" t="s">
        <v>39</v>
      </c>
      <c r="P33603" s="1">
        <v>40817</v>
      </c>
      <c r="Q33603" t="s">
        <v>80</v>
      </c>
      <c r="R33603" t="s">
        <v>31</v>
      </c>
      <c r="T33603" t="s">
        <v>134</v>
      </c>
      <c r="U33603" t="s">
        <v>66464</v>
      </c>
      <c r="V33603" t="s">
        <v>118</v>
      </c>
      <c r="W33603" t="s">
        <v>36</v>
      </c>
      <c r="X33603">
        <v>24.49</v>
      </c>
    </row>
    <row r="33604" spans="1:24" x14ac:dyDescent="0.3">
      <c r="A33604">
        <v>968130</v>
      </c>
      <c r="B33604">
        <v>1189083</v>
      </c>
      <c r="C33604">
        <v>6350</v>
      </c>
      <c r="D33604">
        <v>6350</v>
      </c>
      <c r="E33604">
        <v>6350</v>
      </c>
      <c r="F33604" t="s">
        <v>114</v>
      </c>
      <c r="G33604">
        <v>0.1903</v>
      </c>
      <c r="H33604">
        <v>164.83</v>
      </c>
      <c r="I33604" t="s">
        <v>162</v>
      </c>
      <c r="J33604" t="s">
        <v>206</v>
      </c>
      <c r="K33604" t="s">
        <v>66465</v>
      </c>
      <c r="L33604" t="s">
        <v>27</v>
      </c>
      <c r="M33604" t="s">
        <v>68</v>
      </c>
      <c r="N33604">
        <v>25000</v>
      </c>
      <c r="O33604" t="s">
        <v>29</v>
      </c>
      <c r="P33604" s="1">
        <v>40817</v>
      </c>
      <c r="Q33604" t="s">
        <v>80</v>
      </c>
      <c r="R33604" t="s">
        <v>31</v>
      </c>
      <c r="S33604" t="s">
        <v>66466</v>
      </c>
      <c r="T33604" t="s">
        <v>41</v>
      </c>
      <c r="U33604" t="s">
        <v>15255</v>
      </c>
      <c r="V33604" t="s">
        <v>2866</v>
      </c>
      <c r="W33604" t="s">
        <v>250</v>
      </c>
      <c r="X33604">
        <v>24.72</v>
      </c>
    </row>
    <row r="33605" spans="1:24" x14ac:dyDescent="0.3">
      <c r="A33605">
        <v>968150</v>
      </c>
      <c r="B33605">
        <v>1189107</v>
      </c>
      <c r="C33605">
        <v>12500</v>
      </c>
      <c r="D33605">
        <v>12500</v>
      </c>
      <c r="E33605">
        <v>12500</v>
      </c>
      <c r="F33605" t="s">
        <v>114</v>
      </c>
      <c r="G33605">
        <v>0.18640000000000001</v>
      </c>
      <c r="H33605">
        <v>321.79000000000002</v>
      </c>
      <c r="I33605" t="s">
        <v>162</v>
      </c>
      <c r="J33605" t="s">
        <v>320</v>
      </c>
      <c r="K33605" t="s">
        <v>66467</v>
      </c>
      <c r="L33605" t="s">
        <v>48</v>
      </c>
      <c r="M33605" t="s">
        <v>68</v>
      </c>
      <c r="N33605">
        <v>80000</v>
      </c>
      <c r="O33605" t="s">
        <v>39</v>
      </c>
      <c r="P33605" s="1">
        <v>40817</v>
      </c>
      <c r="Q33605" t="s">
        <v>30</v>
      </c>
      <c r="R33605" t="s">
        <v>31</v>
      </c>
      <c r="S33605" t="s">
        <v>66468</v>
      </c>
      <c r="T33605" t="s">
        <v>33</v>
      </c>
      <c r="U33605" t="s">
        <v>310</v>
      </c>
      <c r="V33605" t="s">
        <v>367</v>
      </c>
      <c r="W33605" t="s">
        <v>243</v>
      </c>
      <c r="X33605">
        <v>16.77</v>
      </c>
    </row>
    <row r="33606" spans="1:24" x14ac:dyDescent="0.3">
      <c r="A33606">
        <v>968199</v>
      </c>
      <c r="B33606">
        <v>1189159</v>
      </c>
      <c r="C33606">
        <v>19750</v>
      </c>
      <c r="D33606">
        <v>19750</v>
      </c>
      <c r="E33606">
        <v>19750</v>
      </c>
      <c r="F33606" t="s">
        <v>24</v>
      </c>
      <c r="G33606">
        <v>7.51E-2</v>
      </c>
      <c r="H33606">
        <v>614.44000000000005</v>
      </c>
      <c r="I33606" t="s">
        <v>72</v>
      </c>
      <c r="J33606" t="s">
        <v>130</v>
      </c>
      <c r="K33606" t="s">
        <v>66469</v>
      </c>
      <c r="L33606" t="s">
        <v>63</v>
      </c>
      <c r="M33606" t="s">
        <v>28</v>
      </c>
      <c r="N33606">
        <v>38000</v>
      </c>
      <c r="O33606" t="s">
        <v>29</v>
      </c>
      <c r="P33606" s="1">
        <v>40817</v>
      </c>
      <c r="Q33606" t="s">
        <v>30</v>
      </c>
      <c r="R33606" t="s">
        <v>31</v>
      </c>
      <c r="S33606" t="s">
        <v>66470</v>
      </c>
      <c r="T33606" t="s">
        <v>33</v>
      </c>
      <c r="U33606" t="s">
        <v>3782</v>
      </c>
      <c r="V33606" t="s">
        <v>32069</v>
      </c>
      <c r="W33606" t="s">
        <v>822</v>
      </c>
      <c r="X33606">
        <v>20.59</v>
      </c>
    </row>
    <row r="33607" spans="1:24" x14ac:dyDescent="0.3">
      <c r="A33607">
        <v>968216</v>
      </c>
      <c r="B33607">
        <v>1189178</v>
      </c>
      <c r="C33607">
        <v>6500</v>
      </c>
      <c r="D33607">
        <v>6500</v>
      </c>
      <c r="E33607">
        <v>6500</v>
      </c>
      <c r="F33607" t="s">
        <v>24</v>
      </c>
      <c r="G33607">
        <v>6.6199999999999995E-2</v>
      </c>
      <c r="H33607">
        <v>199.58</v>
      </c>
      <c r="I33607" t="s">
        <v>72</v>
      </c>
      <c r="J33607" t="s">
        <v>202</v>
      </c>
      <c r="K33607" t="s">
        <v>66471</v>
      </c>
      <c r="L33607" t="s">
        <v>48</v>
      </c>
      <c r="M33607" t="s">
        <v>68</v>
      </c>
      <c r="N33607">
        <v>30000</v>
      </c>
      <c r="O33607" t="s">
        <v>39</v>
      </c>
      <c r="P33607" s="1">
        <v>40817</v>
      </c>
      <c r="Q33607" t="s">
        <v>30</v>
      </c>
      <c r="R33607" t="s">
        <v>31</v>
      </c>
      <c r="S33607" t="s">
        <v>66472</v>
      </c>
      <c r="T33607" t="s">
        <v>33</v>
      </c>
      <c r="U33607" t="s">
        <v>66473</v>
      </c>
      <c r="V33607" t="s">
        <v>870</v>
      </c>
      <c r="W33607" t="s">
        <v>555</v>
      </c>
      <c r="X33607">
        <v>8.8800000000000008</v>
      </c>
    </row>
    <row r="33608" spans="1:24" x14ac:dyDescent="0.3">
      <c r="A33608">
        <v>968217</v>
      </c>
      <c r="B33608">
        <v>1189179</v>
      </c>
      <c r="C33608">
        <v>2500</v>
      </c>
      <c r="D33608">
        <v>2500</v>
      </c>
      <c r="E33608">
        <v>2500</v>
      </c>
      <c r="F33608" t="s">
        <v>24</v>
      </c>
      <c r="G33608">
        <v>8.8999999999999996E-2</v>
      </c>
      <c r="H33608">
        <v>79.39</v>
      </c>
      <c r="I33608" t="s">
        <v>72</v>
      </c>
      <c r="J33608" t="s">
        <v>73</v>
      </c>
      <c r="K33608" t="s">
        <v>66474</v>
      </c>
      <c r="L33608" t="s">
        <v>63</v>
      </c>
      <c r="M33608" t="s">
        <v>68</v>
      </c>
      <c r="N33608">
        <v>33600</v>
      </c>
      <c r="O33608" t="s">
        <v>39</v>
      </c>
      <c r="P33608" s="1">
        <v>40787</v>
      </c>
      <c r="Q33608" t="s">
        <v>30</v>
      </c>
      <c r="R33608" t="s">
        <v>31</v>
      </c>
      <c r="S33608" t="s">
        <v>66475</v>
      </c>
      <c r="T33608" t="s">
        <v>144</v>
      </c>
      <c r="U33608" t="s">
        <v>27736</v>
      </c>
      <c r="V33608" t="s">
        <v>13782</v>
      </c>
      <c r="W33608" t="s">
        <v>250</v>
      </c>
      <c r="X33608">
        <v>14.64</v>
      </c>
    </row>
    <row r="33609" spans="1:24" x14ac:dyDescent="0.3">
      <c r="A33609">
        <v>968224</v>
      </c>
      <c r="B33609">
        <v>1189185</v>
      </c>
      <c r="C33609">
        <v>10000</v>
      </c>
      <c r="D33609">
        <v>10000</v>
      </c>
      <c r="E33609">
        <v>10000</v>
      </c>
      <c r="F33609" t="s">
        <v>114</v>
      </c>
      <c r="G33609">
        <v>8.8999999999999996E-2</v>
      </c>
      <c r="H33609">
        <v>207.1</v>
      </c>
      <c r="I33609" t="s">
        <v>72</v>
      </c>
      <c r="J33609" t="s">
        <v>73</v>
      </c>
      <c r="K33609" t="s">
        <v>66476</v>
      </c>
      <c r="L33609" t="s">
        <v>79</v>
      </c>
      <c r="M33609" t="s">
        <v>68</v>
      </c>
      <c r="N33609">
        <v>76728</v>
      </c>
      <c r="O33609" t="s">
        <v>29</v>
      </c>
      <c r="P33609" s="1">
        <v>40817</v>
      </c>
      <c r="Q33609" t="s">
        <v>45375</v>
      </c>
      <c r="R33609" t="s">
        <v>31</v>
      </c>
      <c r="S33609" t="s">
        <v>66477</v>
      </c>
      <c r="T33609" t="s">
        <v>170</v>
      </c>
      <c r="U33609" t="s">
        <v>66478</v>
      </c>
      <c r="V33609" t="s">
        <v>509</v>
      </c>
      <c r="W33609" t="s">
        <v>510</v>
      </c>
      <c r="X33609">
        <v>19.39</v>
      </c>
    </row>
    <row r="33610" spans="1:24" x14ac:dyDescent="0.3">
      <c r="A33610">
        <v>968239</v>
      </c>
      <c r="B33610">
        <v>1189202</v>
      </c>
      <c r="C33610">
        <v>20000</v>
      </c>
      <c r="D33610">
        <v>20000</v>
      </c>
      <c r="E33610">
        <v>19975</v>
      </c>
      <c r="F33610" t="s">
        <v>24</v>
      </c>
      <c r="G33610">
        <v>8.8999999999999996E-2</v>
      </c>
      <c r="H33610">
        <v>635.07000000000005</v>
      </c>
      <c r="I33610" t="s">
        <v>72</v>
      </c>
      <c r="J33610" t="s">
        <v>73</v>
      </c>
      <c r="K33610" t="s">
        <v>15625</v>
      </c>
      <c r="L33610" t="s">
        <v>192</v>
      </c>
      <c r="M33610" t="s">
        <v>28</v>
      </c>
      <c r="N33610">
        <v>66000</v>
      </c>
      <c r="O33610" t="s">
        <v>29</v>
      </c>
      <c r="P33610" s="1">
        <v>40817</v>
      </c>
      <c r="Q33610" t="s">
        <v>30</v>
      </c>
      <c r="R33610" t="s">
        <v>31</v>
      </c>
      <c r="S33610" t="s">
        <v>66479</v>
      </c>
      <c r="T33610" t="s">
        <v>33</v>
      </c>
      <c r="U33610" t="s">
        <v>5473</v>
      </c>
      <c r="V33610" t="s">
        <v>1881</v>
      </c>
      <c r="W33610" t="s">
        <v>161</v>
      </c>
      <c r="X33610">
        <v>5.58</v>
      </c>
    </row>
    <row r="33611" spans="1:24" x14ac:dyDescent="0.3">
      <c r="A33611">
        <v>968261</v>
      </c>
      <c r="B33611">
        <v>1189223</v>
      </c>
      <c r="C33611">
        <v>7000</v>
      </c>
      <c r="D33611">
        <v>7000</v>
      </c>
      <c r="E33611">
        <v>7000</v>
      </c>
      <c r="F33611" t="s">
        <v>24</v>
      </c>
      <c r="G33611">
        <v>0.13489999999999999</v>
      </c>
      <c r="H33611">
        <v>237.52</v>
      </c>
      <c r="I33611" t="s">
        <v>45</v>
      </c>
      <c r="J33611" t="s">
        <v>141</v>
      </c>
      <c r="K33611" t="s">
        <v>56436</v>
      </c>
      <c r="L33611" t="s">
        <v>192</v>
      </c>
      <c r="M33611" t="s">
        <v>68</v>
      </c>
      <c r="N33611">
        <v>55000</v>
      </c>
      <c r="O33611" t="s">
        <v>29</v>
      </c>
      <c r="P33611" s="1">
        <v>40817</v>
      </c>
      <c r="Q33611" t="s">
        <v>30</v>
      </c>
      <c r="R33611" t="s">
        <v>31</v>
      </c>
      <c r="T33611" t="s">
        <v>41</v>
      </c>
      <c r="U33611" t="s">
        <v>11081</v>
      </c>
      <c r="V33611" t="s">
        <v>697</v>
      </c>
      <c r="W33611" t="s">
        <v>178</v>
      </c>
      <c r="X33611">
        <v>11.3</v>
      </c>
    </row>
    <row r="33612" spans="1:24" x14ac:dyDescent="0.3">
      <c r="A33612">
        <v>968269</v>
      </c>
      <c r="B33612">
        <v>1189234</v>
      </c>
      <c r="C33612">
        <v>19425</v>
      </c>
      <c r="D33612">
        <v>19425</v>
      </c>
      <c r="E33612">
        <v>19375</v>
      </c>
      <c r="F33612" t="s">
        <v>114</v>
      </c>
      <c r="G33612">
        <v>0.13489999999999999</v>
      </c>
      <c r="H33612">
        <v>446.87</v>
      </c>
      <c r="I33612" t="s">
        <v>45</v>
      </c>
      <c r="J33612" t="s">
        <v>141</v>
      </c>
      <c r="K33612" t="s">
        <v>66480</v>
      </c>
      <c r="L33612" t="s">
        <v>192</v>
      </c>
      <c r="M33612" t="s">
        <v>68</v>
      </c>
      <c r="N33612">
        <v>60000</v>
      </c>
      <c r="O33612" t="s">
        <v>29</v>
      </c>
      <c r="P33612" s="1">
        <v>40817</v>
      </c>
      <c r="Q33612" t="s">
        <v>30</v>
      </c>
      <c r="R33612" t="s">
        <v>31</v>
      </c>
      <c r="S33612" t="s">
        <v>66481</v>
      </c>
      <c r="T33612" t="s">
        <v>33</v>
      </c>
      <c r="U33612" t="s">
        <v>66482</v>
      </c>
      <c r="V33612" t="s">
        <v>177</v>
      </c>
      <c r="W33612" t="s">
        <v>178</v>
      </c>
      <c r="X33612">
        <v>20.3</v>
      </c>
    </row>
    <row r="33613" spans="1:24" x14ac:dyDescent="0.3">
      <c r="A33613">
        <v>968278</v>
      </c>
      <c r="B33613">
        <v>1189245</v>
      </c>
      <c r="C33613">
        <v>30000</v>
      </c>
      <c r="D33613">
        <v>30000</v>
      </c>
      <c r="E33613">
        <v>29500</v>
      </c>
      <c r="F33613" t="s">
        <v>24</v>
      </c>
      <c r="G33613">
        <v>6.6199999999999995E-2</v>
      </c>
      <c r="H33613">
        <v>921.11</v>
      </c>
      <c r="I33613" t="s">
        <v>72</v>
      </c>
      <c r="J33613" t="s">
        <v>202</v>
      </c>
      <c r="K33613" t="s">
        <v>50631</v>
      </c>
      <c r="L33613" t="s">
        <v>48</v>
      </c>
      <c r="M33613" t="s">
        <v>68</v>
      </c>
      <c r="N33613">
        <v>94000</v>
      </c>
      <c r="O33613" t="s">
        <v>29</v>
      </c>
      <c r="P33613" s="1">
        <v>40817</v>
      </c>
      <c r="Q33613" t="s">
        <v>30</v>
      </c>
      <c r="R33613" t="s">
        <v>31</v>
      </c>
      <c r="T33613" t="s">
        <v>100</v>
      </c>
      <c r="U33613" t="s">
        <v>4394</v>
      </c>
      <c r="V33613" t="s">
        <v>118</v>
      </c>
      <c r="W33613" t="s">
        <v>36</v>
      </c>
      <c r="X33613">
        <v>7.56</v>
      </c>
    </row>
    <row r="33614" spans="1:24" x14ac:dyDescent="0.3">
      <c r="A33614">
        <v>968366</v>
      </c>
      <c r="B33614">
        <v>1189325</v>
      </c>
      <c r="C33614">
        <v>11000</v>
      </c>
      <c r="D33614">
        <v>11000</v>
      </c>
      <c r="E33614">
        <v>10575</v>
      </c>
      <c r="F33614" t="s">
        <v>24</v>
      </c>
      <c r="G33614">
        <v>0.1065</v>
      </c>
      <c r="H33614">
        <v>358.31</v>
      </c>
      <c r="I33614" t="s">
        <v>25</v>
      </c>
      <c r="J33614" t="s">
        <v>197</v>
      </c>
      <c r="K33614" t="s">
        <v>66483</v>
      </c>
      <c r="L33614" t="s">
        <v>48</v>
      </c>
      <c r="M33614" t="s">
        <v>68</v>
      </c>
      <c r="N33614">
        <v>82500</v>
      </c>
      <c r="O33614" t="s">
        <v>29</v>
      </c>
      <c r="P33614" s="1">
        <v>40817</v>
      </c>
      <c r="Q33614" t="s">
        <v>30</v>
      </c>
      <c r="R33614" t="s">
        <v>31</v>
      </c>
      <c r="S33614" t="s">
        <v>66484</v>
      </c>
      <c r="T33614" t="s">
        <v>33</v>
      </c>
      <c r="U33614" t="s">
        <v>490</v>
      </c>
      <c r="V33614" t="s">
        <v>3039</v>
      </c>
      <c r="W33614" t="s">
        <v>36</v>
      </c>
      <c r="X33614">
        <v>15.19</v>
      </c>
    </row>
    <row r="33615" spans="1:24" x14ac:dyDescent="0.3">
      <c r="A33615">
        <v>968370</v>
      </c>
      <c r="B33615">
        <v>1189329</v>
      </c>
      <c r="C33615">
        <v>1000</v>
      </c>
      <c r="D33615">
        <v>1000</v>
      </c>
      <c r="E33615">
        <v>1000</v>
      </c>
      <c r="F33615" t="s">
        <v>24</v>
      </c>
      <c r="G33615">
        <v>0.13489999999999999</v>
      </c>
      <c r="H33615">
        <v>33.94</v>
      </c>
      <c r="I33615" t="s">
        <v>45</v>
      </c>
      <c r="J33615" t="s">
        <v>141</v>
      </c>
      <c r="K33615" t="s">
        <v>66485</v>
      </c>
      <c r="L33615" t="s">
        <v>27</v>
      </c>
      <c r="M33615" t="s">
        <v>28</v>
      </c>
      <c r="N33615">
        <v>18000</v>
      </c>
      <c r="O33615" t="s">
        <v>29</v>
      </c>
      <c r="P33615" s="1">
        <v>40787</v>
      </c>
      <c r="Q33615" t="s">
        <v>80</v>
      </c>
      <c r="R33615" t="s">
        <v>31</v>
      </c>
      <c r="T33615" t="s">
        <v>724</v>
      </c>
      <c r="U33615" t="s">
        <v>3691</v>
      </c>
      <c r="V33615" t="s">
        <v>28163</v>
      </c>
      <c r="W33615" t="s">
        <v>1562</v>
      </c>
      <c r="X33615">
        <v>17.600000000000001</v>
      </c>
    </row>
    <row r="33616" spans="1:24" x14ac:dyDescent="0.3">
      <c r="A33616">
        <v>968392</v>
      </c>
      <c r="B33616">
        <v>1189353</v>
      </c>
      <c r="C33616">
        <v>7200</v>
      </c>
      <c r="D33616">
        <v>7200</v>
      </c>
      <c r="E33616">
        <v>7200</v>
      </c>
      <c r="F33616" t="s">
        <v>24</v>
      </c>
      <c r="G33616">
        <v>9.9099999999999994E-2</v>
      </c>
      <c r="H33616">
        <v>232.02</v>
      </c>
      <c r="I33616" t="s">
        <v>25</v>
      </c>
      <c r="J33616" t="s">
        <v>85</v>
      </c>
      <c r="K33616" t="s">
        <v>66486</v>
      </c>
      <c r="L33616" t="s">
        <v>27</v>
      </c>
      <c r="M33616" t="s">
        <v>28</v>
      </c>
      <c r="N33616">
        <v>30000</v>
      </c>
      <c r="O33616" t="s">
        <v>39</v>
      </c>
      <c r="P33616" s="1">
        <v>40817</v>
      </c>
      <c r="Q33616" t="s">
        <v>80</v>
      </c>
      <c r="R33616" t="s">
        <v>31</v>
      </c>
      <c r="T33616" t="s">
        <v>33</v>
      </c>
      <c r="U33616" t="s">
        <v>490</v>
      </c>
      <c r="V33616" t="s">
        <v>3328</v>
      </c>
      <c r="W33616" t="s">
        <v>36</v>
      </c>
      <c r="X33616">
        <v>17.72</v>
      </c>
    </row>
    <row r="33617" spans="1:24" x14ac:dyDescent="0.3">
      <c r="A33617">
        <v>968398</v>
      </c>
      <c r="B33617">
        <v>1189360</v>
      </c>
      <c r="C33617">
        <v>2250</v>
      </c>
      <c r="D33617">
        <v>2250</v>
      </c>
      <c r="E33617">
        <v>2250</v>
      </c>
      <c r="F33617" t="s">
        <v>24</v>
      </c>
      <c r="G33617">
        <v>0.12690000000000001</v>
      </c>
      <c r="H33617">
        <v>75.48</v>
      </c>
      <c r="I33617" t="s">
        <v>25</v>
      </c>
      <c r="J33617" t="s">
        <v>37</v>
      </c>
      <c r="K33617" t="s">
        <v>66487</v>
      </c>
      <c r="L33617" t="s">
        <v>87</v>
      </c>
      <c r="M33617" t="s">
        <v>28</v>
      </c>
      <c r="N33617">
        <v>48000</v>
      </c>
      <c r="O33617" t="s">
        <v>39</v>
      </c>
      <c r="P33617" s="1">
        <v>40817</v>
      </c>
      <c r="Q33617" t="s">
        <v>30</v>
      </c>
      <c r="R33617" t="s">
        <v>31</v>
      </c>
      <c r="T33617" t="s">
        <v>144</v>
      </c>
      <c r="U33617" t="s">
        <v>66488</v>
      </c>
      <c r="V33617" t="s">
        <v>1704</v>
      </c>
      <c r="W33617" t="s">
        <v>36</v>
      </c>
      <c r="X33617">
        <v>2.25</v>
      </c>
    </row>
    <row r="33618" spans="1:24" x14ac:dyDescent="0.3">
      <c r="A33618">
        <v>968447</v>
      </c>
      <c r="B33618">
        <v>1189422</v>
      </c>
      <c r="C33618">
        <v>29700</v>
      </c>
      <c r="D33618">
        <v>29700</v>
      </c>
      <c r="E33618">
        <v>29700</v>
      </c>
      <c r="F33618" t="s">
        <v>114</v>
      </c>
      <c r="G33618">
        <v>0.23910000000000001</v>
      </c>
      <c r="H33618">
        <v>852.86</v>
      </c>
      <c r="I33618" t="s">
        <v>1353</v>
      </c>
      <c r="J33618" t="s">
        <v>4694</v>
      </c>
      <c r="K33618" t="s">
        <v>66489</v>
      </c>
      <c r="L33618" t="s">
        <v>192</v>
      </c>
      <c r="M33618" t="s">
        <v>68</v>
      </c>
      <c r="N33618">
        <v>175000</v>
      </c>
      <c r="O33618" t="s">
        <v>29</v>
      </c>
      <c r="P33618" s="1">
        <v>40817</v>
      </c>
      <c r="Q33618" t="s">
        <v>30</v>
      </c>
      <c r="R33618" t="s">
        <v>31</v>
      </c>
      <c r="T33618" t="s">
        <v>33</v>
      </c>
      <c r="U33618" t="s">
        <v>189</v>
      </c>
      <c r="V33618" t="s">
        <v>447</v>
      </c>
      <c r="W33618" t="s">
        <v>44</v>
      </c>
      <c r="X33618">
        <v>8.52</v>
      </c>
    </row>
    <row r="33619" spans="1:24" x14ac:dyDescent="0.3">
      <c r="A33619">
        <v>968465</v>
      </c>
      <c r="B33619">
        <v>1189445</v>
      </c>
      <c r="C33619">
        <v>15000</v>
      </c>
      <c r="D33619">
        <v>15000</v>
      </c>
      <c r="E33619">
        <v>14750</v>
      </c>
      <c r="F33619" t="s">
        <v>114</v>
      </c>
      <c r="G33619">
        <v>0.14269999999999999</v>
      </c>
      <c r="H33619">
        <v>351.13</v>
      </c>
      <c r="I33619" t="s">
        <v>45</v>
      </c>
      <c r="J33619" t="s">
        <v>46</v>
      </c>
      <c r="K33619" t="s">
        <v>66490</v>
      </c>
      <c r="L33619" t="s">
        <v>192</v>
      </c>
      <c r="M33619" t="s">
        <v>28</v>
      </c>
      <c r="N33619">
        <v>54200</v>
      </c>
      <c r="O33619" t="s">
        <v>29</v>
      </c>
      <c r="P33619" s="1">
        <v>40817</v>
      </c>
      <c r="Q33619" t="s">
        <v>30</v>
      </c>
      <c r="R33619" t="s">
        <v>31</v>
      </c>
      <c r="S33619" t="s">
        <v>66491</v>
      </c>
      <c r="T33619" t="s">
        <v>352</v>
      </c>
      <c r="U33619" t="s">
        <v>60988</v>
      </c>
      <c r="V33619" t="s">
        <v>377</v>
      </c>
      <c r="W33619" t="s">
        <v>84</v>
      </c>
      <c r="X33619">
        <v>20.99</v>
      </c>
    </row>
    <row r="33620" spans="1:24" x14ac:dyDescent="0.3">
      <c r="A33620">
        <v>968467</v>
      </c>
      <c r="B33620">
        <v>1189447</v>
      </c>
      <c r="C33620">
        <v>7500</v>
      </c>
      <c r="D33620">
        <v>7500</v>
      </c>
      <c r="E33620">
        <v>7225</v>
      </c>
      <c r="F33620" t="s">
        <v>24</v>
      </c>
      <c r="G33620">
        <v>6.6199999999999995E-2</v>
      </c>
      <c r="H33620">
        <v>230.28</v>
      </c>
      <c r="I33620" t="s">
        <v>72</v>
      </c>
      <c r="J33620" t="s">
        <v>202</v>
      </c>
      <c r="K33620" t="s">
        <v>66492</v>
      </c>
      <c r="L33620" t="s">
        <v>132</v>
      </c>
      <c r="M33620" t="s">
        <v>68</v>
      </c>
      <c r="N33620">
        <v>140000</v>
      </c>
      <c r="O33620" t="s">
        <v>29</v>
      </c>
      <c r="P33620" s="1">
        <v>40817</v>
      </c>
      <c r="Q33620" t="s">
        <v>30</v>
      </c>
      <c r="R33620" t="s">
        <v>31</v>
      </c>
      <c r="S33620" t="s">
        <v>66493</v>
      </c>
      <c r="T33620" t="s">
        <v>33</v>
      </c>
      <c r="U33620" t="s">
        <v>66494</v>
      </c>
      <c r="V33620" t="s">
        <v>12963</v>
      </c>
      <c r="W33620" t="s">
        <v>147</v>
      </c>
      <c r="X33620">
        <v>5.69</v>
      </c>
    </row>
    <row r="33621" spans="1:24" x14ac:dyDescent="0.3">
      <c r="A33621">
        <v>968482</v>
      </c>
      <c r="B33621">
        <v>1189462</v>
      </c>
      <c r="C33621">
        <v>13600</v>
      </c>
      <c r="D33621">
        <v>13600</v>
      </c>
      <c r="E33621">
        <v>13575</v>
      </c>
      <c r="F33621" t="s">
        <v>114</v>
      </c>
      <c r="G33621">
        <v>0.17580000000000001</v>
      </c>
      <c r="H33621">
        <v>342.26</v>
      </c>
      <c r="I33621" t="s">
        <v>76</v>
      </c>
      <c r="J33621" t="s">
        <v>183</v>
      </c>
      <c r="K33621" t="s">
        <v>66495</v>
      </c>
      <c r="L33621" t="s">
        <v>48</v>
      </c>
      <c r="M33621" t="s">
        <v>68</v>
      </c>
      <c r="N33621">
        <v>81060</v>
      </c>
      <c r="O33621" t="s">
        <v>39</v>
      </c>
      <c r="P33621" s="1">
        <v>40817</v>
      </c>
      <c r="Q33621" t="s">
        <v>45375</v>
      </c>
      <c r="R33621" t="s">
        <v>31</v>
      </c>
      <c r="S33621" t="s">
        <v>66496</v>
      </c>
      <c r="T33621" t="s">
        <v>170</v>
      </c>
      <c r="U33621" t="s">
        <v>4394</v>
      </c>
      <c r="V33621" t="s">
        <v>2148</v>
      </c>
      <c r="W33621" t="s">
        <v>44</v>
      </c>
      <c r="X33621">
        <v>8.1</v>
      </c>
    </row>
    <row r="33622" spans="1:24" x14ac:dyDescent="0.3">
      <c r="A33622">
        <v>968485</v>
      </c>
      <c r="B33622">
        <v>1189467</v>
      </c>
      <c r="C33622">
        <v>2500</v>
      </c>
      <c r="D33622">
        <v>2500</v>
      </c>
      <c r="E33622">
        <v>2500</v>
      </c>
      <c r="F33622" t="s">
        <v>24</v>
      </c>
      <c r="G33622">
        <v>0.1171</v>
      </c>
      <c r="H33622">
        <v>82.69</v>
      </c>
      <c r="I33622" t="s">
        <v>25</v>
      </c>
      <c r="J33622" t="s">
        <v>61</v>
      </c>
      <c r="K33622" t="s">
        <v>2249</v>
      </c>
      <c r="L33622" t="s">
        <v>236</v>
      </c>
      <c r="M33622" t="s">
        <v>68</v>
      </c>
      <c r="N33622">
        <v>68000</v>
      </c>
      <c r="O33622" t="s">
        <v>29</v>
      </c>
      <c r="P33622" s="1">
        <v>40787</v>
      </c>
      <c r="Q33622" t="s">
        <v>30</v>
      </c>
      <c r="R33622" t="s">
        <v>31</v>
      </c>
      <c r="T33622" t="s">
        <v>100</v>
      </c>
      <c r="U33622" t="s">
        <v>2153</v>
      </c>
      <c r="V33622" t="s">
        <v>3952</v>
      </c>
      <c r="W33622" t="s">
        <v>754</v>
      </c>
      <c r="X33622">
        <v>17.649999999999999</v>
      </c>
    </row>
    <row r="33623" spans="1:24" x14ac:dyDescent="0.3">
      <c r="A33623">
        <v>968500</v>
      </c>
      <c r="B33623">
        <v>1189482</v>
      </c>
      <c r="C33623">
        <v>7200</v>
      </c>
      <c r="D33623">
        <v>7200</v>
      </c>
      <c r="E33623">
        <v>7200</v>
      </c>
      <c r="F33623" t="s">
        <v>24</v>
      </c>
      <c r="G33623">
        <v>7.51E-2</v>
      </c>
      <c r="H33623">
        <v>224</v>
      </c>
      <c r="I33623" t="s">
        <v>72</v>
      </c>
      <c r="J33623" t="s">
        <v>130</v>
      </c>
      <c r="K33623" t="s">
        <v>66497</v>
      </c>
      <c r="L33623" t="s">
        <v>192</v>
      </c>
      <c r="M33623" t="s">
        <v>68</v>
      </c>
      <c r="N33623">
        <v>105000</v>
      </c>
      <c r="O33623" t="s">
        <v>29</v>
      </c>
      <c r="P33623" s="1">
        <v>40817</v>
      </c>
      <c r="Q33623" t="s">
        <v>30</v>
      </c>
      <c r="R33623" t="s">
        <v>31</v>
      </c>
      <c r="S33623" t="s">
        <v>66498</v>
      </c>
      <c r="T33623" t="s">
        <v>724</v>
      </c>
      <c r="U33623" t="s">
        <v>66499</v>
      </c>
      <c r="V33623" t="s">
        <v>2233</v>
      </c>
      <c r="W33623" t="s">
        <v>754</v>
      </c>
      <c r="X33623">
        <v>29.62</v>
      </c>
    </row>
    <row r="33624" spans="1:24" x14ac:dyDescent="0.3">
      <c r="A33624">
        <v>968522</v>
      </c>
      <c r="B33624">
        <v>1189506</v>
      </c>
      <c r="C33624">
        <v>14000</v>
      </c>
      <c r="D33624">
        <v>14000</v>
      </c>
      <c r="E33624">
        <v>14000</v>
      </c>
      <c r="F33624" t="s">
        <v>24</v>
      </c>
      <c r="G33624">
        <v>6.0299999999999999E-2</v>
      </c>
      <c r="H33624">
        <v>426.1</v>
      </c>
      <c r="I33624" t="s">
        <v>72</v>
      </c>
      <c r="J33624" t="s">
        <v>468</v>
      </c>
      <c r="K33624" t="s">
        <v>66500</v>
      </c>
      <c r="L33624" t="s">
        <v>48</v>
      </c>
      <c r="M33624" t="s">
        <v>28</v>
      </c>
      <c r="N33624">
        <v>75000</v>
      </c>
      <c r="O33624" t="s">
        <v>29</v>
      </c>
      <c r="P33624" s="1">
        <v>40817</v>
      </c>
      <c r="Q33624" t="s">
        <v>30</v>
      </c>
      <c r="R33624" t="s">
        <v>31</v>
      </c>
      <c r="S33624" t="s">
        <v>66501</v>
      </c>
      <c r="T33624" t="s">
        <v>33</v>
      </c>
      <c r="U33624" t="s">
        <v>189</v>
      </c>
      <c r="V33624" t="s">
        <v>1671</v>
      </c>
      <c r="W33624" t="s">
        <v>153</v>
      </c>
      <c r="X33624">
        <v>12.13</v>
      </c>
    </row>
    <row r="33625" spans="1:24" x14ac:dyDescent="0.3">
      <c r="A33625">
        <v>968563</v>
      </c>
      <c r="B33625">
        <v>1189543</v>
      </c>
      <c r="C33625">
        <v>7000</v>
      </c>
      <c r="D33625">
        <v>7000</v>
      </c>
      <c r="E33625">
        <v>7000</v>
      </c>
      <c r="F33625" t="s">
        <v>24</v>
      </c>
      <c r="G33625">
        <v>0.16289999999999999</v>
      </c>
      <c r="H33625">
        <v>247.11</v>
      </c>
      <c r="I33625" t="s">
        <v>76</v>
      </c>
      <c r="J33625" t="s">
        <v>331</v>
      </c>
      <c r="K33625" t="s">
        <v>30495</v>
      </c>
      <c r="L33625" t="s">
        <v>48</v>
      </c>
      <c r="M33625" t="s">
        <v>68</v>
      </c>
      <c r="N33625">
        <v>80000</v>
      </c>
      <c r="O33625" t="s">
        <v>39</v>
      </c>
      <c r="P33625" s="1">
        <v>40787</v>
      </c>
      <c r="Q33625" t="s">
        <v>30</v>
      </c>
      <c r="R33625" t="s">
        <v>31</v>
      </c>
      <c r="S33625" t="s">
        <v>66502</v>
      </c>
      <c r="T33625" t="s">
        <v>33</v>
      </c>
      <c r="U33625" t="s">
        <v>512</v>
      </c>
      <c r="V33625" t="s">
        <v>3312</v>
      </c>
      <c r="W33625" t="s">
        <v>2103</v>
      </c>
      <c r="X33625">
        <v>10.93</v>
      </c>
    </row>
    <row r="33626" spans="1:24" x14ac:dyDescent="0.3">
      <c r="A33626">
        <v>968565</v>
      </c>
      <c r="B33626">
        <v>1189546</v>
      </c>
      <c r="C33626">
        <v>30000</v>
      </c>
      <c r="D33626">
        <v>30000</v>
      </c>
      <c r="E33626">
        <v>30000</v>
      </c>
      <c r="F33626" t="s">
        <v>114</v>
      </c>
      <c r="G33626">
        <v>0.1171</v>
      </c>
      <c r="H33626">
        <v>662.95</v>
      </c>
      <c r="I33626" t="s">
        <v>25</v>
      </c>
      <c r="J33626" t="s">
        <v>61</v>
      </c>
      <c r="K33626" t="s">
        <v>66503</v>
      </c>
      <c r="L33626" t="s">
        <v>63</v>
      </c>
      <c r="M33626" t="s">
        <v>68</v>
      </c>
      <c r="N33626">
        <v>82000</v>
      </c>
      <c r="O33626" t="s">
        <v>29</v>
      </c>
      <c r="P33626" s="1">
        <v>40817</v>
      </c>
      <c r="Q33626" t="s">
        <v>80</v>
      </c>
      <c r="R33626" t="s">
        <v>31</v>
      </c>
      <c r="S33626" t="s">
        <v>66504</v>
      </c>
      <c r="T33626" t="s">
        <v>170</v>
      </c>
      <c r="U33626" t="s">
        <v>654</v>
      </c>
      <c r="V33626" t="s">
        <v>66</v>
      </c>
      <c r="W33626" t="s">
        <v>36</v>
      </c>
      <c r="X33626">
        <v>0.22</v>
      </c>
    </row>
    <row r="33627" spans="1:24" x14ac:dyDescent="0.3">
      <c r="A33627">
        <v>968567</v>
      </c>
      <c r="B33627">
        <v>1189548</v>
      </c>
      <c r="C33627">
        <v>6250</v>
      </c>
      <c r="D33627">
        <v>6250</v>
      </c>
      <c r="E33627">
        <v>6250</v>
      </c>
      <c r="F33627" t="s">
        <v>114</v>
      </c>
      <c r="G33627">
        <v>0.1242</v>
      </c>
      <c r="H33627">
        <v>140.36000000000001</v>
      </c>
      <c r="I33627" t="s">
        <v>25</v>
      </c>
      <c r="J33627" t="s">
        <v>26</v>
      </c>
      <c r="K33627" t="s">
        <v>66505</v>
      </c>
      <c r="L33627" t="s">
        <v>79</v>
      </c>
      <c r="M33627" t="s">
        <v>28</v>
      </c>
      <c r="N33627">
        <v>16000</v>
      </c>
      <c r="O33627" t="s">
        <v>29</v>
      </c>
      <c r="P33627" s="1">
        <v>40817</v>
      </c>
      <c r="Q33627" t="s">
        <v>80</v>
      </c>
      <c r="R33627" t="s">
        <v>31</v>
      </c>
      <c r="T33627" t="s">
        <v>134</v>
      </c>
      <c r="U33627" t="s">
        <v>66506</v>
      </c>
      <c r="V33627" t="s">
        <v>172</v>
      </c>
      <c r="W33627" t="s">
        <v>173</v>
      </c>
      <c r="X33627">
        <v>17.399999999999999</v>
      </c>
    </row>
    <row r="33628" spans="1:24" x14ac:dyDescent="0.3">
      <c r="A33628">
        <v>968585</v>
      </c>
      <c r="B33628">
        <v>1189562</v>
      </c>
      <c r="C33628">
        <v>35000</v>
      </c>
      <c r="D33628">
        <v>35000</v>
      </c>
      <c r="E33628">
        <v>34950</v>
      </c>
      <c r="F33628" t="s">
        <v>114</v>
      </c>
      <c r="G33628">
        <v>0.1825</v>
      </c>
      <c r="H33628">
        <v>893.54</v>
      </c>
      <c r="I33628" t="s">
        <v>76</v>
      </c>
      <c r="J33628" t="s">
        <v>550</v>
      </c>
      <c r="K33628" t="s">
        <v>66507</v>
      </c>
      <c r="L33628" t="s">
        <v>79</v>
      </c>
      <c r="M33628" t="s">
        <v>68</v>
      </c>
      <c r="N33628">
        <v>123500</v>
      </c>
      <c r="O33628" t="s">
        <v>29</v>
      </c>
      <c r="P33628" s="1">
        <v>40817</v>
      </c>
      <c r="Q33628" t="s">
        <v>30</v>
      </c>
      <c r="R33628" t="s">
        <v>31</v>
      </c>
      <c r="S33628" t="s">
        <v>66508</v>
      </c>
      <c r="T33628" t="s">
        <v>33</v>
      </c>
      <c r="U33628" t="s">
        <v>189</v>
      </c>
      <c r="V33628" t="s">
        <v>1736</v>
      </c>
      <c r="W33628" t="s">
        <v>660</v>
      </c>
      <c r="X33628">
        <v>22.89</v>
      </c>
    </row>
    <row r="33629" spans="1:24" x14ac:dyDescent="0.3">
      <c r="A33629">
        <v>968598</v>
      </c>
      <c r="B33629">
        <v>1189583</v>
      </c>
      <c r="C33629">
        <v>16000</v>
      </c>
      <c r="D33629">
        <v>16000</v>
      </c>
      <c r="E33629">
        <v>16000</v>
      </c>
      <c r="F33629" t="s">
        <v>114</v>
      </c>
      <c r="G33629">
        <v>0.16769999999999999</v>
      </c>
      <c r="H33629">
        <v>395.67</v>
      </c>
      <c r="I33629" t="s">
        <v>76</v>
      </c>
      <c r="J33629" t="s">
        <v>77</v>
      </c>
      <c r="K33629" t="s">
        <v>66509</v>
      </c>
      <c r="L33629" t="s">
        <v>236</v>
      </c>
      <c r="M33629" t="s">
        <v>68</v>
      </c>
      <c r="N33629">
        <v>64140</v>
      </c>
      <c r="O33629" t="s">
        <v>29</v>
      </c>
      <c r="P33629" s="1">
        <v>40817</v>
      </c>
      <c r="Q33629" t="s">
        <v>30</v>
      </c>
      <c r="R33629" t="s">
        <v>31</v>
      </c>
      <c r="T33629" t="s">
        <v>33</v>
      </c>
      <c r="U33629" t="s">
        <v>33770</v>
      </c>
      <c r="V33629" t="s">
        <v>495</v>
      </c>
      <c r="W33629" t="s">
        <v>496</v>
      </c>
      <c r="X33629">
        <v>22.11</v>
      </c>
    </row>
    <row r="33630" spans="1:24" x14ac:dyDescent="0.3">
      <c r="A33630">
        <v>968615</v>
      </c>
      <c r="B33630">
        <v>1189600</v>
      </c>
      <c r="C33630">
        <v>7000</v>
      </c>
      <c r="D33630">
        <v>7000</v>
      </c>
      <c r="E33630">
        <v>6975</v>
      </c>
      <c r="F33630" t="s">
        <v>24</v>
      </c>
      <c r="G33630">
        <v>6.0299999999999999E-2</v>
      </c>
      <c r="H33630">
        <v>213.05</v>
      </c>
      <c r="I33630" t="s">
        <v>72</v>
      </c>
      <c r="J33630" t="s">
        <v>468</v>
      </c>
      <c r="L33630" t="s">
        <v>132</v>
      </c>
      <c r="M33630" t="s">
        <v>68</v>
      </c>
      <c r="N33630">
        <v>200000</v>
      </c>
      <c r="O33630" t="s">
        <v>29</v>
      </c>
      <c r="P33630" s="1">
        <v>40817</v>
      </c>
      <c r="Q33630" t="s">
        <v>30</v>
      </c>
      <c r="R33630" t="s">
        <v>31</v>
      </c>
      <c r="T33630" t="s">
        <v>100</v>
      </c>
      <c r="U33630" t="s">
        <v>1219</v>
      </c>
      <c r="V33630" t="s">
        <v>4065</v>
      </c>
      <c r="W33630" t="s">
        <v>44</v>
      </c>
      <c r="X33630">
        <v>2.2999999999999998</v>
      </c>
    </row>
    <row r="33631" spans="1:24" x14ac:dyDescent="0.3">
      <c r="A33631">
        <v>968633</v>
      </c>
      <c r="B33631">
        <v>1189618</v>
      </c>
      <c r="C33631">
        <v>4000</v>
      </c>
      <c r="D33631">
        <v>4000</v>
      </c>
      <c r="E33631">
        <v>3742.3355919999999</v>
      </c>
      <c r="F33631" t="s">
        <v>24</v>
      </c>
      <c r="G33631">
        <v>7.9000000000000001E-2</v>
      </c>
      <c r="H33631">
        <v>125.17</v>
      </c>
      <c r="I33631" t="s">
        <v>72</v>
      </c>
      <c r="J33631" t="s">
        <v>125</v>
      </c>
      <c r="K33631" t="s">
        <v>8515</v>
      </c>
      <c r="L33631" t="s">
        <v>63</v>
      </c>
      <c r="M33631" t="s">
        <v>28</v>
      </c>
      <c r="N33631">
        <v>30000</v>
      </c>
      <c r="O33631" t="s">
        <v>29</v>
      </c>
      <c r="P33631" s="1">
        <v>40817</v>
      </c>
      <c r="Q33631" t="s">
        <v>30</v>
      </c>
      <c r="R33631" t="s">
        <v>31</v>
      </c>
      <c r="T33631" t="s">
        <v>41</v>
      </c>
      <c r="U33631" t="s">
        <v>66510</v>
      </c>
      <c r="V33631" t="s">
        <v>90</v>
      </c>
      <c r="W33631" t="s">
        <v>91</v>
      </c>
      <c r="X33631">
        <v>14.08</v>
      </c>
    </row>
    <row r="33632" spans="1:24" x14ac:dyDescent="0.3">
      <c r="A33632">
        <v>968651</v>
      </c>
      <c r="B33632">
        <v>1189637</v>
      </c>
      <c r="C33632">
        <v>23600</v>
      </c>
      <c r="D33632">
        <v>23600</v>
      </c>
      <c r="E33632">
        <v>23575</v>
      </c>
      <c r="F33632" t="s">
        <v>114</v>
      </c>
      <c r="G33632">
        <v>0.1825</v>
      </c>
      <c r="H33632">
        <v>602.5</v>
      </c>
      <c r="I33632" t="s">
        <v>76</v>
      </c>
      <c r="J33632" t="s">
        <v>550</v>
      </c>
      <c r="L33632" t="s">
        <v>5802</v>
      </c>
      <c r="M33632" t="s">
        <v>68</v>
      </c>
      <c r="N33632">
        <v>42090</v>
      </c>
      <c r="O33632" t="s">
        <v>29</v>
      </c>
      <c r="P33632" s="1">
        <v>40817</v>
      </c>
      <c r="Q33632" t="s">
        <v>30</v>
      </c>
      <c r="R33632" t="s">
        <v>31</v>
      </c>
      <c r="S33632" t="s">
        <v>66511</v>
      </c>
      <c r="T33632" t="s">
        <v>33</v>
      </c>
      <c r="U33632" t="s">
        <v>490</v>
      </c>
      <c r="V33632" t="s">
        <v>697</v>
      </c>
      <c r="W33632" t="s">
        <v>178</v>
      </c>
      <c r="X33632">
        <v>19.79</v>
      </c>
    </row>
    <row r="33633" spans="1:24" x14ac:dyDescent="0.3">
      <c r="A33633">
        <v>968671</v>
      </c>
      <c r="B33633">
        <v>1189658</v>
      </c>
      <c r="C33633">
        <v>10800</v>
      </c>
      <c r="D33633">
        <v>10800</v>
      </c>
      <c r="E33633">
        <v>10800</v>
      </c>
      <c r="F33633" t="s">
        <v>114</v>
      </c>
      <c r="G33633">
        <v>0.17269999999999999</v>
      </c>
      <c r="H33633">
        <v>269.98</v>
      </c>
      <c r="I33633" t="s">
        <v>76</v>
      </c>
      <c r="J33633" t="s">
        <v>119</v>
      </c>
      <c r="L33633" t="s">
        <v>5802</v>
      </c>
      <c r="M33633" t="s">
        <v>68</v>
      </c>
      <c r="N33633">
        <v>47690</v>
      </c>
      <c r="O33633" t="s">
        <v>29</v>
      </c>
      <c r="P33633" s="1">
        <v>40817</v>
      </c>
      <c r="Q33633" t="s">
        <v>45375</v>
      </c>
      <c r="R33633" t="s">
        <v>31</v>
      </c>
      <c r="S33633" t="s">
        <v>66512</v>
      </c>
      <c r="T33633" t="s">
        <v>100</v>
      </c>
      <c r="U33633" t="s">
        <v>66513</v>
      </c>
      <c r="V33633" t="s">
        <v>1549</v>
      </c>
      <c r="W33633" t="s">
        <v>44</v>
      </c>
      <c r="X33633">
        <v>15.53</v>
      </c>
    </row>
    <row r="33634" spans="1:24" x14ac:dyDescent="0.3">
      <c r="A33634">
        <v>968672</v>
      </c>
      <c r="B33634">
        <v>1098976</v>
      </c>
      <c r="C33634">
        <v>35000</v>
      </c>
      <c r="D33634">
        <v>35000</v>
      </c>
      <c r="E33634">
        <v>35000</v>
      </c>
      <c r="F33634" t="s">
        <v>114</v>
      </c>
      <c r="G33634">
        <v>0.18640000000000001</v>
      </c>
      <c r="H33634">
        <v>901.01</v>
      </c>
      <c r="I33634" t="s">
        <v>162</v>
      </c>
      <c r="J33634" t="s">
        <v>320</v>
      </c>
      <c r="K33634" t="s">
        <v>66514</v>
      </c>
      <c r="L33634" t="s">
        <v>87</v>
      </c>
      <c r="M33634" t="s">
        <v>68</v>
      </c>
      <c r="N33634">
        <v>115000</v>
      </c>
      <c r="O33634" t="s">
        <v>29</v>
      </c>
      <c r="P33634" s="1">
        <v>40817</v>
      </c>
      <c r="Q33634" t="s">
        <v>80</v>
      </c>
      <c r="R33634" t="s">
        <v>31</v>
      </c>
      <c r="T33634" t="s">
        <v>33</v>
      </c>
      <c r="U33634" t="s">
        <v>2599</v>
      </c>
      <c r="V33634" t="s">
        <v>3039</v>
      </c>
      <c r="W33634" t="s">
        <v>36</v>
      </c>
      <c r="X33634">
        <v>11.45</v>
      </c>
    </row>
    <row r="33635" spans="1:24" x14ac:dyDescent="0.3">
      <c r="A33635">
        <v>968685</v>
      </c>
      <c r="B33635">
        <v>1189672</v>
      </c>
      <c r="C33635">
        <v>5000</v>
      </c>
      <c r="D33635">
        <v>5000</v>
      </c>
      <c r="E33635">
        <v>4750</v>
      </c>
      <c r="F33635" t="s">
        <v>24</v>
      </c>
      <c r="G33635">
        <v>9.9099999999999994E-2</v>
      </c>
      <c r="H33635">
        <v>161.13</v>
      </c>
      <c r="I33635" t="s">
        <v>25</v>
      </c>
      <c r="J33635" t="s">
        <v>85</v>
      </c>
      <c r="K33635" t="s">
        <v>66515</v>
      </c>
      <c r="L33635" t="s">
        <v>192</v>
      </c>
      <c r="M33635" t="s">
        <v>28</v>
      </c>
      <c r="N33635">
        <v>30000</v>
      </c>
      <c r="O33635" t="s">
        <v>39</v>
      </c>
      <c r="P33635" s="1">
        <v>40787</v>
      </c>
      <c r="Q33635" t="s">
        <v>80</v>
      </c>
      <c r="R33635" t="s">
        <v>31</v>
      </c>
      <c r="S33635" t="s">
        <v>66516</v>
      </c>
      <c r="T33635" t="s">
        <v>33</v>
      </c>
      <c r="U33635" t="s">
        <v>24987</v>
      </c>
      <c r="V33635" t="s">
        <v>1117</v>
      </c>
      <c r="W33635" t="s">
        <v>173</v>
      </c>
      <c r="X33635">
        <v>21.16</v>
      </c>
    </row>
    <row r="33636" spans="1:24" x14ac:dyDescent="0.3">
      <c r="A33636">
        <v>968691</v>
      </c>
      <c r="B33636">
        <v>1189680</v>
      </c>
      <c r="C33636">
        <v>6000</v>
      </c>
      <c r="D33636">
        <v>6000</v>
      </c>
      <c r="E33636">
        <v>6000</v>
      </c>
      <c r="F33636" t="s">
        <v>24</v>
      </c>
      <c r="G33636">
        <v>7.9000000000000001E-2</v>
      </c>
      <c r="H33636">
        <v>187.75</v>
      </c>
      <c r="I33636" t="s">
        <v>72</v>
      </c>
      <c r="J33636" t="s">
        <v>125</v>
      </c>
      <c r="K33636" t="s">
        <v>10744</v>
      </c>
      <c r="L33636" t="s">
        <v>27</v>
      </c>
      <c r="M33636" t="s">
        <v>28</v>
      </c>
      <c r="N33636">
        <v>57000</v>
      </c>
      <c r="O33636" t="s">
        <v>29</v>
      </c>
      <c r="P33636" s="1">
        <v>40817</v>
      </c>
      <c r="Q33636" t="s">
        <v>30</v>
      </c>
      <c r="R33636" t="s">
        <v>31</v>
      </c>
      <c r="S33636" t="s">
        <v>66517</v>
      </c>
      <c r="T33636" t="s">
        <v>170</v>
      </c>
      <c r="U33636" t="s">
        <v>24987</v>
      </c>
      <c r="V33636" t="s">
        <v>2188</v>
      </c>
      <c r="W33636" t="s">
        <v>1520</v>
      </c>
      <c r="X33636">
        <v>8.61</v>
      </c>
    </row>
    <row r="33637" spans="1:24" x14ac:dyDescent="0.3">
      <c r="A33637">
        <v>968700</v>
      </c>
      <c r="B33637">
        <v>1189690</v>
      </c>
      <c r="C33637">
        <v>6000</v>
      </c>
      <c r="D33637">
        <v>6000</v>
      </c>
      <c r="E33637">
        <v>6000</v>
      </c>
      <c r="F33637" t="s">
        <v>24</v>
      </c>
      <c r="G33637">
        <v>6.0299999999999999E-2</v>
      </c>
      <c r="H33637">
        <v>182.62</v>
      </c>
      <c r="I33637" t="s">
        <v>72</v>
      </c>
      <c r="J33637" t="s">
        <v>468</v>
      </c>
      <c r="K33637" t="s">
        <v>66518</v>
      </c>
      <c r="L33637" t="s">
        <v>27</v>
      </c>
      <c r="M33637" t="s">
        <v>28</v>
      </c>
      <c r="N33637">
        <v>55000</v>
      </c>
      <c r="O33637" t="s">
        <v>29</v>
      </c>
      <c r="P33637" s="1">
        <v>40817</v>
      </c>
      <c r="Q33637" t="s">
        <v>30</v>
      </c>
      <c r="R33637" t="s">
        <v>31</v>
      </c>
      <c r="T33637" t="s">
        <v>41</v>
      </c>
      <c r="U33637" t="s">
        <v>105</v>
      </c>
      <c r="V33637" t="s">
        <v>1671</v>
      </c>
      <c r="W33637" t="s">
        <v>153</v>
      </c>
      <c r="X33637">
        <v>8.92</v>
      </c>
    </row>
    <row r="33638" spans="1:24" x14ac:dyDescent="0.3">
      <c r="A33638">
        <v>968701</v>
      </c>
      <c r="B33638">
        <v>1189689</v>
      </c>
      <c r="C33638">
        <v>20000</v>
      </c>
      <c r="D33638">
        <v>20000</v>
      </c>
      <c r="E33638">
        <v>19750</v>
      </c>
      <c r="F33638" t="s">
        <v>114</v>
      </c>
      <c r="G33638">
        <v>0.14269999999999999</v>
      </c>
      <c r="H33638">
        <v>468.17</v>
      </c>
      <c r="I33638" t="s">
        <v>45</v>
      </c>
      <c r="J33638" t="s">
        <v>46</v>
      </c>
      <c r="K33638" t="s">
        <v>3183</v>
      </c>
      <c r="L33638" t="s">
        <v>63</v>
      </c>
      <c r="M33638" t="s">
        <v>68</v>
      </c>
      <c r="N33638">
        <v>85000</v>
      </c>
      <c r="O33638" t="s">
        <v>29</v>
      </c>
      <c r="P33638" s="1">
        <v>40817</v>
      </c>
      <c r="Q33638" t="s">
        <v>30</v>
      </c>
      <c r="R33638" t="s">
        <v>31</v>
      </c>
      <c r="S33638" t="s">
        <v>66519</v>
      </c>
      <c r="T33638" t="s">
        <v>33</v>
      </c>
      <c r="U33638" t="s">
        <v>24851</v>
      </c>
      <c r="V33638" t="s">
        <v>4282</v>
      </c>
      <c r="W33638" t="s">
        <v>173</v>
      </c>
      <c r="X33638">
        <v>8.84</v>
      </c>
    </row>
    <row r="33639" spans="1:24" x14ac:dyDescent="0.3">
      <c r="A33639">
        <v>968702</v>
      </c>
      <c r="B33639">
        <v>1189691</v>
      </c>
      <c r="C33639">
        <v>24000</v>
      </c>
      <c r="D33639">
        <v>24000</v>
      </c>
      <c r="E33639">
        <v>23975</v>
      </c>
      <c r="F33639" t="s">
        <v>114</v>
      </c>
      <c r="G33639">
        <v>0.18640000000000001</v>
      </c>
      <c r="H33639">
        <v>617.83000000000004</v>
      </c>
      <c r="I33639" t="s">
        <v>162</v>
      </c>
      <c r="J33639" t="s">
        <v>320</v>
      </c>
      <c r="K33639" t="s">
        <v>34252</v>
      </c>
      <c r="L33639" t="s">
        <v>56</v>
      </c>
      <c r="M33639" t="s">
        <v>68</v>
      </c>
      <c r="N33639">
        <v>132000</v>
      </c>
      <c r="O33639" t="s">
        <v>29</v>
      </c>
      <c r="P33639" s="1">
        <v>40817</v>
      </c>
      <c r="Q33639" t="s">
        <v>80</v>
      </c>
      <c r="R33639" t="s">
        <v>31</v>
      </c>
      <c r="S33639" t="s">
        <v>66520</v>
      </c>
      <c r="T33639" t="s">
        <v>33</v>
      </c>
      <c r="U33639" t="s">
        <v>66521</v>
      </c>
      <c r="V33639" t="s">
        <v>6344</v>
      </c>
      <c r="W33639" t="s">
        <v>1520</v>
      </c>
      <c r="X33639">
        <v>10.029999999999999</v>
      </c>
    </row>
    <row r="33640" spans="1:24" x14ac:dyDescent="0.3">
      <c r="A33640">
        <v>968703</v>
      </c>
      <c r="B33640">
        <v>1189692</v>
      </c>
      <c r="C33640">
        <v>12000</v>
      </c>
      <c r="D33640">
        <v>12000</v>
      </c>
      <c r="E33640">
        <v>12000</v>
      </c>
      <c r="F33640" t="s">
        <v>24</v>
      </c>
      <c r="G33640">
        <v>0.14649999999999999</v>
      </c>
      <c r="H33640">
        <v>413.94</v>
      </c>
      <c r="I33640" t="s">
        <v>45</v>
      </c>
      <c r="J33640" t="s">
        <v>54</v>
      </c>
      <c r="K33640" t="s">
        <v>66522</v>
      </c>
      <c r="L33640" t="s">
        <v>236</v>
      </c>
      <c r="M33640" t="s">
        <v>49</v>
      </c>
      <c r="N33640">
        <v>87500</v>
      </c>
      <c r="O33640" t="s">
        <v>39</v>
      </c>
      <c r="P33640" s="1">
        <v>40787</v>
      </c>
      <c r="Q33640" t="s">
        <v>80</v>
      </c>
      <c r="R33640" t="s">
        <v>31</v>
      </c>
      <c r="S33640" t="s">
        <v>66523</v>
      </c>
      <c r="T33640" t="s">
        <v>33</v>
      </c>
      <c r="U33640" t="s">
        <v>18039</v>
      </c>
      <c r="V33640" t="s">
        <v>1358</v>
      </c>
      <c r="W33640" t="s">
        <v>36</v>
      </c>
      <c r="X33640">
        <v>15.89</v>
      </c>
    </row>
    <row r="33641" spans="1:24" x14ac:dyDescent="0.3">
      <c r="A33641">
        <v>968704</v>
      </c>
      <c r="B33641">
        <v>1189693</v>
      </c>
      <c r="C33641">
        <v>25000</v>
      </c>
      <c r="D33641">
        <v>25000</v>
      </c>
      <c r="E33641">
        <v>24950</v>
      </c>
      <c r="F33641" t="s">
        <v>114</v>
      </c>
      <c r="G33641">
        <v>0.18640000000000001</v>
      </c>
      <c r="H33641">
        <v>643.58000000000004</v>
      </c>
      <c r="I33641" t="s">
        <v>162</v>
      </c>
      <c r="J33641" t="s">
        <v>320</v>
      </c>
      <c r="K33641" t="s">
        <v>66524</v>
      </c>
      <c r="L33641" t="s">
        <v>27</v>
      </c>
      <c r="M33641" t="s">
        <v>28</v>
      </c>
      <c r="N33641">
        <v>60000</v>
      </c>
      <c r="O33641" t="s">
        <v>29</v>
      </c>
      <c r="P33641" s="1">
        <v>40817</v>
      </c>
      <c r="Q33641" t="s">
        <v>45375</v>
      </c>
      <c r="R33641" t="s">
        <v>31</v>
      </c>
      <c r="T33641" t="s">
        <v>33</v>
      </c>
      <c r="U33641" t="s">
        <v>490</v>
      </c>
      <c r="V33641" t="s">
        <v>7723</v>
      </c>
      <c r="W33641" t="s">
        <v>1284</v>
      </c>
      <c r="X33641">
        <v>21.12</v>
      </c>
    </row>
    <row r="33642" spans="1:24" x14ac:dyDescent="0.3">
      <c r="A33642">
        <v>968706</v>
      </c>
      <c r="B33642">
        <v>1189695</v>
      </c>
      <c r="C33642">
        <v>10000</v>
      </c>
      <c r="D33642">
        <v>10000</v>
      </c>
      <c r="E33642">
        <v>10000</v>
      </c>
      <c r="F33642" t="s">
        <v>24</v>
      </c>
      <c r="G33642">
        <v>0.12690000000000001</v>
      </c>
      <c r="H33642">
        <v>335.45</v>
      </c>
      <c r="I33642" t="s">
        <v>25</v>
      </c>
      <c r="J33642" t="s">
        <v>37</v>
      </c>
      <c r="K33642" t="s">
        <v>66525</v>
      </c>
      <c r="L33642" t="s">
        <v>56</v>
      </c>
      <c r="M33642" t="s">
        <v>68</v>
      </c>
      <c r="N33642">
        <v>100000</v>
      </c>
      <c r="O33642" t="s">
        <v>39</v>
      </c>
      <c r="P33642" s="1">
        <v>40817</v>
      </c>
      <c r="Q33642" t="s">
        <v>30</v>
      </c>
      <c r="R33642" t="s">
        <v>31</v>
      </c>
      <c r="S33642" t="s">
        <v>66526</v>
      </c>
      <c r="T33642" t="s">
        <v>170</v>
      </c>
      <c r="U33642" t="s">
        <v>66527</v>
      </c>
      <c r="V33642" t="s">
        <v>1055</v>
      </c>
      <c r="W33642" t="s">
        <v>53</v>
      </c>
      <c r="X33642">
        <v>15.17</v>
      </c>
    </row>
    <row r="33643" spans="1:24" x14ac:dyDescent="0.3">
      <c r="A33643">
        <v>968716</v>
      </c>
      <c r="B33643">
        <v>1189706</v>
      </c>
      <c r="C33643">
        <v>6500</v>
      </c>
      <c r="D33643">
        <v>6500</v>
      </c>
      <c r="E33643">
        <v>6500</v>
      </c>
      <c r="F33643" t="s">
        <v>24</v>
      </c>
      <c r="G33643">
        <v>6.0299999999999999E-2</v>
      </c>
      <c r="H33643">
        <v>197.84</v>
      </c>
      <c r="I33643" t="s">
        <v>72</v>
      </c>
      <c r="J33643" t="s">
        <v>468</v>
      </c>
      <c r="K33643" t="s">
        <v>40709</v>
      </c>
      <c r="L33643" t="s">
        <v>132</v>
      </c>
      <c r="M33643" t="s">
        <v>68</v>
      </c>
      <c r="N33643">
        <v>55236</v>
      </c>
      <c r="O33643" t="s">
        <v>39</v>
      </c>
      <c r="P33643" s="1">
        <v>40817</v>
      </c>
      <c r="Q33643" t="s">
        <v>30</v>
      </c>
      <c r="R33643" t="s">
        <v>31</v>
      </c>
      <c r="S33643" t="s">
        <v>66528</v>
      </c>
      <c r="T33643" t="s">
        <v>33</v>
      </c>
      <c r="U33643" t="s">
        <v>66529</v>
      </c>
      <c r="V33643" t="s">
        <v>1028</v>
      </c>
      <c r="W33643" t="s">
        <v>250</v>
      </c>
      <c r="X33643">
        <v>22.34</v>
      </c>
    </row>
    <row r="33644" spans="1:24" x14ac:dyDescent="0.3">
      <c r="A33644">
        <v>968717</v>
      </c>
      <c r="B33644">
        <v>1189707</v>
      </c>
      <c r="C33644">
        <v>35000</v>
      </c>
      <c r="D33644">
        <v>35000</v>
      </c>
      <c r="E33644">
        <v>34700</v>
      </c>
      <c r="F33644" t="s">
        <v>114</v>
      </c>
      <c r="G33644">
        <v>0.1242</v>
      </c>
      <c r="H33644">
        <v>786.01</v>
      </c>
      <c r="I33644" t="s">
        <v>25</v>
      </c>
      <c r="J33644" t="s">
        <v>26</v>
      </c>
      <c r="K33644" t="s">
        <v>12993</v>
      </c>
      <c r="L33644" t="s">
        <v>48</v>
      </c>
      <c r="M33644" t="s">
        <v>68</v>
      </c>
      <c r="N33644">
        <v>60960</v>
      </c>
      <c r="O33644" t="s">
        <v>29</v>
      </c>
      <c r="P33644" s="1">
        <v>40817</v>
      </c>
      <c r="Q33644" t="s">
        <v>45375</v>
      </c>
      <c r="R33644" t="s">
        <v>31</v>
      </c>
      <c r="S33644" t="s">
        <v>66530</v>
      </c>
      <c r="T33644" t="s">
        <v>33</v>
      </c>
      <c r="U33644" t="s">
        <v>66531</v>
      </c>
      <c r="V33644" t="s">
        <v>7177</v>
      </c>
      <c r="W33644" t="s">
        <v>286</v>
      </c>
      <c r="X33644">
        <v>21.36</v>
      </c>
    </row>
    <row r="33645" spans="1:24" x14ac:dyDescent="0.3">
      <c r="A33645">
        <v>968758</v>
      </c>
      <c r="B33645">
        <v>1190151</v>
      </c>
      <c r="C33645">
        <v>4500</v>
      </c>
      <c r="D33645">
        <v>4500</v>
      </c>
      <c r="E33645">
        <v>4475</v>
      </c>
      <c r="F33645" t="s">
        <v>24</v>
      </c>
      <c r="G33645">
        <v>6.0299999999999999E-2</v>
      </c>
      <c r="H33645">
        <v>136.96</v>
      </c>
      <c r="I33645" t="s">
        <v>72</v>
      </c>
      <c r="J33645" t="s">
        <v>468</v>
      </c>
      <c r="K33645" t="s">
        <v>66532</v>
      </c>
      <c r="L33645" t="s">
        <v>192</v>
      </c>
      <c r="M33645" t="s">
        <v>28</v>
      </c>
      <c r="N33645">
        <v>42000</v>
      </c>
      <c r="O33645" t="s">
        <v>29</v>
      </c>
      <c r="P33645" s="1">
        <v>40817</v>
      </c>
      <c r="Q33645" t="s">
        <v>30</v>
      </c>
      <c r="R33645" t="s">
        <v>31</v>
      </c>
      <c r="T33645" t="s">
        <v>134</v>
      </c>
      <c r="U33645" t="s">
        <v>57389</v>
      </c>
      <c r="V33645" t="s">
        <v>675</v>
      </c>
      <c r="W33645" t="s">
        <v>555</v>
      </c>
      <c r="X33645">
        <v>19.03</v>
      </c>
    </row>
    <row r="33646" spans="1:24" x14ac:dyDescent="0.3">
      <c r="A33646">
        <v>968759</v>
      </c>
      <c r="B33646">
        <v>1109704</v>
      </c>
      <c r="C33646">
        <v>35000</v>
      </c>
      <c r="D33646">
        <v>35000</v>
      </c>
      <c r="E33646">
        <v>34975</v>
      </c>
      <c r="F33646" t="s">
        <v>114</v>
      </c>
      <c r="G33646">
        <v>0.2089</v>
      </c>
      <c r="H33646">
        <v>944.71</v>
      </c>
      <c r="I33646" t="s">
        <v>306</v>
      </c>
      <c r="J33646" t="s">
        <v>378</v>
      </c>
      <c r="K33646" t="s">
        <v>66533</v>
      </c>
      <c r="L33646" t="s">
        <v>48</v>
      </c>
      <c r="M33646" t="s">
        <v>28</v>
      </c>
      <c r="N33646">
        <v>100000</v>
      </c>
      <c r="O33646" t="s">
        <v>29</v>
      </c>
      <c r="P33646" s="1">
        <v>40817</v>
      </c>
      <c r="Q33646" t="s">
        <v>30</v>
      </c>
      <c r="R33646" t="s">
        <v>31</v>
      </c>
      <c r="S33646" t="s">
        <v>66534</v>
      </c>
      <c r="T33646" t="s">
        <v>41</v>
      </c>
      <c r="U33646" t="s">
        <v>2599</v>
      </c>
      <c r="V33646" t="s">
        <v>879</v>
      </c>
      <c r="W33646" t="s">
        <v>161</v>
      </c>
      <c r="X33646">
        <v>15.44</v>
      </c>
    </row>
    <row r="33647" spans="1:24" x14ac:dyDescent="0.3">
      <c r="A33647">
        <v>968778</v>
      </c>
      <c r="B33647">
        <v>1189765</v>
      </c>
      <c r="C33647">
        <v>10000</v>
      </c>
      <c r="D33647">
        <v>10000</v>
      </c>
      <c r="E33647">
        <v>9975</v>
      </c>
      <c r="F33647" t="s">
        <v>24</v>
      </c>
      <c r="G33647">
        <v>6.0299999999999999E-2</v>
      </c>
      <c r="H33647">
        <v>304.36</v>
      </c>
      <c r="I33647" t="s">
        <v>72</v>
      </c>
      <c r="J33647" t="s">
        <v>468</v>
      </c>
      <c r="K33647" t="s">
        <v>66535</v>
      </c>
      <c r="L33647" t="s">
        <v>48</v>
      </c>
      <c r="M33647" t="s">
        <v>49</v>
      </c>
      <c r="N33647">
        <v>42000</v>
      </c>
      <c r="O33647" t="s">
        <v>29</v>
      </c>
      <c r="P33647" s="1">
        <v>40817</v>
      </c>
      <c r="Q33647" t="s">
        <v>30</v>
      </c>
      <c r="R33647" t="s">
        <v>31</v>
      </c>
      <c r="S33647" t="s">
        <v>66536</v>
      </c>
      <c r="T33647" t="s">
        <v>100</v>
      </c>
      <c r="U33647" t="s">
        <v>2153</v>
      </c>
      <c r="V33647" t="s">
        <v>584</v>
      </c>
      <c r="W33647" t="s">
        <v>147</v>
      </c>
      <c r="X33647">
        <v>22.91</v>
      </c>
    </row>
    <row r="33648" spans="1:24" x14ac:dyDescent="0.3">
      <c r="A33648">
        <v>968798</v>
      </c>
      <c r="B33648">
        <v>1189788</v>
      </c>
      <c r="C33648">
        <v>2400</v>
      </c>
      <c r="D33648">
        <v>2400</v>
      </c>
      <c r="E33648">
        <v>2150</v>
      </c>
      <c r="F33648" t="s">
        <v>24</v>
      </c>
      <c r="G33648">
        <v>0.1065</v>
      </c>
      <c r="H33648">
        <v>78.180000000000007</v>
      </c>
      <c r="I33648" t="s">
        <v>25</v>
      </c>
      <c r="J33648" t="s">
        <v>197</v>
      </c>
      <c r="K33648" t="s">
        <v>66537</v>
      </c>
      <c r="L33648" t="s">
        <v>48</v>
      </c>
      <c r="M33648" t="s">
        <v>68</v>
      </c>
      <c r="N33648">
        <v>31000</v>
      </c>
      <c r="O33648" t="s">
        <v>29</v>
      </c>
      <c r="P33648" s="1">
        <v>40787</v>
      </c>
      <c r="Q33648" t="s">
        <v>80</v>
      </c>
      <c r="R33648" t="s">
        <v>31</v>
      </c>
      <c r="T33648" t="s">
        <v>94</v>
      </c>
      <c r="U33648" t="s">
        <v>7721</v>
      </c>
      <c r="V33648" t="s">
        <v>4899</v>
      </c>
      <c r="W33648" t="s">
        <v>1562</v>
      </c>
      <c r="X33648">
        <v>20.59</v>
      </c>
    </row>
    <row r="33649" spans="1:24" x14ac:dyDescent="0.3">
      <c r="A33649">
        <v>968807</v>
      </c>
      <c r="B33649">
        <v>1097473</v>
      </c>
      <c r="C33649">
        <v>25000</v>
      </c>
      <c r="D33649">
        <v>25000</v>
      </c>
      <c r="E33649">
        <v>25000</v>
      </c>
      <c r="F33649" t="s">
        <v>114</v>
      </c>
      <c r="G33649">
        <v>0.14269999999999999</v>
      </c>
      <c r="H33649">
        <v>585.22</v>
      </c>
      <c r="I33649" t="s">
        <v>45</v>
      </c>
      <c r="J33649" t="s">
        <v>46</v>
      </c>
      <c r="K33649" t="s">
        <v>66538</v>
      </c>
      <c r="L33649" t="s">
        <v>48</v>
      </c>
      <c r="M33649" t="s">
        <v>68</v>
      </c>
      <c r="N33649">
        <v>103000</v>
      </c>
      <c r="O33649" t="s">
        <v>29</v>
      </c>
      <c r="P33649" s="1">
        <v>40817</v>
      </c>
      <c r="Q33649" t="s">
        <v>30</v>
      </c>
      <c r="R33649" t="s">
        <v>31</v>
      </c>
      <c r="S33649" t="s">
        <v>66539</v>
      </c>
      <c r="T33649" t="s">
        <v>33</v>
      </c>
      <c r="U33649" t="s">
        <v>66540</v>
      </c>
      <c r="V33649" t="s">
        <v>4921</v>
      </c>
      <c r="W33649" t="s">
        <v>607</v>
      </c>
      <c r="X33649">
        <v>15.23</v>
      </c>
    </row>
    <row r="33650" spans="1:24" x14ac:dyDescent="0.3">
      <c r="A33650">
        <v>968808</v>
      </c>
      <c r="B33650">
        <v>1189797</v>
      </c>
      <c r="C33650">
        <v>24250</v>
      </c>
      <c r="D33650">
        <v>24250</v>
      </c>
      <c r="E33650">
        <v>24250</v>
      </c>
      <c r="F33650" t="s">
        <v>114</v>
      </c>
      <c r="G33650">
        <v>0.17580000000000001</v>
      </c>
      <c r="H33650">
        <v>610.27</v>
      </c>
      <c r="I33650" t="s">
        <v>76</v>
      </c>
      <c r="J33650" t="s">
        <v>183</v>
      </c>
      <c r="K33650" t="s">
        <v>66541</v>
      </c>
      <c r="L33650" t="s">
        <v>48</v>
      </c>
      <c r="M33650" t="s">
        <v>68</v>
      </c>
      <c r="N33650">
        <v>80000</v>
      </c>
      <c r="O33650" t="s">
        <v>29</v>
      </c>
      <c r="P33650" s="1">
        <v>40817</v>
      </c>
      <c r="Q33650" t="s">
        <v>45375</v>
      </c>
      <c r="R33650" t="s">
        <v>31</v>
      </c>
      <c r="T33650" t="s">
        <v>41</v>
      </c>
      <c r="U33650" t="s">
        <v>66542</v>
      </c>
      <c r="V33650" t="s">
        <v>2330</v>
      </c>
      <c r="W33650" t="s">
        <v>230</v>
      </c>
      <c r="X33650">
        <v>16.45</v>
      </c>
    </row>
    <row r="33651" spans="1:24" x14ac:dyDescent="0.3">
      <c r="A33651">
        <v>968815</v>
      </c>
      <c r="B33651">
        <v>1189807</v>
      </c>
      <c r="C33651">
        <v>35000</v>
      </c>
      <c r="D33651">
        <v>35000</v>
      </c>
      <c r="E33651">
        <v>34950</v>
      </c>
      <c r="F33651" t="s">
        <v>24</v>
      </c>
      <c r="G33651">
        <v>8.8999999999999996E-2</v>
      </c>
      <c r="H33651">
        <v>1111.3699999999999</v>
      </c>
      <c r="I33651" t="s">
        <v>72</v>
      </c>
      <c r="J33651" t="s">
        <v>73</v>
      </c>
      <c r="K33651" t="s">
        <v>66543</v>
      </c>
      <c r="L33651" t="s">
        <v>27</v>
      </c>
      <c r="M33651" t="s">
        <v>68</v>
      </c>
      <c r="N33651">
        <v>144000</v>
      </c>
      <c r="O33651" t="s">
        <v>29</v>
      </c>
      <c r="P33651" s="1">
        <v>40817</v>
      </c>
      <c r="Q33651" t="s">
        <v>30</v>
      </c>
      <c r="R33651" t="s">
        <v>31</v>
      </c>
      <c r="S33651" t="s">
        <v>66544</v>
      </c>
      <c r="T33651" t="s">
        <v>33</v>
      </c>
      <c r="U33651" t="s">
        <v>66545</v>
      </c>
      <c r="V33651" t="s">
        <v>83</v>
      </c>
      <c r="W33651" t="s">
        <v>84</v>
      </c>
      <c r="X33651">
        <v>17.25</v>
      </c>
    </row>
    <row r="33652" spans="1:24" x14ac:dyDescent="0.3">
      <c r="A33652">
        <v>968818</v>
      </c>
      <c r="B33652">
        <v>1189810</v>
      </c>
      <c r="C33652">
        <v>5000</v>
      </c>
      <c r="D33652">
        <v>5000</v>
      </c>
      <c r="E33652">
        <v>5000</v>
      </c>
      <c r="F33652" t="s">
        <v>24</v>
      </c>
      <c r="G33652">
        <v>7.51E-2</v>
      </c>
      <c r="H33652">
        <v>155.56</v>
      </c>
      <c r="I33652" t="s">
        <v>72</v>
      </c>
      <c r="J33652" t="s">
        <v>130</v>
      </c>
      <c r="K33652" t="s">
        <v>40518</v>
      </c>
      <c r="L33652" t="s">
        <v>48</v>
      </c>
      <c r="M33652" t="s">
        <v>68</v>
      </c>
      <c r="N33652">
        <v>115000</v>
      </c>
      <c r="O33652" t="s">
        <v>29</v>
      </c>
      <c r="P33652" s="1">
        <v>40817</v>
      </c>
      <c r="Q33652" t="s">
        <v>30</v>
      </c>
      <c r="R33652" t="s">
        <v>31</v>
      </c>
      <c r="T33652" t="s">
        <v>100</v>
      </c>
      <c r="U33652" t="s">
        <v>66546</v>
      </c>
      <c r="V33652" t="s">
        <v>3080</v>
      </c>
      <c r="W33652" t="s">
        <v>137</v>
      </c>
      <c r="X33652">
        <v>9.27</v>
      </c>
    </row>
    <row r="33653" spans="1:24" x14ac:dyDescent="0.3">
      <c r="A33653">
        <v>968858</v>
      </c>
      <c r="B33653">
        <v>1189856</v>
      </c>
      <c r="C33653">
        <v>35000</v>
      </c>
      <c r="D33653">
        <v>35000</v>
      </c>
      <c r="E33653">
        <v>34950</v>
      </c>
      <c r="F33653" t="s">
        <v>24</v>
      </c>
      <c r="G33653">
        <v>7.9000000000000001E-2</v>
      </c>
      <c r="H33653">
        <v>1095.1600000000001</v>
      </c>
      <c r="I33653" t="s">
        <v>72</v>
      </c>
      <c r="J33653" t="s">
        <v>125</v>
      </c>
      <c r="K33653" t="s">
        <v>59343</v>
      </c>
      <c r="L33653" t="s">
        <v>165</v>
      </c>
      <c r="M33653" t="s">
        <v>28</v>
      </c>
      <c r="N33653">
        <v>115000</v>
      </c>
      <c r="O33653" t="s">
        <v>29</v>
      </c>
      <c r="P33653" s="1">
        <v>40817</v>
      </c>
      <c r="Q33653" t="s">
        <v>30</v>
      </c>
      <c r="R33653" t="s">
        <v>31</v>
      </c>
      <c r="T33653" t="s">
        <v>41</v>
      </c>
      <c r="U33653" t="s">
        <v>22572</v>
      </c>
      <c r="V33653" t="s">
        <v>190</v>
      </c>
      <c r="W33653" t="s">
        <v>60</v>
      </c>
      <c r="X33653">
        <v>4.1399999999999997</v>
      </c>
    </row>
    <row r="33654" spans="1:24" x14ac:dyDescent="0.3">
      <c r="A33654">
        <v>968860</v>
      </c>
      <c r="B33654">
        <v>1189858</v>
      </c>
      <c r="C33654">
        <v>4950</v>
      </c>
      <c r="D33654">
        <v>4950</v>
      </c>
      <c r="E33654">
        <v>4925</v>
      </c>
      <c r="F33654" t="s">
        <v>24</v>
      </c>
      <c r="G33654">
        <v>8.8999999999999996E-2</v>
      </c>
      <c r="H33654">
        <v>157.18</v>
      </c>
      <c r="I33654" t="s">
        <v>72</v>
      </c>
      <c r="J33654" t="s">
        <v>73</v>
      </c>
      <c r="K33654" t="s">
        <v>10560</v>
      </c>
      <c r="L33654" t="s">
        <v>63</v>
      </c>
      <c r="M33654" t="s">
        <v>28</v>
      </c>
      <c r="N33654">
        <v>15000</v>
      </c>
      <c r="O33654" t="s">
        <v>29</v>
      </c>
      <c r="P33654" s="1">
        <v>40817</v>
      </c>
      <c r="Q33654" t="s">
        <v>30</v>
      </c>
      <c r="R33654" t="s">
        <v>31</v>
      </c>
      <c r="S33654" t="s">
        <v>66547</v>
      </c>
      <c r="T33654" t="s">
        <v>33</v>
      </c>
      <c r="U33654" t="s">
        <v>36248</v>
      </c>
      <c r="V33654" t="s">
        <v>323</v>
      </c>
      <c r="W33654" t="s">
        <v>250</v>
      </c>
      <c r="X33654">
        <v>14.96</v>
      </c>
    </row>
    <row r="33655" spans="1:24" x14ac:dyDescent="0.3">
      <c r="A33655">
        <v>968864</v>
      </c>
      <c r="B33655">
        <v>1189862</v>
      </c>
      <c r="C33655">
        <v>9100</v>
      </c>
      <c r="D33655">
        <v>9100</v>
      </c>
      <c r="E33655">
        <v>9050</v>
      </c>
      <c r="F33655" t="s">
        <v>24</v>
      </c>
      <c r="G33655">
        <v>6.0299999999999999E-2</v>
      </c>
      <c r="H33655">
        <v>276.97000000000003</v>
      </c>
      <c r="I33655" t="s">
        <v>72</v>
      </c>
      <c r="J33655" t="s">
        <v>468</v>
      </c>
      <c r="K33655" t="s">
        <v>66548</v>
      </c>
      <c r="L33655" t="s">
        <v>48</v>
      </c>
      <c r="M33655" t="s">
        <v>68</v>
      </c>
      <c r="N33655">
        <v>75000</v>
      </c>
      <c r="O33655" t="s">
        <v>29</v>
      </c>
      <c r="P33655" s="1">
        <v>40817</v>
      </c>
      <c r="Q33655" t="s">
        <v>30</v>
      </c>
      <c r="R33655" t="s">
        <v>31</v>
      </c>
      <c r="S33655" t="s">
        <v>66549</v>
      </c>
      <c r="T33655" t="s">
        <v>33</v>
      </c>
      <c r="U33655" t="s">
        <v>1558</v>
      </c>
      <c r="V33655" t="s">
        <v>1188</v>
      </c>
      <c r="W33655" t="s">
        <v>53</v>
      </c>
      <c r="X33655">
        <v>13.15</v>
      </c>
    </row>
    <row r="33656" spans="1:24" x14ac:dyDescent="0.3">
      <c r="A33656">
        <v>968865</v>
      </c>
      <c r="B33656">
        <v>1083913</v>
      </c>
      <c r="C33656">
        <v>21000</v>
      </c>
      <c r="D33656">
        <v>21000</v>
      </c>
      <c r="E33656">
        <v>21000</v>
      </c>
      <c r="F33656" t="s">
        <v>114</v>
      </c>
      <c r="G33656">
        <v>0.13489999999999999</v>
      </c>
      <c r="H33656">
        <v>483.1</v>
      </c>
      <c r="I33656" t="s">
        <v>45</v>
      </c>
      <c r="J33656" t="s">
        <v>141</v>
      </c>
      <c r="K33656" t="s">
        <v>37555</v>
      </c>
      <c r="L33656" t="s">
        <v>27</v>
      </c>
      <c r="M33656" t="s">
        <v>28</v>
      </c>
      <c r="N33656">
        <v>68000</v>
      </c>
      <c r="O33656" t="s">
        <v>29</v>
      </c>
      <c r="P33656" s="1">
        <v>40817</v>
      </c>
      <c r="Q33656" t="s">
        <v>45375</v>
      </c>
      <c r="R33656" t="s">
        <v>31</v>
      </c>
      <c r="S33656" t="s">
        <v>66550</v>
      </c>
      <c r="T33656" t="s">
        <v>170</v>
      </c>
      <c r="U33656" t="s">
        <v>654</v>
      </c>
      <c r="V33656" t="s">
        <v>430</v>
      </c>
      <c r="W33656" t="s">
        <v>60</v>
      </c>
      <c r="X33656">
        <v>3.39</v>
      </c>
    </row>
    <row r="33657" spans="1:24" x14ac:dyDescent="0.3">
      <c r="A33657">
        <v>968878</v>
      </c>
      <c r="B33657">
        <v>1189876</v>
      </c>
      <c r="C33657">
        <v>3950</v>
      </c>
      <c r="D33657">
        <v>3950</v>
      </c>
      <c r="E33657">
        <v>3950</v>
      </c>
      <c r="F33657" t="s">
        <v>24</v>
      </c>
      <c r="G33657">
        <v>6.0299999999999999E-2</v>
      </c>
      <c r="H33657">
        <v>120.23</v>
      </c>
      <c r="I33657" t="s">
        <v>72</v>
      </c>
      <c r="J33657" t="s">
        <v>468</v>
      </c>
      <c r="K33657" t="s">
        <v>66551</v>
      </c>
      <c r="L33657" t="s">
        <v>236</v>
      </c>
      <c r="M33657" t="s">
        <v>68</v>
      </c>
      <c r="N33657">
        <v>109000</v>
      </c>
      <c r="O33657" t="s">
        <v>29</v>
      </c>
      <c r="P33657" s="1">
        <v>40787</v>
      </c>
      <c r="Q33657" t="s">
        <v>30</v>
      </c>
      <c r="R33657" t="s">
        <v>31</v>
      </c>
      <c r="S33657" t="s">
        <v>66552</v>
      </c>
      <c r="T33657" t="s">
        <v>4154</v>
      </c>
      <c r="U33657" t="s">
        <v>66553</v>
      </c>
      <c r="V33657" t="s">
        <v>440</v>
      </c>
      <c r="W33657" t="s">
        <v>91</v>
      </c>
      <c r="X33657">
        <v>2.73</v>
      </c>
    </row>
    <row r="33658" spans="1:24" x14ac:dyDescent="0.3">
      <c r="A33658">
        <v>968920</v>
      </c>
      <c r="B33658">
        <v>1190321</v>
      </c>
      <c r="C33658">
        <v>35000</v>
      </c>
      <c r="D33658">
        <v>35000</v>
      </c>
      <c r="E33658">
        <v>34725</v>
      </c>
      <c r="F33658" t="s">
        <v>114</v>
      </c>
      <c r="G33658">
        <v>0.1171</v>
      </c>
      <c r="H33658">
        <v>773.44</v>
      </c>
      <c r="I33658" t="s">
        <v>25</v>
      </c>
      <c r="J33658" t="s">
        <v>61</v>
      </c>
      <c r="K33658" t="s">
        <v>66554</v>
      </c>
      <c r="L33658" t="s">
        <v>48</v>
      </c>
      <c r="M33658" t="s">
        <v>68</v>
      </c>
      <c r="N33658">
        <v>102000</v>
      </c>
      <c r="O33658" t="s">
        <v>29</v>
      </c>
      <c r="P33658" s="1">
        <v>40817</v>
      </c>
      <c r="Q33658" t="s">
        <v>45375</v>
      </c>
      <c r="R33658" t="s">
        <v>31</v>
      </c>
      <c r="T33658" t="s">
        <v>41</v>
      </c>
      <c r="U33658" t="s">
        <v>35262</v>
      </c>
      <c r="V33658" t="s">
        <v>416</v>
      </c>
      <c r="W33658" t="s">
        <v>36</v>
      </c>
      <c r="X33658">
        <v>10.99</v>
      </c>
    </row>
    <row r="33659" spans="1:24" x14ac:dyDescent="0.3">
      <c r="A33659">
        <v>968937</v>
      </c>
      <c r="B33659">
        <v>1190340</v>
      </c>
      <c r="C33659">
        <v>18800</v>
      </c>
      <c r="D33659">
        <v>18800</v>
      </c>
      <c r="E33659">
        <v>18800</v>
      </c>
      <c r="F33659" t="s">
        <v>114</v>
      </c>
      <c r="G33659">
        <v>0.1991</v>
      </c>
      <c r="H33659">
        <v>497.15</v>
      </c>
      <c r="I33659" t="s">
        <v>162</v>
      </c>
      <c r="J33659" t="s">
        <v>163</v>
      </c>
      <c r="K33659" t="s">
        <v>66555</v>
      </c>
      <c r="L33659" t="s">
        <v>48</v>
      </c>
      <c r="M33659" t="s">
        <v>68</v>
      </c>
      <c r="N33659">
        <v>60000</v>
      </c>
      <c r="O33659" t="s">
        <v>29</v>
      </c>
      <c r="P33659" s="1">
        <v>40817</v>
      </c>
      <c r="Q33659" t="s">
        <v>45375</v>
      </c>
      <c r="R33659" t="s">
        <v>31</v>
      </c>
      <c r="T33659" t="s">
        <v>33</v>
      </c>
      <c r="U33659" t="s">
        <v>12382</v>
      </c>
      <c r="V33659" t="s">
        <v>10847</v>
      </c>
      <c r="W33659" t="s">
        <v>107</v>
      </c>
      <c r="X33659">
        <v>22.88</v>
      </c>
    </row>
    <row r="33660" spans="1:24" x14ac:dyDescent="0.3">
      <c r="A33660">
        <v>968953</v>
      </c>
      <c r="B33660">
        <v>1190357</v>
      </c>
      <c r="C33660">
        <v>4425</v>
      </c>
      <c r="D33660">
        <v>4425</v>
      </c>
      <c r="E33660">
        <v>4425</v>
      </c>
      <c r="F33660" t="s">
        <v>24</v>
      </c>
      <c r="G33660">
        <v>8.8999999999999996E-2</v>
      </c>
      <c r="H33660">
        <v>140.51</v>
      </c>
      <c r="I33660" t="s">
        <v>72</v>
      </c>
      <c r="J33660" t="s">
        <v>73</v>
      </c>
      <c r="K33660" t="s">
        <v>66556</v>
      </c>
      <c r="L33660" t="s">
        <v>27</v>
      </c>
      <c r="M33660" t="s">
        <v>28</v>
      </c>
      <c r="N33660">
        <v>60000</v>
      </c>
      <c r="O33660" t="s">
        <v>29</v>
      </c>
      <c r="P33660" s="1">
        <v>40817</v>
      </c>
      <c r="Q33660" t="s">
        <v>30</v>
      </c>
      <c r="R33660" t="s">
        <v>31</v>
      </c>
      <c r="T33660" t="s">
        <v>33</v>
      </c>
      <c r="U33660" t="s">
        <v>58859</v>
      </c>
      <c r="V33660" t="s">
        <v>408</v>
      </c>
      <c r="W33660" t="s">
        <v>161</v>
      </c>
      <c r="X33660">
        <v>2.94</v>
      </c>
    </row>
    <row r="33661" spans="1:24" x14ac:dyDescent="0.3">
      <c r="A33661">
        <v>968973</v>
      </c>
      <c r="B33661">
        <v>1190166</v>
      </c>
      <c r="C33661">
        <v>20000</v>
      </c>
      <c r="D33661">
        <v>20000</v>
      </c>
      <c r="E33661">
        <v>19593.222170000001</v>
      </c>
      <c r="F33661" t="s">
        <v>24</v>
      </c>
      <c r="G33661">
        <v>0.1065</v>
      </c>
      <c r="H33661">
        <v>651.47</v>
      </c>
      <c r="I33661" t="s">
        <v>25</v>
      </c>
      <c r="J33661" t="s">
        <v>197</v>
      </c>
      <c r="K33661" t="s">
        <v>66557</v>
      </c>
      <c r="L33661" t="s">
        <v>48</v>
      </c>
      <c r="M33661" t="s">
        <v>68</v>
      </c>
      <c r="N33661">
        <v>95000</v>
      </c>
      <c r="O33661" t="s">
        <v>29</v>
      </c>
      <c r="P33661" s="1">
        <v>40817</v>
      </c>
      <c r="Q33661" t="s">
        <v>30</v>
      </c>
      <c r="R33661" t="s">
        <v>31</v>
      </c>
      <c r="T33661" t="s">
        <v>33</v>
      </c>
      <c r="U33661" t="s">
        <v>310</v>
      </c>
      <c r="V33661" t="s">
        <v>4491</v>
      </c>
      <c r="W33661" t="s">
        <v>1520</v>
      </c>
      <c r="X33661">
        <v>20.32</v>
      </c>
    </row>
    <row r="33662" spans="1:24" x14ac:dyDescent="0.3">
      <c r="A33662">
        <v>969029</v>
      </c>
      <c r="B33662">
        <v>1190224</v>
      </c>
      <c r="C33662">
        <v>7000</v>
      </c>
      <c r="D33662">
        <v>7000</v>
      </c>
      <c r="E33662">
        <v>6742.9976580000002</v>
      </c>
      <c r="F33662" t="s">
        <v>24</v>
      </c>
      <c r="G33662">
        <v>7.9000000000000001E-2</v>
      </c>
      <c r="H33662">
        <v>219.04</v>
      </c>
      <c r="I33662" t="s">
        <v>72</v>
      </c>
      <c r="J33662" t="s">
        <v>125</v>
      </c>
      <c r="K33662" t="s">
        <v>66558</v>
      </c>
      <c r="L33662" t="s">
        <v>48</v>
      </c>
      <c r="M33662" t="s">
        <v>28</v>
      </c>
      <c r="N33662">
        <v>40000</v>
      </c>
      <c r="O33662" t="s">
        <v>29</v>
      </c>
      <c r="P33662" s="1">
        <v>40817</v>
      </c>
      <c r="Q33662" t="s">
        <v>30</v>
      </c>
      <c r="R33662" t="s">
        <v>31</v>
      </c>
      <c r="S33662" t="s">
        <v>66559</v>
      </c>
      <c r="T33662" t="s">
        <v>41</v>
      </c>
      <c r="U33662" t="s">
        <v>66560</v>
      </c>
      <c r="V33662" t="s">
        <v>1265</v>
      </c>
      <c r="W33662" t="s">
        <v>1266</v>
      </c>
      <c r="X33662">
        <v>17.25</v>
      </c>
    </row>
    <row r="33663" spans="1:24" x14ac:dyDescent="0.3">
      <c r="A33663">
        <v>969040</v>
      </c>
      <c r="B33663">
        <v>1190235</v>
      </c>
      <c r="C33663">
        <v>20000</v>
      </c>
      <c r="D33663">
        <v>20000</v>
      </c>
      <c r="E33663">
        <v>19750</v>
      </c>
      <c r="F33663" t="s">
        <v>114</v>
      </c>
      <c r="G33663">
        <v>0.1065</v>
      </c>
      <c r="H33663">
        <v>431.37</v>
      </c>
      <c r="I33663" t="s">
        <v>25</v>
      </c>
      <c r="J33663" t="s">
        <v>197</v>
      </c>
      <c r="K33663" t="s">
        <v>66561</v>
      </c>
      <c r="L33663" t="s">
        <v>48</v>
      </c>
      <c r="M33663" t="s">
        <v>68</v>
      </c>
      <c r="N33663">
        <v>68000</v>
      </c>
      <c r="O33663" t="s">
        <v>29</v>
      </c>
      <c r="P33663" s="1">
        <v>40817</v>
      </c>
      <c r="Q33663" t="s">
        <v>30</v>
      </c>
      <c r="R33663" t="s">
        <v>31</v>
      </c>
      <c r="T33663" t="s">
        <v>33</v>
      </c>
      <c r="U33663" t="s">
        <v>22217</v>
      </c>
      <c r="V33663" t="s">
        <v>17981</v>
      </c>
      <c r="W33663" t="s">
        <v>1098</v>
      </c>
      <c r="X33663">
        <v>18.440000000000001</v>
      </c>
    </row>
    <row r="33664" spans="1:24" x14ac:dyDescent="0.3">
      <c r="A33664">
        <v>969049</v>
      </c>
      <c r="B33664">
        <v>1190245</v>
      </c>
      <c r="C33664">
        <v>3000</v>
      </c>
      <c r="D33664">
        <v>3000</v>
      </c>
      <c r="E33664">
        <v>3000</v>
      </c>
      <c r="F33664" t="s">
        <v>24</v>
      </c>
      <c r="G33664">
        <v>0.1065</v>
      </c>
      <c r="H33664">
        <v>97.72</v>
      </c>
      <c r="I33664" t="s">
        <v>25</v>
      </c>
      <c r="J33664" t="s">
        <v>197</v>
      </c>
      <c r="K33664" t="s">
        <v>37401</v>
      </c>
      <c r="L33664" t="s">
        <v>27</v>
      </c>
      <c r="M33664" t="s">
        <v>28</v>
      </c>
      <c r="N33664">
        <v>21000</v>
      </c>
      <c r="O33664" t="s">
        <v>29</v>
      </c>
      <c r="P33664" s="1">
        <v>40787</v>
      </c>
      <c r="Q33664" t="s">
        <v>30</v>
      </c>
      <c r="R33664" t="s">
        <v>31</v>
      </c>
      <c r="S33664" t="s">
        <v>66562</v>
      </c>
      <c r="T33664" t="s">
        <v>170</v>
      </c>
      <c r="U33664" t="s">
        <v>654</v>
      </c>
      <c r="V33664" t="s">
        <v>1069</v>
      </c>
      <c r="W33664" t="s">
        <v>36</v>
      </c>
      <c r="X33664">
        <v>20.11</v>
      </c>
    </row>
    <row r="33665" spans="1:24" x14ac:dyDescent="0.3">
      <c r="A33665">
        <v>969059</v>
      </c>
      <c r="B33665">
        <v>1190255</v>
      </c>
      <c r="C33665">
        <v>16800</v>
      </c>
      <c r="D33665">
        <v>16800</v>
      </c>
      <c r="E33665">
        <v>16750</v>
      </c>
      <c r="F33665" t="s">
        <v>114</v>
      </c>
      <c r="G33665">
        <v>0.1527</v>
      </c>
      <c r="H33665">
        <v>402.06</v>
      </c>
      <c r="I33665" t="s">
        <v>45</v>
      </c>
      <c r="J33665" t="s">
        <v>108</v>
      </c>
      <c r="K33665" t="s">
        <v>18194</v>
      </c>
      <c r="L33665" t="s">
        <v>56</v>
      </c>
      <c r="M33665" t="s">
        <v>68</v>
      </c>
      <c r="N33665">
        <v>68500</v>
      </c>
      <c r="O33665" t="s">
        <v>29</v>
      </c>
      <c r="P33665" s="1">
        <v>40817</v>
      </c>
      <c r="Q33665" t="s">
        <v>30</v>
      </c>
      <c r="R33665" t="s">
        <v>31</v>
      </c>
      <c r="T33665" t="s">
        <v>33</v>
      </c>
      <c r="U33665" t="s">
        <v>66563</v>
      </c>
      <c r="V33665" t="s">
        <v>474</v>
      </c>
      <c r="W33665" t="s">
        <v>147</v>
      </c>
      <c r="X33665">
        <v>12.91</v>
      </c>
    </row>
    <row r="33666" spans="1:24" x14ac:dyDescent="0.3">
      <c r="A33666">
        <v>969086</v>
      </c>
      <c r="B33666">
        <v>1190285</v>
      </c>
      <c r="C33666">
        <v>7500</v>
      </c>
      <c r="D33666">
        <v>7500</v>
      </c>
      <c r="E33666">
        <v>6450</v>
      </c>
      <c r="F33666" t="s">
        <v>24</v>
      </c>
      <c r="G33666">
        <v>6.0299999999999999E-2</v>
      </c>
      <c r="H33666">
        <v>228.27</v>
      </c>
      <c r="I33666" t="s">
        <v>72</v>
      </c>
      <c r="J33666" t="s">
        <v>468</v>
      </c>
      <c r="K33666" t="s">
        <v>66564</v>
      </c>
      <c r="L33666" t="s">
        <v>48</v>
      </c>
      <c r="M33666" t="s">
        <v>68</v>
      </c>
      <c r="N33666">
        <v>95000</v>
      </c>
      <c r="O33666" t="s">
        <v>29</v>
      </c>
      <c r="P33666" s="1">
        <v>40817</v>
      </c>
      <c r="Q33666" t="s">
        <v>30</v>
      </c>
      <c r="R33666" t="s">
        <v>31</v>
      </c>
      <c r="S33666" t="s">
        <v>66565</v>
      </c>
      <c r="T33666" t="s">
        <v>170</v>
      </c>
      <c r="U33666" t="s">
        <v>654</v>
      </c>
      <c r="V33666" t="s">
        <v>430</v>
      </c>
      <c r="W33666" t="s">
        <v>60</v>
      </c>
      <c r="X33666">
        <v>9.0299999999999994</v>
      </c>
    </row>
    <row r="33667" spans="1:24" x14ac:dyDescent="0.3">
      <c r="A33667">
        <v>969087</v>
      </c>
      <c r="B33667">
        <v>1190286</v>
      </c>
      <c r="C33667">
        <v>1500</v>
      </c>
      <c r="D33667">
        <v>1500</v>
      </c>
      <c r="E33667">
        <v>1500</v>
      </c>
      <c r="F33667" t="s">
        <v>24</v>
      </c>
      <c r="G33667">
        <v>0.12690000000000001</v>
      </c>
      <c r="H33667">
        <v>50.32</v>
      </c>
      <c r="I33667" t="s">
        <v>25</v>
      </c>
      <c r="J33667" t="s">
        <v>37</v>
      </c>
      <c r="K33667" t="s">
        <v>66566</v>
      </c>
      <c r="L33667" t="s">
        <v>27</v>
      </c>
      <c r="M33667" t="s">
        <v>28</v>
      </c>
      <c r="N33667">
        <v>20004</v>
      </c>
      <c r="O33667" t="s">
        <v>29</v>
      </c>
      <c r="P33667" s="1">
        <v>40817</v>
      </c>
      <c r="Q33667" t="s">
        <v>30</v>
      </c>
      <c r="R33667" t="s">
        <v>31</v>
      </c>
      <c r="S33667" t="s">
        <v>66567</v>
      </c>
      <c r="T33667" t="s">
        <v>170</v>
      </c>
      <c r="U33667" t="s">
        <v>13469</v>
      </c>
      <c r="V33667" t="s">
        <v>4351</v>
      </c>
      <c r="W33667" t="s">
        <v>36</v>
      </c>
      <c r="X33667">
        <v>3.06</v>
      </c>
    </row>
    <row r="33668" spans="1:24" x14ac:dyDescent="0.3">
      <c r="A33668">
        <v>969156</v>
      </c>
      <c r="B33668">
        <v>1086064</v>
      </c>
      <c r="C33668">
        <v>1800</v>
      </c>
      <c r="D33668">
        <v>1800</v>
      </c>
      <c r="E33668">
        <v>1800</v>
      </c>
      <c r="F33668" t="s">
        <v>24</v>
      </c>
      <c r="G33668">
        <v>0.11990000000000001</v>
      </c>
      <c r="H33668">
        <v>59.78</v>
      </c>
      <c r="I33668" t="s">
        <v>25</v>
      </c>
      <c r="J33668" t="s">
        <v>37</v>
      </c>
      <c r="K33668" t="s">
        <v>66568</v>
      </c>
      <c r="L33668" t="s">
        <v>165</v>
      </c>
      <c r="M33668" t="s">
        <v>28</v>
      </c>
      <c r="N33668">
        <v>19200</v>
      </c>
      <c r="O33668" t="s">
        <v>39</v>
      </c>
      <c r="P33668" s="1">
        <v>40787</v>
      </c>
      <c r="Q33668" t="s">
        <v>30</v>
      </c>
      <c r="R33668" t="s">
        <v>31</v>
      </c>
      <c r="S33668" t="s">
        <v>66569</v>
      </c>
      <c r="T33668" t="s">
        <v>33</v>
      </c>
      <c r="U33668" t="s">
        <v>490</v>
      </c>
      <c r="V33668" t="s">
        <v>1043</v>
      </c>
      <c r="W33668" t="s">
        <v>36</v>
      </c>
      <c r="X33668">
        <v>21.25</v>
      </c>
    </row>
    <row r="33669" spans="1:24" x14ac:dyDescent="0.3">
      <c r="A33669">
        <v>969188</v>
      </c>
      <c r="B33669">
        <v>1190396</v>
      </c>
      <c r="C33669">
        <v>7125</v>
      </c>
      <c r="D33669">
        <v>7125</v>
      </c>
      <c r="E33669">
        <v>7100</v>
      </c>
      <c r="F33669" t="s">
        <v>24</v>
      </c>
      <c r="G33669">
        <v>7.51E-2</v>
      </c>
      <c r="H33669">
        <v>221.67</v>
      </c>
      <c r="I33669" t="s">
        <v>72</v>
      </c>
      <c r="J33669" t="s">
        <v>130</v>
      </c>
      <c r="K33669" t="s">
        <v>66570</v>
      </c>
      <c r="L33669" t="s">
        <v>48</v>
      </c>
      <c r="M33669" t="s">
        <v>68</v>
      </c>
      <c r="N33669">
        <v>33600</v>
      </c>
      <c r="O33669" t="s">
        <v>39</v>
      </c>
      <c r="P33669" s="1">
        <v>40817</v>
      </c>
      <c r="Q33669" t="s">
        <v>30</v>
      </c>
      <c r="R33669" t="s">
        <v>31</v>
      </c>
      <c r="S33669" t="s">
        <v>66571</v>
      </c>
      <c r="T33669" t="s">
        <v>33</v>
      </c>
      <c r="U33669" t="s">
        <v>66572</v>
      </c>
      <c r="V33669" t="s">
        <v>606</v>
      </c>
      <c r="W33669" t="s">
        <v>607</v>
      </c>
      <c r="X33669">
        <v>17.14</v>
      </c>
    </row>
    <row r="33670" spans="1:24" x14ac:dyDescent="0.3">
      <c r="A33670">
        <v>969191</v>
      </c>
      <c r="B33670">
        <v>1190399</v>
      </c>
      <c r="C33670">
        <v>14800</v>
      </c>
      <c r="D33670">
        <v>14800</v>
      </c>
      <c r="E33670">
        <v>14800</v>
      </c>
      <c r="F33670" t="s">
        <v>24</v>
      </c>
      <c r="G33670">
        <v>0.19420000000000001</v>
      </c>
      <c r="H33670">
        <v>545.66</v>
      </c>
      <c r="I33670" t="s">
        <v>162</v>
      </c>
      <c r="J33670" t="s">
        <v>953</v>
      </c>
      <c r="K33670" t="s">
        <v>66573</v>
      </c>
      <c r="L33670" t="s">
        <v>79</v>
      </c>
      <c r="M33670" t="s">
        <v>68</v>
      </c>
      <c r="N33670">
        <v>76700</v>
      </c>
      <c r="O33670" t="s">
        <v>29</v>
      </c>
      <c r="P33670" s="1">
        <v>40817</v>
      </c>
      <c r="Q33670" t="s">
        <v>30</v>
      </c>
      <c r="R33670" t="s">
        <v>31</v>
      </c>
      <c r="S33670" t="s">
        <v>66574</v>
      </c>
      <c r="T33670" t="s">
        <v>33</v>
      </c>
      <c r="U33670" t="s">
        <v>1495</v>
      </c>
      <c r="V33670" t="s">
        <v>4885</v>
      </c>
      <c r="W33670" t="s">
        <v>607</v>
      </c>
      <c r="X33670">
        <v>20.76</v>
      </c>
    </row>
    <row r="33671" spans="1:24" x14ac:dyDescent="0.3">
      <c r="A33671">
        <v>969198</v>
      </c>
      <c r="B33671">
        <v>1190406</v>
      </c>
      <c r="C33671">
        <v>6650</v>
      </c>
      <c r="D33671">
        <v>6650</v>
      </c>
      <c r="E33671">
        <v>6650</v>
      </c>
      <c r="F33671" t="s">
        <v>24</v>
      </c>
      <c r="G33671">
        <v>0.12690000000000001</v>
      </c>
      <c r="H33671">
        <v>223.08</v>
      </c>
      <c r="I33671" t="s">
        <v>25</v>
      </c>
      <c r="J33671" t="s">
        <v>37</v>
      </c>
      <c r="K33671" t="s">
        <v>6575</v>
      </c>
      <c r="L33671" t="s">
        <v>165</v>
      </c>
      <c r="M33671" t="s">
        <v>28</v>
      </c>
      <c r="N33671">
        <v>56000</v>
      </c>
      <c r="O33671" t="s">
        <v>29</v>
      </c>
      <c r="P33671" s="1">
        <v>40817</v>
      </c>
      <c r="Q33671" t="s">
        <v>30</v>
      </c>
      <c r="R33671" t="s">
        <v>31</v>
      </c>
      <c r="T33671" t="s">
        <v>41</v>
      </c>
      <c r="U33671" t="s">
        <v>5380</v>
      </c>
      <c r="V33671" t="s">
        <v>2188</v>
      </c>
      <c r="W33671" t="s">
        <v>1520</v>
      </c>
      <c r="X33671">
        <v>23.36</v>
      </c>
    </row>
    <row r="33672" spans="1:24" x14ac:dyDescent="0.3">
      <c r="A33672">
        <v>969217</v>
      </c>
      <c r="B33672">
        <v>1190425</v>
      </c>
      <c r="C33672">
        <v>6800</v>
      </c>
      <c r="D33672">
        <v>6800</v>
      </c>
      <c r="E33672">
        <v>6800</v>
      </c>
      <c r="F33672" t="s">
        <v>24</v>
      </c>
      <c r="G33672">
        <v>0.1171</v>
      </c>
      <c r="H33672">
        <v>224.92</v>
      </c>
      <c r="I33672" t="s">
        <v>25</v>
      </c>
      <c r="J33672" t="s">
        <v>61</v>
      </c>
      <c r="K33672" t="s">
        <v>1046</v>
      </c>
      <c r="L33672" t="s">
        <v>236</v>
      </c>
      <c r="M33672" t="s">
        <v>28</v>
      </c>
      <c r="N33672">
        <v>64000</v>
      </c>
      <c r="O33672" t="s">
        <v>29</v>
      </c>
      <c r="P33672" s="1">
        <v>40817</v>
      </c>
      <c r="Q33672" t="s">
        <v>30</v>
      </c>
      <c r="R33672" t="s">
        <v>31</v>
      </c>
      <c r="S33672" t="s">
        <v>66575</v>
      </c>
      <c r="T33672" t="s">
        <v>33</v>
      </c>
      <c r="U33672" t="s">
        <v>1992</v>
      </c>
      <c r="V33672" t="s">
        <v>3151</v>
      </c>
      <c r="W33672" t="s">
        <v>53</v>
      </c>
      <c r="X33672">
        <v>10.91</v>
      </c>
    </row>
    <row r="33673" spans="1:24" x14ac:dyDescent="0.3">
      <c r="A33673">
        <v>969230</v>
      </c>
      <c r="B33673">
        <v>1190440</v>
      </c>
      <c r="C33673">
        <v>35000</v>
      </c>
      <c r="D33673">
        <v>35000</v>
      </c>
      <c r="E33673">
        <v>34500</v>
      </c>
      <c r="F33673" t="s">
        <v>114</v>
      </c>
      <c r="G33673">
        <v>0.12690000000000001</v>
      </c>
      <c r="H33673">
        <v>790.82</v>
      </c>
      <c r="I33673" t="s">
        <v>25</v>
      </c>
      <c r="J33673" t="s">
        <v>37</v>
      </c>
      <c r="K33673" t="s">
        <v>7136</v>
      </c>
      <c r="L33673" t="s">
        <v>63</v>
      </c>
      <c r="M33673" t="s">
        <v>28</v>
      </c>
      <c r="N33673">
        <v>109000</v>
      </c>
      <c r="O33673" t="s">
        <v>29</v>
      </c>
      <c r="P33673" s="1">
        <v>40817</v>
      </c>
      <c r="Q33673" t="s">
        <v>30</v>
      </c>
      <c r="R33673" t="s">
        <v>31</v>
      </c>
      <c r="T33673" t="s">
        <v>33</v>
      </c>
      <c r="U33673" t="s">
        <v>490</v>
      </c>
      <c r="V33673" t="s">
        <v>249</v>
      </c>
      <c r="W33673" t="s">
        <v>250</v>
      </c>
      <c r="X33673">
        <v>9.5</v>
      </c>
    </row>
    <row r="33674" spans="1:24" x14ac:dyDescent="0.3">
      <c r="A33674">
        <v>969234</v>
      </c>
      <c r="B33674">
        <v>1190444</v>
      </c>
      <c r="C33674">
        <v>6000</v>
      </c>
      <c r="D33674">
        <v>6000</v>
      </c>
      <c r="E33674">
        <v>6000</v>
      </c>
      <c r="F33674" t="s">
        <v>24</v>
      </c>
      <c r="G33674">
        <v>6.0299999999999999E-2</v>
      </c>
      <c r="H33674">
        <v>182.62</v>
      </c>
      <c r="I33674" t="s">
        <v>72</v>
      </c>
      <c r="J33674" t="s">
        <v>468</v>
      </c>
      <c r="K33674" t="s">
        <v>45519</v>
      </c>
      <c r="L33674" t="s">
        <v>192</v>
      </c>
      <c r="M33674" t="s">
        <v>68</v>
      </c>
      <c r="N33674">
        <v>80000</v>
      </c>
      <c r="O33674" t="s">
        <v>29</v>
      </c>
      <c r="P33674" s="1">
        <v>40787</v>
      </c>
      <c r="Q33674" t="s">
        <v>30</v>
      </c>
      <c r="R33674" t="s">
        <v>31</v>
      </c>
      <c r="S33674" t="s">
        <v>66576</v>
      </c>
      <c r="T33674" t="s">
        <v>100</v>
      </c>
      <c r="U33674" t="s">
        <v>4394</v>
      </c>
      <c r="V33674" t="s">
        <v>249</v>
      </c>
      <c r="W33674" t="s">
        <v>250</v>
      </c>
      <c r="X33674">
        <v>9.0299999999999994</v>
      </c>
    </row>
    <row r="33675" spans="1:24" x14ac:dyDescent="0.3">
      <c r="A33675">
        <v>969250</v>
      </c>
      <c r="B33675">
        <v>1190460</v>
      </c>
      <c r="C33675">
        <v>12000</v>
      </c>
      <c r="D33675">
        <v>12000</v>
      </c>
      <c r="E33675">
        <v>12000</v>
      </c>
      <c r="F33675" t="s">
        <v>24</v>
      </c>
      <c r="G33675">
        <v>0.17269999999999999</v>
      </c>
      <c r="H33675">
        <v>429.45</v>
      </c>
      <c r="I33675" t="s">
        <v>76</v>
      </c>
      <c r="J33675" t="s">
        <v>119</v>
      </c>
      <c r="K33675" t="s">
        <v>66577</v>
      </c>
      <c r="L33675" t="s">
        <v>48</v>
      </c>
      <c r="M33675" t="s">
        <v>28</v>
      </c>
      <c r="N33675">
        <v>102000</v>
      </c>
      <c r="O33675" t="s">
        <v>29</v>
      </c>
      <c r="P33675" s="1">
        <v>40817</v>
      </c>
      <c r="Q33675" t="s">
        <v>30</v>
      </c>
      <c r="R33675" t="s">
        <v>31</v>
      </c>
      <c r="T33675" t="s">
        <v>33</v>
      </c>
      <c r="U33675" t="s">
        <v>1558</v>
      </c>
      <c r="V33675" t="s">
        <v>1939</v>
      </c>
      <c r="W33675" t="s">
        <v>36</v>
      </c>
      <c r="X33675">
        <v>13.84</v>
      </c>
    </row>
    <row r="33676" spans="1:24" x14ac:dyDescent="0.3">
      <c r="A33676">
        <v>969259</v>
      </c>
      <c r="B33676">
        <v>1190469</v>
      </c>
      <c r="C33676">
        <v>8000</v>
      </c>
      <c r="D33676">
        <v>8000</v>
      </c>
      <c r="E33676">
        <v>7950</v>
      </c>
      <c r="F33676" t="s">
        <v>24</v>
      </c>
      <c r="G33676">
        <v>0.15959999999999999</v>
      </c>
      <c r="H33676">
        <v>281.10000000000002</v>
      </c>
      <c r="I33676" t="s">
        <v>45</v>
      </c>
      <c r="J33676" t="s">
        <v>67</v>
      </c>
      <c r="K33676" t="s">
        <v>66578</v>
      </c>
      <c r="L33676" t="s">
        <v>27</v>
      </c>
      <c r="M33676" t="s">
        <v>28</v>
      </c>
      <c r="N33676">
        <v>83200</v>
      </c>
      <c r="O33676" t="s">
        <v>29</v>
      </c>
      <c r="P33676" s="1">
        <v>40817</v>
      </c>
      <c r="Q33676" t="s">
        <v>30</v>
      </c>
      <c r="R33676" t="s">
        <v>31</v>
      </c>
      <c r="S33676" t="s">
        <v>66579</v>
      </c>
      <c r="T33676" t="s">
        <v>33</v>
      </c>
      <c r="U33676" t="s">
        <v>189</v>
      </c>
      <c r="V33676" t="s">
        <v>701</v>
      </c>
      <c r="W33676" t="s">
        <v>91</v>
      </c>
      <c r="X33676">
        <v>16.37</v>
      </c>
    </row>
    <row r="33677" spans="1:24" x14ac:dyDescent="0.3">
      <c r="A33677">
        <v>969287</v>
      </c>
      <c r="B33677">
        <v>1190499</v>
      </c>
      <c r="C33677">
        <v>3000</v>
      </c>
      <c r="D33677">
        <v>3000</v>
      </c>
      <c r="E33677">
        <v>2750</v>
      </c>
      <c r="F33677" t="s">
        <v>24</v>
      </c>
      <c r="G33677">
        <v>7.51E-2</v>
      </c>
      <c r="H33677">
        <v>93.34</v>
      </c>
      <c r="I33677" t="s">
        <v>72</v>
      </c>
      <c r="J33677" t="s">
        <v>130</v>
      </c>
      <c r="K33677" t="s">
        <v>66580</v>
      </c>
      <c r="L33677" t="s">
        <v>132</v>
      </c>
      <c r="M33677" t="s">
        <v>68</v>
      </c>
      <c r="N33677">
        <v>60000</v>
      </c>
      <c r="O33677" t="s">
        <v>29</v>
      </c>
      <c r="P33677" s="1">
        <v>40787</v>
      </c>
      <c r="Q33677" t="s">
        <v>30</v>
      </c>
      <c r="R33677" t="s">
        <v>31</v>
      </c>
      <c r="T33677" t="s">
        <v>238</v>
      </c>
      <c r="U33677" t="s">
        <v>410</v>
      </c>
      <c r="V33677" t="s">
        <v>840</v>
      </c>
      <c r="W33677" t="s">
        <v>137</v>
      </c>
      <c r="X33677">
        <v>19.739999999999998</v>
      </c>
    </row>
    <row r="33678" spans="1:24" x14ac:dyDescent="0.3">
      <c r="A33678">
        <v>969355</v>
      </c>
      <c r="B33678">
        <v>1190770</v>
      </c>
      <c r="C33678">
        <v>5000</v>
      </c>
      <c r="D33678">
        <v>5000</v>
      </c>
      <c r="E33678">
        <v>5000</v>
      </c>
      <c r="F33678" t="s">
        <v>24</v>
      </c>
      <c r="G33678">
        <v>6.6199999999999995E-2</v>
      </c>
      <c r="H33678">
        <v>153.52000000000001</v>
      </c>
      <c r="I33678" t="s">
        <v>72</v>
      </c>
      <c r="J33678" t="s">
        <v>202</v>
      </c>
      <c r="K33678" t="s">
        <v>66581</v>
      </c>
      <c r="L33678" t="s">
        <v>192</v>
      </c>
      <c r="M33678" t="s">
        <v>28</v>
      </c>
      <c r="N33678">
        <v>24000</v>
      </c>
      <c r="O33678" t="s">
        <v>29</v>
      </c>
      <c r="P33678" s="1">
        <v>40817</v>
      </c>
      <c r="Q33678" t="s">
        <v>30</v>
      </c>
      <c r="R33678" t="s">
        <v>31</v>
      </c>
      <c r="S33678" t="s">
        <v>66582</v>
      </c>
      <c r="T33678" t="s">
        <v>144</v>
      </c>
      <c r="U33678" t="s">
        <v>10749</v>
      </c>
      <c r="V33678" t="s">
        <v>2854</v>
      </c>
      <c r="W33678" t="s">
        <v>1235</v>
      </c>
      <c r="X33678">
        <v>15.8</v>
      </c>
    </row>
    <row r="33679" spans="1:24" x14ac:dyDescent="0.3">
      <c r="A33679">
        <v>969359</v>
      </c>
      <c r="B33679">
        <v>1190774</v>
      </c>
      <c r="C33679">
        <v>14400</v>
      </c>
      <c r="D33679">
        <v>14400</v>
      </c>
      <c r="E33679">
        <v>7858.8</v>
      </c>
      <c r="F33679" t="s">
        <v>24</v>
      </c>
      <c r="G33679">
        <v>0.1171</v>
      </c>
      <c r="H33679">
        <v>476.3</v>
      </c>
      <c r="I33679" t="s">
        <v>25</v>
      </c>
      <c r="J33679" t="s">
        <v>61</v>
      </c>
      <c r="K33679" t="s">
        <v>66583</v>
      </c>
      <c r="L33679" t="s">
        <v>63</v>
      </c>
      <c r="M33679" t="s">
        <v>68</v>
      </c>
      <c r="N33679">
        <v>70000</v>
      </c>
      <c r="O33679" t="s">
        <v>29</v>
      </c>
      <c r="P33679" s="1">
        <v>40817</v>
      </c>
      <c r="Q33679" t="s">
        <v>80</v>
      </c>
      <c r="R33679" t="s">
        <v>31</v>
      </c>
      <c r="T33679" t="s">
        <v>33</v>
      </c>
      <c r="U33679" t="s">
        <v>13951</v>
      </c>
      <c r="V33679" t="s">
        <v>3594</v>
      </c>
      <c r="W33679" t="s">
        <v>173</v>
      </c>
      <c r="X33679">
        <v>17.57</v>
      </c>
    </row>
    <row r="33680" spans="1:24" x14ac:dyDescent="0.3">
      <c r="A33680">
        <v>969370</v>
      </c>
      <c r="B33680">
        <v>1190577</v>
      </c>
      <c r="C33680">
        <v>34525</v>
      </c>
      <c r="D33680">
        <v>34525</v>
      </c>
      <c r="E33680">
        <v>34275</v>
      </c>
      <c r="F33680" t="s">
        <v>114</v>
      </c>
      <c r="G33680">
        <v>0.14269999999999999</v>
      </c>
      <c r="H33680">
        <v>808.18</v>
      </c>
      <c r="I33680" t="s">
        <v>45</v>
      </c>
      <c r="J33680" t="s">
        <v>46</v>
      </c>
      <c r="K33680" t="s">
        <v>10462</v>
      </c>
      <c r="L33680" t="s">
        <v>48</v>
      </c>
      <c r="M33680" t="s">
        <v>68</v>
      </c>
      <c r="N33680">
        <v>112000</v>
      </c>
      <c r="O33680" t="s">
        <v>29</v>
      </c>
      <c r="P33680" s="1">
        <v>40817</v>
      </c>
      <c r="Q33680" t="s">
        <v>30</v>
      </c>
      <c r="R33680" t="s">
        <v>31</v>
      </c>
      <c r="T33680" t="s">
        <v>33</v>
      </c>
      <c r="U33680" t="s">
        <v>512</v>
      </c>
      <c r="V33680" t="s">
        <v>6468</v>
      </c>
      <c r="W33680" t="s">
        <v>173</v>
      </c>
      <c r="X33680">
        <v>17.66</v>
      </c>
    </row>
    <row r="33681" spans="1:24" x14ac:dyDescent="0.3">
      <c r="A33681">
        <v>969400</v>
      </c>
      <c r="B33681">
        <v>1190611</v>
      </c>
      <c r="C33681">
        <v>8000</v>
      </c>
      <c r="D33681">
        <v>8000</v>
      </c>
      <c r="E33681">
        <v>8000</v>
      </c>
      <c r="F33681" t="s">
        <v>114</v>
      </c>
      <c r="G33681">
        <v>0.15959999999999999</v>
      </c>
      <c r="H33681">
        <v>194.38</v>
      </c>
      <c r="I33681" t="s">
        <v>45</v>
      </c>
      <c r="J33681" t="s">
        <v>67</v>
      </c>
      <c r="K33681" t="s">
        <v>4117</v>
      </c>
      <c r="L33681" t="s">
        <v>87</v>
      </c>
      <c r="M33681" t="s">
        <v>28</v>
      </c>
      <c r="N33681">
        <v>57000</v>
      </c>
      <c r="O33681" t="s">
        <v>29</v>
      </c>
      <c r="P33681" s="1">
        <v>40817</v>
      </c>
      <c r="Q33681" t="s">
        <v>30</v>
      </c>
      <c r="R33681" t="s">
        <v>31</v>
      </c>
      <c r="S33681" t="s">
        <v>66584</v>
      </c>
      <c r="T33681" t="s">
        <v>170</v>
      </c>
      <c r="U33681" t="s">
        <v>460</v>
      </c>
      <c r="V33681" t="s">
        <v>177</v>
      </c>
      <c r="W33681" t="s">
        <v>178</v>
      </c>
      <c r="X33681">
        <v>14.61</v>
      </c>
    </row>
    <row r="33682" spans="1:24" x14ac:dyDescent="0.3">
      <c r="A33682">
        <v>969413</v>
      </c>
      <c r="B33682">
        <v>1190623</v>
      </c>
      <c r="C33682">
        <v>12000</v>
      </c>
      <c r="D33682">
        <v>12000</v>
      </c>
      <c r="E33682">
        <v>11975</v>
      </c>
      <c r="F33682" t="s">
        <v>24</v>
      </c>
      <c r="G33682">
        <v>6.0299999999999999E-2</v>
      </c>
      <c r="H33682">
        <v>365.23</v>
      </c>
      <c r="I33682" t="s">
        <v>72</v>
      </c>
      <c r="J33682" t="s">
        <v>468</v>
      </c>
      <c r="K33682" t="s">
        <v>66585</v>
      </c>
      <c r="L33682" t="s">
        <v>87</v>
      </c>
      <c r="M33682" t="s">
        <v>68</v>
      </c>
      <c r="N33682">
        <v>64000</v>
      </c>
      <c r="O33682" t="s">
        <v>29</v>
      </c>
      <c r="P33682" s="1">
        <v>40817</v>
      </c>
      <c r="Q33682" t="s">
        <v>30</v>
      </c>
      <c r="R33682" t="s">
        <v>31</v>
      </c>
      <c r="S33682" t="s">
        <v>66586</v>
      </c>
      <c r="T33682" t="s">
        <v>33</v>
      </c>
      <c r="U33682" t="s">
        <v>490</v>
      </c>
      <c r="V33682" t="s">
        <v>33345</v>
      </c>
      <c r="W33682" t="s">
        <v>510</v>
      </c>
      <c r="X33682">
        <v>15.64</v>
      </c>
    </row>
    <row r="33683" spans="1:24" x14ac:dyDescent="0.3">
      <c r="A33683">
        <v>969421</v>
      </c>
      <c r="B33683">
        <v>1190632</v>
      </c>
      <c r="C33683">
        <v>25000</v>
      </c>
      <c r="D33683">
        <v>25000</v>
      </c>
      <c r="E33683">
        <v>24725</v>
      </c>
      <c r="F33683" t="s">
        <v>114</v>
      </c>
      <c r="G33683">
        <v>0.17580000000000001</v>
      </c>
      <c r="H33683">
        <v>629.14</v>
      </c>
      <c r="I33683" t="s">
        <v>76</v>
      </c>
      <c r="J33683" t="s">
        <v>183</v>
      </c>
      <c r="K33683" t="s">
        <v>66587</v>
      </c>
      <c r="L33683" t="s">
        <v>87</v>
      </c>
      <c r="M33683" t="s">
        <v>68</v>
      </c>
      <c r="N33683">
        <v>116000</v>
      </c>
      <c r="O33683" t="s">
        <v>29</v>
      </c>
      <c r="P33683" s="1">
        <v>40817</v>
      </c>
      <c r="Q33683" t="s">
        <v>30</v>
      </c>
      <c r="R33683" t="s">
        <v>31</v>
      </c>
      <c r="T33683" t="s">
        <v>33</v>
      </c>
      <c r="U33683" t="s">
        <v>512</v>
      </c>
      <c r="V33683" t="s">
        <v>1345</v>
      </c>
      <c r="W33683" t="s">
        <v>196</v>
      </c>
      <c r="X33683">
        <v>19.12</v>
      </c>
    </row>
    <row r="33684" spans="1:24" x14ac:dyDescent="0.3">
      <c r="A33684">
        <v>969474</v>
      </c>
      <c r="B33684">
        <v>1190684</v>
      </c>
      <c r="C33684">
        <v>7200</v>
      </c>
      <c r="D33684">
        <v>7200</v>
      </c>
      <c r="E33684">
        <v>7200</v>
      </c>
      <c r="F33684" t="s">
        <v>24</v>
      </c>
      <c r="G33684">
        <v>8.8999999999999996E-2</v>
      </c>
      <c r="H33684">
        <v>228.63</v>
      </c>
      <c r="I33684" t="s">
        <v>72</v>
      </c>
      <c r="J33684" t="s">
        <v>73</v>
      </c>
      <c r="K33684" t="s">
        <v>8963</v>
      </c>
      <c r="L33684" t="s">
        <v>236</v>
      </c>
      <c r="M33684" t="s">
        <v>28</v>
      </c>
      <c r="N33684">
        <v>30000</v>
      </c>
      <c r="O33684" t="s">
        <v>39</v>
      </c>
      <c r="P33684" s="1">
        <v>40817</v>
      </c>
      <c r="Q33684" t="s">
        <v>80</v>
      </c>
      <c r="R33684" t="s">
        <v>31</v>
      </c>
      <c r="S33684" t="s">
        <v>66588</v>
      </c>
      <c r="T33684" t="s">
        <v>94</v>
      </c>
      <c r="U33684" t="s">
        <v>19180</v>
      </c>
      <c r="V33684" t="s">
        <v>2972</v>
      </c>
      <c r="W33684" t="s">
        <v>1266</v>
      </c>
      <c r="X33684">
        <v>18.72</v>
      </c>
    </row>
    <row r="33685" spans="1:24" x14ac:dyDescent="0.3">
      <c r="A33685">
        <v>969499</v>
      </c>
      <c r="B33685">
        <v>1190916</v>
      </c>
      <c r="C33685">
        <v>4000</v>
      </c>
      <c r="D33685">
        <v>4000</v>
      </c>
      <c r="E33685">
        <v>4000</v>
      </c>
      <c r="F33685" t="s">
        <v>114</v>
      </c>
      <c r="G33685">
        <v>0.12690000000000001</v>
      </c>
      <c r="H33685">
        <v>90.38</v>
      </c>
      <c r="I33685" t="s">
        <v>25</v>
      </c>
      <c r="J33685" t="s">
        <v>37</v>
      </c>
      <c r="K33685" t="s">
        <v>8975</v>
      </c>
      <c r="L33685" t="s">
        <v>48</v>
      </c>
      <c r="M33685" t="s">
        <v>68</v>
      </c>
      <c r="N33685">
        <v>66996</v>
      </c>
      <c r="O33685" t="s">
        <v>39</v>
      </c>
      <c r="P33685" s="1">
        <v>40787</v>
      </c>
      <c r="Q33685" t="s">
        <v>45375</v>
      </c>
      <c r="R33685" t="s">
        <v>31</v>
      </c>
      <c r="T33685" t="s">
        <v>144</v>
      </c>
      <c r="U33685" t="s">
        <v>66589</v>
      </c>
      <c r="V33685" t="s">
        <v>1358</v>
      </c>
      <c r="W33685" t="s">
        <v>36</v>
      </c>
      <c r="X33685">
        <v>14.81</v>
      </c>
    </row>
    <row r="33686" spans="1:24" x14ac:dyDescent="0.3">
      <c r="A33686">
        <v>969508</v>
      </c>
      <c r="B33686">
        <v>1190928</v>
      </c>
      <c r="C33686">
        <v>1000</v>
      </c>
      <c r="D33686">
        <v>1000</v>
      </c>
      <c r="E33686">
        <v>1000</v>
      </c>
      <c r="F33686" t="s">
        <v>24</v>
      </c>
      <c r="G33686">
        <v>6.0299999999999999E-2</v>
      </c>
      <c r="H33686">
        <v>30.44</v>
      </c>
      <c r="I33686" t="s">
        <v>72</v>
      </c>
      <c r="J33686" t="s">
        <v>468</v>
      </c>
      <c r="K33686" t="s">
        <v>34614</v>
      </c>
      <c r="L33686" t="s">
        <v>165</v>
      </c>
      <c r="M33686" t="s">
        <v>28</v>
      </c>
      <c r="N33686">
        <v>40000</v>
      </c>
      <c r="O33686" t="s">
        <v>39</v>
      </c>
      <c r="P33686" s="1">
        <v>40787</v>
      </c>
      <c r="Q33686" t="s">
        <v>30</v>
      </c>
      <c r="R33686" t="s">
        <v>31</v>
      </c>
      <c r="S33686" t="s">
        <v>66590</v>
      </c>
      <c r="T33686" t="s">
        <v>170</v>
      </c>
      <c r="U33686" t="s">
        <v>27812</v>
      </c>
      <c r="V33686" t="s">
        <v>1511</v>
      </c>
      <c r="W33686" t="s">
        <v>1512</v>
      </c>
      <c r="X33686">
        <v>25.17</v>
      </c>
    </row>
    <row r="33687" spans="1:24" x14ac:dyDescent="0.3">
      <c r="A33687">
        <v>969525</v>
      </c>
      <c r="B33687">
        <v>1190949</v>
      </c>
      <c r="C33687">
        <v>5000</v>
      </c>
      <c r="D33687">
        <v>5000</v>
      </c>
      <c r="E33687">
        <v>5000</v>
      </c>
      <c r="F33687" t="s">
        <v>24</v>
      </c>
      <c r="G33687">
        <v>0.1825</v>
      </c>
      <c r="H33687">
        <v>181.39</v>
      </c>
      <c r="I33687" t="s">
        <v>76</v>
      </c>
      <c r="J33687" t="s">
        <v>550</v>
      </c>
      <c r="K33687" t="s">
        <v>66591</v>
      </c>
      <c r="L33687" t="s">
        <v>79</v>
      </c>
      <c r="M33687" t="s">
        <v>49</v>
      </c>
      <c r="N33687">
        <v>33600</v>
      </c>
      <c r="O33687" t="s">
        <v>29</v>
      </c>
      <c r="P33687" s="1">
        <v>40817</v>
      </c>
      <c r="Q33687" t="s">
        <v>30</v>
      </c>
      <c r="R33687" t="s">
        <v>31</v>
      </c>
      <c r="T33687" t="s">
        <v>41</v>
      </c>
      <c r="U33687" t="s">
        <v>8462</v>
      </c>
      <c r="V33687" t="s">
        <v>1507</v>
      </c>
      <c r="W33687" t="s">
        <v>1235</v>
      </c>
      <c r="X33687">
        <v>4.3600000000000003</v>
      </c>
    </row>
    <row r="33688" spans="1:24" x14ac:dyDescent="0.3">
      <c r="A33688">
        <v>969535</v>
      </c>
      <c r="B33688">
        <v>1190959</v>
      </c>
      <c r="C33688">
        <v>21600</v>
      </c>
      <c r="D33688">
        <v>21600</v>
      </c>
      <c r="E33688">
        <v>21350</v>
      </c>
      <c r="F33688" t="s">
        <v>114</v>
      </c>
      <c r="G33688">
        <v>0.1171</v>
      </c>
      <c r="H33688">
        <v>477.33</v>
      </c>
      <c r="I33688" t="s">
        <v>25</v>
      </c>
      <c r="J33688" t="s">
        <v>61</v>
      </c>
      <c r="K33688" t="s">
        <v>41861</v>
      </c>
      <c r="L33688" t="s">
        <v>48</v>
      </c>
      <c r="M33688" t="s">
        <v>68</v>
      </c>
      <c r="N33688">
        <v>75000</v>
      </c>
      <c r="O33688" t="s">
        <v>29</v>
      </c>
      <c r="P33688" s="1">
        <v>40817</v>
      </c>
      <c r="Q33688" t="s">
        <v>45375</v>
      </c>
      <c r="R33688" t="s">
        <v>31</v>
      </c>
      <c r="S33688" t="s">
        <v>66592</v>
      </c>
      <c r="T33688" t="s">
        <v>41</v>
      </c>
      <c r="U33688" t="s">
        <v>28837</v>
      </c>
      <c r="V33688" t="s">
        <v>8761</v>
      </c>
      <c r="W33688" t="s">
        <v>196</v>
      </c>
      <c r="X33688">
        <v>20.82</v>
      </c>
    </row>
    <row r="33689" spans="1:24" x14ac:dyDescent="0.3">
      <c r="A33689">
        <v>969536</v>
      </c>
      <c r="B33689">
        <v>1190960</v>
      </c>
      <c r="C33689">
        <v>4900</v>
      </c>
      <c r="D33689">
        <v>4900</v>
      </c>
      <c r="E33689">
        <v>4650</v>
      </c>
      <c r="F33689" t="s">
        <v>24</v>
      </c>
      <c r="G33689">
        <v>9.9099999999999994E-2</v>
      </c>
      <c r="H33689">
        <v>157.91</v>
      </c>
      <c r="I33689" t="s">
        <v>25</v>
      </c>
      <c r="J33689" t="s">
        <v>85</v>
      </c>
      <c r="K33689" t="s">
        <v>66593</v>
      </c>
      <c r="L33689" t="s">
        <v>222</v>
      </c>
      <c r="M33689" t="s">
        <v>28</v>
      </c>
      <c r="N33689">
        <v>43000</v>
      </c>
      <c r="O33689" t="s">
        <v>39</v>
      </c>
      <c r="P33689" s="1">
        <v>40817</v>
      </c>
      <c r="Q33689" t="s">
        <v>30</v>
      </c>
      <c r="R33689" t="s">
        <v>31</v>
      </c>
      <c r="S33689" t="s">
        <v>66594</v>
      </c>
      <c r="T33689" t="s">
        <v>144</v>
      </c>
      <c r="U33689" t="s">
        <v>14939</v>
      </c>
      <c r="V33689" t="s">
        <v>5716</v>
      </c>
      <c r="W33689" t="s">
        <v>36</v>
      </c>
      <c r="X33689">
        <v>14.37</v>
      </c>
    </row>
    <row r="33690" spans="1:24" x14ac:dyDescent="0.3">
      <c r="A33690">
        <v>969555</v>
      </c>
      <c r="B33690">
        <v>1190979</v>
      </c>
      <c r="C33690">
        <v>1000</v>
      </c>
      <c r="D33690">
        <v>1000</v>
      </c>
      <c r="E33690">
        <v>1000</v>
      </c>
      <c r="F33690" t="s">
        <v>24</v>
      </c>
      <c r="G33690">
        <v>8.8999999999999996E-2</v>
      </c>
      <c r="H33690">
        <v>31.76</v>
      </c>
      <c r="I33690" t="s">
        <v>72</v>
      </c>
      <c r="J33690" t="s">
        <v>73</v>
      </c>
      <c r="L33690" t="s">
        <v>5802</v>
      </c>
      <c r="M33690" t="s">
        <v>28</v>
      </c>
      <c r="N33690">
        <v>12480</v>
      </c>
      <c r="O33690" t="s">
        <v>39</v>
      </c>
      <c r="P33690" s="1">
        <v>40787</v>
      </c>
      <c r="Q33690" t="s">
        <v>30</v>
      </c>
      <c r="R33690" t="s">
        <v>31</v>
      </c>
      <c r="S33690" t="s">
        <v>66595</v>
      </c>
      <c r="T33690" t="s">
        <v>33</v>
      </c>
      <c r="U33690" t="s">
        <v>189</v>
      </c>
      <c r="V33690" t="s">
        <v>828</v>
      </c>
      <c r="W33690" t="s">
        <v>230</v>
      </c>
      <c r="X33690">
        <v>6.35</v>
      </c>
    </row>
    <row r="33691" spans="1:24" x14ac:dyDescent="0.3">
      <c r="A33691">
        <v>969557</v>
      </c>
      <c r="B33691">
        <v>1190983</v>
      </c>
      <c r="C33691">
        <v>35000</v>
      </c>
      <c r="D33691">
        <v>35000</v>
      </c>
      <c r="E33691">
        <v>34750</v>
      </c>
      <c r="F33691" t="s">
        <v>114</v>
      </c>
      <c r="G33691">
        <v>0.13489999999999999</v>
      </c>
      <c r="H33691">
        <v>805.17</v>
      </c>
      <c r="I33691" t="s">
        <v>45</v>
      </c>
      <c r="J33691" t="s">
        <v>141</v>
      </c>
      <c r="K33691" t="s">
        <v>12993</v>
      </c>
      <c r="L33691" t="s">
        <v>48</v>
      </c>
      <c r="M33691" t="s">
        <v>28</v>
      </c>
      <c r="N33691">
        <v>100000</v>
      </c>
      <c r="O33691" t="s">
        <v>29</v>
      </c>
      <c r="P33691" s="1">
        <v>40817</v>
      </c>
      <c r="Q33691" t="s">
        <v>30</v>
      </c>
      <c r="R33691" t="s">
        <v>31</v>
      </c>
      <c r="T33691" t="s">
        <v>33</v>
      </c>
      <c r="U33691" t="s">
        <v>1558</v>
      </c>
      <c r="V33691" t="s">
        <v>1531</v>
      </c>
      <c r="W33691" t="s">
        <v>286</v>
      </c>
      <c r="X33691">
        <v>19.760000000000002</v>
      </c>
    </row>
    <row r="33692" spans="1:24" x14ac:dyDescent="0.3">
      <c r="A33692">
        <v>969566</v>
      </c>
      <c r="B33692">
        <v>1190782</v>
      </c>
      <c r="C33692">
        <v>3000</v>
      </c>
      <c r="D33692">
        <v>3000</v>
      </c>
      <c r="E33692">
        <v>2975</v>
      </c>
      <c r="F33692" t="s">
        <v>24</v>
      </c>
      <c r="G33692">
        <v>6.0299999999999999E-2</v>
      </c>
      <c r="H33692">
        <v>91.31</v>
      </c>
      <c r="I33692" t="s">
        <v>72</v>
      </c>
      <c r="J33692" t="s">
        <v>468</v>
      </c>
      <c r="K33692" t="s">
        <v>66596</v>
      </c>
      <c r="L33692" t="s">
        <v>56</v>
      </c>
      <c r="M33692" t="s">
        <v>68</v>
      </c>
      <c r="N33692">
        <v>80000</v>
      </c>
      <c r="O33692" t="s">
        <v>29</v>
      </c>
      <c r="P33692" s="1">
        <v>40817</v>
      </c>
      <c r="Q33692" t="s">
        <v>30</v>
      </c>
      <c r="R33692" t="s">
        <v>31</v>
      </c>
      <c r="S33692" t="s">
        <v>66597</v>
      </c>
      <c r="T33692" t="s">
        <v>144</v>
      </c>
      <c r="U33692" t="s">
        <v>14939</v>
      </c>
      <c r="V33692" t="s">
        <v>4065</v>
      </c>
      <c r="W33692" t="s">
        <v>44</v>
      </c>
      <c r="X33692">
        <v>1.24</v>
      </c>
    </row>
    <row r="33693" spans="1:24" x14ac:dyDescent="0.3">
      <c r="A33693">
        <v>969594</v>
      </c>
      <c r="B33693">
        <v>1190818</v>
      </c>
      <c r="C33693">
        <v>7500</v>
      </c>
      <c r="D33693">
        <v>7500</v>
      </c>
      <c r="E33693">
        <v>7500</v>
      </c>
      <c r="F33693" t="s">
        <v>24</v>
      </c>
      <c r="G33693">
        <v>6.6199999999999995E-2</v>
      </c>
      <c r="H33693">
        <v>230.28</v>
      </c>
      <c r="I33693" t="s">
        <v>72</v>
      </c>
      <c r="J33693" t="s">
        <v>202</v>
      </c>
      <c r="L33693" t="s">
        <v>5802</v>
      </c>
      <c r="M33693" t="s">
        <v>49</v>
      </c>
      <c r="N33693">
        <v>26300</v>
      </c>
      <c r="O33693" t="s">
        <v>39</v>
      </c>
      <c r="P33693" s="1">
        <v>40817</v>
      </c>
      <c r="Q33693" t="s">
        <v>30</v>
      </c>
      <c r="R33693" t="s">
        <v>31</v>
      </c>
      <c r="S33693" t="s">
        <v>66598</v>
      </c>
      <c r="T33693" t="s">
        <v>41</v>
      </c>
      <c r="U33693" t="s">
        <v>2360</v>
      </c>
      <c r="V33693" t="s">
        <v>1412</v>
      </c>
      <c r="W33693" t="s">
        <v>53</v>
      </c>
      <c r="X33693">
        <v>15.56</v>
      </c>
    </row>
    <row r="33694" spans="1:24" x14ac:dyDescent="0.3">
      <c r="A33694">
        <v>969613</v>
      </c>
      <c r="B33694">
        <v>1190839</v>
      </c>
      <c r="C33694">
        <v>12000</v>
      </c>
      <c r="D33694">
        <v>12000</v>
      </c>
      <c r="E33694">
        <v>11692.3357</v>
      </c>
      <c r="F33694" t="s">
        <v>24</v>
      </c>
      <c r="G33694">
        <v>7.9000000000000001E-2</v>
      </c>
      <c r="H33694">
        <v>375.49</v>
      </c>
      <c r="I33694" t="s">
        <v>72</v>
      </c>
      <c r="J33694" t="s">
        <v>125</v>
      </c>
      <c r="K33694" t="s">
        <v>4888</v>
      </c>
      <c r="L33694" t="s">
        <v>63</v>
      </c>
      <c r="M33694" t="s">
        <v>28</v>
      </c>
      <c r="N33694">
        <v>187000</v>
      </c>
      <c r="O33694" t="s">
        <v>29</v>
      </c>
      <c r="P33694" s="1">
        <v>40817</v>
      </c>
      <c r="Q33694" t="s">
        <v>80</v>
      </c>
      <c r="R33694" t="s">
        <v>31</v>
      </c>
      <c r="S33694" t="s">
        <v>66599</v>
      </c>
      <c r="T33694" t="s">
        <v>33</v>
      </c>
      <c r="U33694" t="s">
        <v>23051</v>
      </c>
      <c r="V33694" t="s">
        <v>201</v>
      </c>
      <c r="W33694" t="s">
        <v>44</v>
      </c>
      <c r="X33694">
        <v>4.8899999999999997</v>
      </c>
    </row>
    <row r="33695" spans="1:24" x14ac:dyDescent="0.3">
      <c r="A33695">
        <v>969615</v>
      </c>
      <c r="B33695">
        <v>1190842</v>
      </c>
      <c r="C33695">
        <v>3000</v>
      </c>
      <c r="D33695">
        <v>3000</v>
      </c>
      <c r="E33695">
        <v>3000</v>
      </c>
      <c r="F33695" t="s">
        <v>24</v>
      </c>
      <c r="G33695">
        <v>0.14269999999999999</v>
      </c>
      <c r="H33695">
        <v>102.93</v>
      </c>
      <c r="I33695" t="s">
        <v>45</v>
      </c>
      <c r="J33695" t="s">
        <v>46</v>
      </c>
      <c r="K33695" t="s">
        <v>2068</v>
      </c>
      <c r="L33695" t="s">
        <v>48</v>
      </c>
      <c r="M33695" t="s">
        <v>28</v>
      </c>
      <c r="N33695">
        <v>115154</v>
      </c>
      <c r="O33695" t="s">
        <v>29</v>
      </c>
      <c r="P33695" s="1">
        <v>40787</v>
      </c>
      <c r="Q33695" t="s">
        <v>30</v>
      </c>
      <c r="R33695" t="s">
        <v>31</v>
      </c>
      <c r="T33695" t="s">
        <v>170</v>
      </c>
      <c r="U33695" t="s">
        <v>66600</v>
      </c>
      <c r="V33695" t="s">
        <v>2550</v>
      </c>
      <c r="W33695" t="s">
        <v>36</v>
      </c>
      <c r="X33695">
        <v>16.63</v>
      </c>
    </row>
    <row r="33696" spans="1:24" x14ac:dyDescent="0.3">
      <c r="A33696">
        <v>969624</v>
      </c>
      <c r="B33696">
        <v>1190850</v>
      </c>
      <c r="C33696">
        <v>9000</v>
      </c>
      <c r="D33696">
        <v>9000</v>
      </c>
      <c r="E33696">
        <v>8975</v>
      </c>
      <c r="F33696" t="s">
        <v>24</v>
      </c>
      <c r="G33696">
        <v>7.51E-2</v>
      </c>
      <c r="H33696">
        <v>280</v>
      </c>
      <c r="I33696" t="s">
        <v>72</v>
      </c>
      <c r="J33696" t="s">
        <v>130</v>
      </c>
      <c r="K33696" t="s">
        <v>66601</v>
      </c>
      <c r="L33696" t="s">
        <v>79</v>
      </c>
      <c r="M33696" t="s">
        <v>28</v>
      </c>
      <c r="N33696">
        <v>60000</v>
      </c>
      <c r="O33696" t="s">
        <v>39</v>
      </c>
      <c r="P33696" s="1">
        <v>40817</v>
      </c>
      <c r="Q33696" t="s">
        <v>30</v>
      </c>
      <c r="R33696" t="s">
        <v>31</v>
      </c>
      <c r="T33696" t="s">
        <v>41</v>
      </c>
      <c r="U33696" t="s">
        <v>2360</v>
      </c>
      <c r="V33696" t="s">
        <v>890</v>
      </c>
      <c r="W33696" t="s">
        <v>153</v>
      </c>
      <c r="X33696">
        <v>21.37</v>
      </c>
    </row>
    <row r="33697" spans="1:24" x14ac:dyDescent="0.3">
      <c r="A33697">
        <v>969625</v>
      </c>
      <c r="B33697">
        <v>1190852</v>
      </c>
      <c r="C33697">
        <v>10000</v>
      </c>
      <c r="D33697">
        <v>10000</v>
      </c>
      <c r="E33697">
        <v>10000</v>
      </c>
      <c r="F33697" t="s">
        <v>24</v>
      </c>
      <c r="G33697">
        <v>0.13489999999999999</v>
      </c>
      <c r="H33697">
        <v>339.31</v>
      </c>
      <c r="I33697" t="s">
        <v>45</v>
      </c>
      <c r="J33697" t="s">
        <v>141</v>
      </c>
      <c r="K33697" t="s">
        <v>28098</v>
      </c>
      <c r="L33697" t="s">
        <v>79</v>
      </c>
      <c r="M33697" t="s">
        <v>68</v>
      </c>
      <c r="N33697">
        <v>35640</v>
      </c>
      <c r="O33697" t="s">
        <v>29</v>
      </c>
      <c r="P33697" s="1">
        <v>40817</v>
      </c>
      <c r="Q33697" t="s">
        <v>30</v>
      </c>
      <c r="R33697" t="s">
        <v>31</v>
      </c>
      <c r="S33697" t="s">
        <v>66602</v>
      </c>
      <c r="T33697" t="s">
        <v>33</v>
      </c>
      <c r="U33697" t="s">
        <v>512</v>
      </c>
      <c r="V33697" t="s">
        <v>7809</v>
      </c>
      <c r="W33697" t="s">
        <v>53</v>
      </c>
      <c r="X33697">
        <v>23.64</v>
      </c>
    </row>
    <row r="33698" spans="1:24" x14ac:dyDescent="0.3">
      <c r="A33698">
        <v>969629</v>
      </c>
      <c r="B33698">
        <v>1190856</v>
      </c>
      <c r="C33698">
        <v>12000</v>
      </c>
      <c r="D33698">
        <v>12000</v>
      </c>
      <c r="E33698">
        <v>12000</v>
      </c>
      <c r="F33698" t="s">
        <v>114</v>
      </c>
      <c r="G33698">
        <v>8.8999999999999996E-2</v>
      </c>
      <c r="H33698">
        <v>248.52</v>
      </c>
      <c r="I33698" t="s">
        <v>72</v>
      </c>
      <c r="J33698" t="s">
        <v>73</v>
      </c>
      <c r="K33698" t="s">
        <v>66603</v>
      </c>
      <c r="L33698" t="s">
        <v>27</v>
      </c>
      <c r="M33698" t="s">
        <v>28</v>
      </c>
      <c r="N33698">
        <v>75000</v>
      </c>
      <c r="O33698" t="s">
        <v>29</v>
      </c>
      <c r="P33698" s="1">
        <v>40817</v>
      </c>
      <c r="Q33698" t="s">
        <v>30</v>
      </c>
      <c r="R33698" t="s">
        <v>31</v>
      </c>
      <c r="T33698" t="s">
        <v>352</v>
      </c>
      <c r="U33698" t="s">
        <v>66604</v>
      </c>
      <c r="V33698" t="s">
        <v>578</v>
      </c>
      <c r="W33698" t="s">
        <v>44</v>
      </c>
      <c r="X33698">
        <v>1.63</v>
      </c>
    </row>
    <row r="33699" spans="1:24" x14ac:dyDescent="0.3">
      <c r="A33699">
        <v>969660</v>
      </c>
      <c r="B33699">
        <v>1099678</v>
      </c>
      <c r="C33699">
        <v>14000</v>
      </c>
      <c r="D33699">
        <v>14000</v>
      </c>
      <c r="E33699">
        <v>13900</v>
      </c>
      <c r="F33699" t="s">
        <v>24</v>
      </c>
      <c r="G33699">
        <v>0.1242</v>
      </c>
      <c r="H33699">
        <v>467.82</v>
      </c>
      <c r="I33699" t="s">
        <v>25</v>
      </c>
      <c r="J33699" t="s">
        <v>26</v>
      </c>
      <c r="K33699" t="s">
        <v>5390</v>
      </c>
      <c r="L33699" t="s">
        <v>132</v>
      </c>
      <c r="M33699" t="s">
        <v>28</v>
      </c>
      <c r="N33699">
        <v>40000</v>
      </c>
      <c r="O33699" t="s">
        <v>29</v>
      </c>
      <c r="P33699" s="1">
        <v>40817</v>
      </c>
      <c r="Q33699" t="s">
        <v>30</v>
      </c>
      <c r="R33699" t="s">
        <v>31</v>
      </c>
      <c r="S33699" t="s">
        <v>66605</v>
      </c>
      <c r="T33699" t="s">
        <v>33</v>
      </c>
      <c r="U33699" t="s">
        <v>189</v>
      </c>
      <c r="V33699" t="s">
        <v>1129</v>
      </c>
      <c r="W33699" t="s">
        <v>36</v>
      </c>
      <c r="X33699">
        <v>23.13</v>
      </c>
    </row>
    <row r="33700" spans="1:24" x14ac:dyDescent="0.3">
      <c r="A33700">
        <v>969661</v>
      </c>
      <c r="B33700">
        <v>1190892</v>
      </c>
      <c r="C33700">
        <v>9600</v>
      </c>
      <c r="D33700">
        <v>9600</v>
      </c>
      <c r="E33700">
        <v>9600</v>
      </c>
      <c r="F33700" t="s">
        <v>24</v>
      </c>
      <c r="G33700">
        <v>6.0299999999999999E-2</v>
      </c>
      <c r="H33700">
        <v>292.19</v>
      </c>
      <c r="I33700" t="s">
        <v>72</v>
      </c>
      <c r="J33700" t="s">
        <v>468</v>
      </c>
      <c r="L33700" t="s">
        <v>5802</v>
      </c>
      <c r="M33700" t="s">
        <v>68</v>
      </c>
      <c r="N33700">
        <v>28000</v>
      </c>
      <c r="O33700" t="s">
        <v>39</v>
      </c>
      <c r="P33700" s="1">
        <v>40817</v>
      </c>
      <c r="Q33700" t="s">
        <v>30</v>
      </c>
      <c r="R33700" t="s">
        <v>31</v>
      </c>
      <c r="S33700" t="s">
        <v>66606</v>
      </c>
      <c r="T33700" t="s">
        <v>33</v>
      </c>
      <c r="U33700" t="s">
        <v>66607</v>
      </c>
      <c r="V33700" t="s">
        <v>4843</v>
      </c>
      <c r="W33700" t="s">
        <v>36</v>
      </c>
      <c r="X33700">
        <v>15.04</v>
      </c>
    </row>
    <row r="33701" spans="1:24" x14ac:dyDescent="0.3">
      <c r="A33701">
        <v>969664</v>
      </c>
      <c r="B33701">
        <v>1190896</v>
      </c>
      <c r="C33701">
        <v>8000</v>
      </c>
      <c r="D33701">
        <v>8000</v>
      </c>
      <c r="E33701">
        <v>8000</v>
      </c>
      <c r="F33701" t="s">
        <v>24</v>
      </c>
      <c r="G33701">
        <v>0.14649999999999999</v>
      </c>
      <c r="H33701">
        <v>275.95999999999998</v>
      </c>
      <c r="I33701" t="s">
        <v>45</v>
      </c>
      <c r="J33701" t="s">
        <v>54</v>
      </c>
      <c r="K33701" t="s">
        <v>66608</v>
      </c>
      <c r="L33701" t="s">
        <v>165</v>
      </c>
      <c r="M33701" t="s">
        <v>68</v>
      </c>
      <c r="N33701">
        <v>45000</v>
      </c>
      <c r="O33701" t="s">
        <v>29</v>
      </c>
      <c r="P33701" s="1">
        <v>40817</v>
      </c>
      <c r="Q33701" t="s">
        <v>30</v>
      </c>
      <c r="R33701" t="s">
        <v>31</v>
      </c>
      <c r="T33701" t="s">
        <v>100</v>
      </c>
      <c r="U33701" t="s">
        <v>66609</v>
      </c>
      <c r="V33701" t="s">
        <v>9318</v>
      </c>
      <c r="W33701" t="s">
        <v>173</v>
      </c>
      <c r="X33701">
        <v>21.6</v>
      </c>
    </row>
    <row r="33702" spans="1:24" x14ac:dyDescent="0.3">
      <c r="A33702">
        <v>969679</v>
      </c>
      <c r="B33702">
        <v>1190911</v>
      </c>
      <c r="C33702">
        <v>15000</v>
      </c>
      <c r="D33702">
        <v>15000</v>
      </c>
      <c r="E33702">
        <v>14950</v>
      </c>
      <c r="F33702" t="s">
        <v>114</v>
      </c>
      <c r="G33702">
        <v>0.1242</v>
      </c>
      <c r="H33702">
        <v>336.86</v>
      </c>
      <c r="I33702" t="s">
        <v>25</v>
      </c>
      <c r="J33702" t="s">
        <v>26</v>
      </c>
      <c r="K33702" t="s">
        <v>35152</v>
      </c>
      <c r="L33702" t="s">
        <v>132</v>
      </c>
      <c r="M33702" t="s">
        <v>68</v>
      </c>
      <c r="N33702">
        <v>113000</v>
      </c>
      <c r="O33702" t="s">
        <v>29</v>
      </c>
      <c r="P33702" s="1">
        <v>40817</v>
      </c>
      <c r="Q33702" t="s">
        <v>30</v>
      </c>
      <c r="R33702" t="s">
        <v>31</v>
      </c>
      <c r="S33702" t="s">
        <v>66610</v>
      </c>
      <c r="T33702" t="s">
        <v>33</v>
      </c>
      <c r="U33702" t="s">
        <v>66611</v>
      </c>
      <c r="V33702" t="s">
        <v>1239</v>
      </c>
      <c r="W33702" t="s">
        <v>1240</v>
      </c>
      <c r="X33702">
        <v>19.09</v>
      </c>
    </row>
    <row r="33703" spans="1:24" x14ac:dyDescent="0.3">
      <c r="A33703">
        <v>969687</v>
      </c>
      <c r="B33703">
        <v>1191122</v>
      </c>
      <c r="C33703">
        <v>12000</v>
      </c>
      <c r="D33703">
        <v>12000</v>
      </c>
      <c r="E33703">
        <v>12000</v>
      </c>
      <c r="F33703" t="s">
        <v>24</v>
      </c>
      <c r="G33703">
        <v>7.9000000000000001E-2</v>
      </c>
      <c r="H33703">
        <v>375.49</v>
      </c>
      <c r="I33703" t="s">
        <v>72</v>
      </c>
      <c r="J33703" t="s">
        <v>125</v>
      </c>
      <c r="K33703" t="s">
        <v>66612</v>
      </c>
      <c r="L33703" t="s">
        <v>27</v>
      </c>
      <c r="M33703" t="s">
        <v>28</v>
      </c>
      <c r="N33703">
        <v>39900</v>
      </c>
      <c r="O33703" t="s">
        <v>29</v>
      </c>
      <c r="P33703" s="1">
        <v>40817</v>
      </c>
      <c r="Q33703" t="s">
        <v>30</v>
      </c>
      <c r="R33703" t="s">
        <v>31</v>
      </c>
      <c r="T33703" t="s">
        <v>33</v>
      </c>
      <c r="U33703" t="s">
        <v>743</v>
      </c>
      <c r="V33703" t="s">
        <v>590</v>
      </c>
      <c r="W33703" t="s">
        <v>581</v>
      </c>
      <c r="X33703">
        <v>2.92</v>
      </c>
    </row>
    <row r="33704" spans="1:24" x14ac:dyDescent="0.3">
      <c r="A33704">
        <v>969688</v>
      </c>
      <c r="B33704">
        <v>1191123</v>
      </c>
      <c r="C33704">
        <v>8150</v>
      </c>
      <c r="D33704">
        <v>8150</v>
      </c>
      <c r="E33704">
        <v>8150</v>
      </c>
      <c r="F33704" t="s">
        <v>24</v>
      </c>
      <c r="G33704">
        <v>7.51E-2</v>
      </c>
      <c r="H33704">
        <v>253.56</v>
      </c>
      <c r="I33704" t="s">
        <v>72</v>
      </c>
      <c r="J33704" t="s">
        <v>130</v>
      </c>
      <c r="K33704" t="s">
        <v>66613</v>
      </c>
      <c r="L33704" t="s">
        <v>165</v>
      </c>
      <c r="M33704" t="s">
        <v>68</v>
      </c>
      <c r="N33704">
        <v>75000</v>
      </c>
      <c r="O33704" t="s">
        <v>29</v>
      </c>
      <c r="P33704" s="1">
        <v>40817</v>
      </c>
      <c r="Q33704" t="s">
        <v>30</v>
      </c>
      <c r="R33704" t="s">
        <v>31</v>
      </c>
      <c r="T33704" t="s">
        <v>170</v>
      </c>
      <c r="U33704" t="s">
        <v>654</v>
      </c>
      <c r="V33704" t="s">
        <v>1117</v>
      </c>
      <c r="W33704" t="s">
        <v>173</v>
      </c>
      <c r="X33704">
        <v>12.91</v>
      </c>
    </row>
    <row r="33705" spans="1:24" x14ac:dyDescent="0.3">
      <c r="A33705">
        <v>969733</v>
      </c>
      <c r="B33705">
        <v>1191172</v>
      </c>
      <c r="C33705">
        <v>17000</v>
      </c>
      <c r="D33705">
        <v>17000</v>
      </c>
      <c r="E33705">
        <v>17000</v>
      </c>
      <c r="F33705" t="s">
        <v>114</v>
      </c>
      <c r="G33705">
        <v>0.1242</v>
      </c>
      <c r="H33705">
        <v>381.78</v>
      </c>
      <c r="I33705" t="s">
        <v>25</v>
      </c>
      <c r="J33705" t="s">
        <v>26</v>
      </c>
      <c r="K33705" t="s">
        <v>66614</v>
      </c>
      <c r="L33705" t="s">
        <v>87</v>
      </c>
      <c r="M33705" t="s">
        <v>68</v>
      </c>
      <c r="N33705">
        <v>28000</v>
      </c>
      <c r="O33705" t="s">
        <v>29</v>
      </c>
      <c r="P33705" s="1">
        <v>40817</v>
      </c>
      <c r="Q33705" t="s">
        <v>80</v>
      </c>
      <c r="R33705" t="s">
        <v>31</v>
      </c>
      <c r="S33705" t="s">
        <v>66615</v>
      </c>
      <c r="T33705" t="s">
        <v>33</v>
      </c>
      <c r="U33705" t="s">
        <v>490</v>
      </c>
      <c r="V33705" t="s">
        <v>37939</v>
      </c>
      <c r="W33705" t="s">
        <v>97</v>
      </c>
      <c r="X33705">
        <v>12.34</v>
      </c>
    </row>
    <row r="33706" spans="1:24" x14ac:dyDescent="0.3">
      <c r="A33706">
        <v>969776</v>
      </c>
      <c r="B33706">
        <v>1191006</v>
      </c>
      <c r="C33706">
        <v>10000</v>
      </c>
      <c r="D33706">
        <v>10000</v>
      </c>
      <c r="E33706">
        <v>9750</v>
      </c>
      <c r="F33706" t="s">
        <v>24</v>
      </c>
      <c r="G33706">
        <v>0.1171</v>
      </c>
      <c r="H33706">
        <v>330.76</v>
      </c>
      <c r="I33706" t="s">
        <v>25</v>
      </c>
      <c r="J33706" t="s">
        <v>61</v>
      </c>
      <c r="K33706" t="s">
        <v>66616</v>
      </c>
      <c r="L33706" t="s">
        <v>165</v>
      </c>
      <c r="M33706" t="s">
        <v>68</v>
      </c>
      <c r="N33706">
        <v>60000</v>
      </c>
      <c r="O33706" t="s">
        <v>39</v>
      </c>
      <c r="P33706" s="1">
        <v>40817</v>
      </c>
      <c r="Q33706" t="s">
        <v>30</v>
      </c>
      <c r="R33706" t="s">
        <v>31</v>
      </c>
      <c r="S33706" t="s">
        <v>66617</v>
      </c>
      <c r="T33706" t="s">
        <v>144</v>
      </c>
      <c r="U33706" t="s">
        <v>48221</v>
      </c>
      <c r="V33706" t="s">
        <v>2288</v>
      </c>
      <c r="W33706" t="s">
        <v>250</v>
      </c>
      <c r="X33706">
        <v>18.059999999999999</v>
      </c>
    </row>
    <row r="33707" spans="1:24" x14ac:dyDescent="0.3">
      <c r="A33707">
        <v>969779</v>
      </c>
      <c r="B33707">
        <v>1191009</v>
      </c>
      <c r="C33707">
        <v>2500</v>
      </c>
      <c r="D33707">
        <v>2500</v>
      </c>
      <c r="E33707">
        <v>2250</v>
      </c>
      <c r="F33707" t="s">
        <v>114</v>
      </c>
      <c r="G33707">
        <v>0.13489999999999999</v>
      </c>
      <c r="H33707">
        <v>57.52</v>
      </c>
      <c r="I33707" t="s">
        <v>45</v>
      </c>
      <c r="J33707" t="s">
        <v>141</v>
      </c>
      <c r="K33707" t="s">
        <v>66618</v>
      </c>
      <c r="L33707" t="s">
        <v>48</v>
      </c>
      <c r="M33707" t="s">
        <v>68</v>
      </c>
      <c r="N33707">
        <v>95832</v>
      </c>
      <c r="O33707" t="s">
        <v>39</v>
      </c>
      <c r="P33707" s="1">
        <v>40817</v>
      </c>
      <c r="Q33707" t="s">
        <v>30</v>
      </c>
      <c r="R33707" t="s">
        <v>31</v>
      </c>
      <c r="T33707" t="s">
        <v>94</v>
      </c>
      <c r="U33707" t="s">
        <v>5929</v>
      </c>
      <c r="V33707" t="s">
        <v>7789</v>
      </c>
      <c r="W33707" t="s">
        <v>36</v>
      </c>
      <c r="X33707">
        <v>13.19</v>
      </c>
    </row>
    <row r="33708" spans="1:24" x14ac:dyDescent="0.3">
      <c r="A33708">
        <v>969806</v>
      </c>
      <c r="B33708">
        <v>1191040</v>
      </c>
      <c r="C33708">
        <v>8000</v>
      </c>
      <c r="D33708">
        <v>8000</v>
      </c>
      <c r="E33708">
        <v>8000</v>
      </c>
      <c r="F33708" t="s">
        <v>24</v>
      </c>
      <c r="G33708">
        <v>0.12690000000000001</v>
      </c>
      <c r="H33708">
        <v>268.36</v>
      </c>
      <c r="I33708" t="s">
        <v>25</v>
      </c>
      <c r="J33708" t="s">
        <v>37</v>
      </c>
      <c r="K33708" t="s">
        <v>66619</v>
      </c>
      <c r="L33708" t="s">
        <v>192</v>
      </c>
      <c r="M33708" t="s">
        <v>28</v>
      </c>
      <c r="N33708">
        <v>38000</v>
      </c>
      <c r="O33708" t="s">
        <v>29</v>
      </c>
      <c r="P33708" s="1">
        <v>40817</v>
      </c>
      <c r="Q33708" t="s">
        <v>30</v>
      </c>
      <c r="R33708" t="s">
        <v>31</v>
      </c>
      <c r="S33708" t="s">
        <v>66620</v>
      </c>
      <c r="T33708" t="s">
        <v>41</v>
      </c>
      <c r="U33708" t="s">
        <v>33007</v>
      </c>
      <c r="V33708" t="s">
        <v>38290</v>
      </c>
      <c r="W33708" t="s">
        <v>147</v>
      </c>
      <c r="X33708">
        <v>13.45</v>
      </c>
    </row>
    <row r="33709" spans="1:24" x14ac:dyDescent="0.3">
      <c r="A33709">
        <v>969824</v>
      </c>
      <c r="B33709">
        <v>1191061</v>
      </c>
      <c r="C33709">
        <v>12000</v>
      </c>
      <c r="D33709">
        <v>12000</v>
      </c>
      <c r="E33709">
        <v>12000</v>
      </c>
      <c r="F33709" t="s">
        <v>24</v>
      </c>
      <c r="G33709">
        <v>0.1065</v>
      </c>
      <c r="H33709">
        <v>390.88</v>
      </c>
      <c r="I33709" t="s">
        <v>25</v>
      </c>
      <c r="J33709" t="s">
        <v>197</v>
      </c>
      <c r="K33709" t="s">
        <v>66621</v>
      </c>
      <c r="L33709" t="s">
        <v>79</v>
      </c>
      <c r="M33709" t="s">
        <v>28</v>
      </c>
      <c r="N33709">
        <v>86000</v>
      </c>
      <c r="O33709" t="s">
        <v>39</v>
      </c>
      <c r="P33709" s="1">
        <v>40817</v>
      </c>
      <c r="Q33709" t="s">
        <v>30</v>
      </c>
      <c r="R33709" t="s">
        <v>31</v>
      </c>
      <c r="T33709" t="s">
        <v>33</v>
      </c>
      <c r="U33709" t="s">
        <v>12029</v>
      </c>
      <c r="V33709" t="s">
        <v>5529</v>
      </c>
      <c r="W33709" t="s">
        <v>84</v>
      </c>
      <c r="X33709">
        <v>9.7799999999999994</v>
      </c>
    </row>
    <row r="33710" spans="1:24" x14ac:dyDescent="0.3">
      <c r="A33710">
        <v>969830</v>
      </c>
      <c r="B33710">
        <v>1191067</v>
      </c>
      <c r="C33710">
        <v>15000</v>
      </c>
      <c r="D33710">
        <v>15000</v>
      </c>
      <c r="E33710">
        <v>14750</v>
      </c>
      <c r="F33710" t="s">
        <v>114</v>
      </c>
      <c r="G33710">
        <v>0.1065</v>
      </c>
      <c r="H33710">
        <v>323.52999999999997</v>
      </c>
      <c r="I33710" t="s">
        <v>25</v>
      </c>
      <c r="J33710" t="s">
        <v>197</v>
      </c>
      <c r="K33710" t="s">
        <v>2488</v>
      </c>
      <c r="L33710" t="s">
        <v>48</v>
      </c>
      <c r="M33710" t="s">
        <v>68</v>
      </c>
      <c r="N33710">
        <v>75900</v>
      </c>
      <c r="O33710" t="s">
        <v>39</v>
      </c>
      <c r="P33710" s="1">
        <v>40817</v>
      </c>
      <c r="Q33710" t="s">
        <v>80</v>
      </c>
      <c r="R33710" t="s">
        <v>31</v>
      </c>
      <c r="T33710" t="s">
        <v>33</v>
      </c>
      <c r="U33710" t="s">
        <v>490</v>
      </c>
      <c r="V33710" t="s">
        <v>314</v>
      </c>
      <c r="W33710" t="s">
        <v>250</v>
      </c>
      <c r="X33710">
        <v>14.1</v>
      </c>
    </row>
    <row r="33711" spans="1:24" x14ac:dyDescent="0.3">
      <c r="A33711">
        <v>969844</v>
      </c>
      <c r="B33711">
        <v>1191082</v>
      </c>
      <c r="C33711">
        <v>12000</v>
      </c>
      <c r="D33711">
        <v>12000</v>
      </c>
      <c r="E33711">
        <v>11950</v>
      </c>
      <c r="F33711" t="s">
        <v>24</v>
      </c>
      <c r="G33711">
        <v>6.6199999999999995E-2</v>
      </c>
      <c r="H33711">
        <v>368.45</v>
      </c>
      <c r="I33711" t="s">
        <v>72</v>
      </c>
      <c r="J33711" t="s">
        <v>202</v>
      </c>
      <c r="K33711" t="s">
        <v>27728</v>
      </c>
      <c r="L33711" t="s">
        <v>48</v>
      </c>
      <c r="M33711" t="s">
        <v>68</v>
      </c>
      <c r="N33711">
        <v>165000</v>
      </c>
      <c r="O33711" t="s">
        <v>29</v>
      </c>
      <c r="P33711" s="1">
        <v>40817</v>
      </c>
      <c r="Q33711" t="s">
        <v>30</v>
      </c>
      <c r="R33711" t="s">
        <v>31</v>
      </c>
      <c r="T33711" t="s">
        <v>41</v>
      </c>
      <c r="U33711" t="s">
        <v>66622</v>
      </c>
      <c r="V33711" t="s">
        <v>323</v>
      </c>
      <c r="W33711" t="s">
        <v>250</v>
      </c>
      <c r="X33711">
        <v>4.09</v>
      </c>
    </row>
    <row r="33712" spans="1:24" x14ac:dyDescent="0.3">
      <c r="A33712">
        <v>969858</v>
      </c>
      <c r="B33712">
        <v>1191097</v>
      </c>
      <c r="C33712">
        <v>11200</v>
      </c>
      <c r="D33712">
        <v>11200</v>
      </c>
      <c r="E33712">
        <v>11200</v>
      </c>
      <c r="F33712" t="s">
        <v>114</v>
      </c>
      <c r="G33712">
        <v>0.2089</v>
      </c>
      <c r="H33712">
        <v>302.31</v>
      </c>
      <c r="I33712" t="s">
        <v>306</v>
      </c>
      <c r="J33712" t="s">
        <v>378</v>
      </c>
      <c r="K33712" t="s">
        <v>66623</v>
      </c>
      <c r="L33712" t="s">
        <v>236</v>
      </c>
      <c r="M33712" t="s">
        <v>68</v>
      </c>
      <c r="N33712">
        <v>36000</v>
      </c>
      <c r="O33712" t="s">
        <v>29</v>
      </c>
      <c r="P33712" s="1">
        <v>40817</v>
      </c>
      <c r="Q33712" t="s">
        <v>80</v>
      </c>
      <c r="R33712" t="s">
        <v>31</v>
      </c>
      <c r="T33712" t="s">
        <v>33</v>
      </c>
      <c r="U33712" t="s">
        <v>2615</v>
      </c>
      <c r="V33712" t="s">
        <v>14587</v>
      </c>
      <c r="W33712" t="s">
        <v>196</v>
      </c>
      <c r="X33712">
        <v>15.8</v>
      </c>
    </row>
    <row r="33713" spans="1:24" x14ac:dyDescent="0.3">
      <c r="A33713">
        <v>969875</v>
      </c>
      <c r="B33713">
        <v>1191315</v>
      </c>
      <c r="C33713">
        <v>12875</v>
      </c>
      <c r="D33713">
        <v>12875</v>
      </c>
      <c r="E33713">
        <v>12825</v>
      </c>
      <c r="F33713" t="s">
        <v>114</v>
      </c>
      <c r="G33713">
        <v>0.17269999999999999</v>
      </c>
      <c r="H33713">
        <v>321.85000000000002</v>
      </c>
      <c r="I33713" t="s">
        <v>76</v>
      </c>
      <c r="J33713" t="s">
        <v>119</v>
      </c>
      <c r="K33713" t="s">
        <v>66624</v>
      </c>
      <c r="L33713" t="s">
        <v>222</v>
      </c>
      <c r="M33713" t="s">
        <v>49</v>
      </c>
      <c r="N33713">
        <v>28700</v>
      </c>
      <c r="O33713" t="s">
        <v>29</v>
      </c>
      <c r="P33713" s="1">
        <v>40817</v>
      </c>
      <c r="Q33713" t="s">
        <v>30</v>
      </c>
      <c r="R33713" t="s">
        <v>31</v>
      </c>
      <c r="T33713" t="s">
        <v>100</v>
      </c>
      <c r="U33713" t="s">
        <v>228</v>
      </c>
      <c r="V33713" t="s">
        <v>937</v>
      </c>
      <c r="W33713" t="s">
        <v>153</v>
      </c>
      <c r="X33713">
        <v>19.02</v>
      </c>
    </row>
    <row r="33714" spans="1:24" x14ac:dyDescent="0.3">
      <c r="A33714">
        <v>969878</v>
      </c>
      <c r="B33714">
        <v>1191318</v>
      </c>
      <c r="C33714">
        <v>7200</v>
      </c>
      <c r="D33714">
        <v>7200</v>
      </c>
      <c r="E33714">
        <v>7200</v>
      </c>
      <c r="F33714" t="s">
        <v>24</v>
      </c>
      <c r="G33714">
        <v>8.8999999999999996E-2</v>
      </c>
      <c r="H33714">
        <v>228.63</v>
      </c>
      <c r="I33714" t="s">
        <v>72</v>
      </c>
      <c r="J33714" t="s">
        <v>73</v>
      </c>
      <c r="K33714" t="s">
        <v>66625</v>
      </c>
      <c r="L33714" t="s">
        <v>79</v>
      </c>
      <c r="M33714" t="s">
        <v>68</v>
      </c>
      <c r="N33714">
        <v>85000</v>
      </c>
      <c r="O33714" t="s">
        <v>29</v>
      </c>
      <c r="P33714" s="1">
        <v>40817</v>
      </c>
      <c r="Q33714" t="s">
        <v>30</v>
      </c>
      <c r="R33714" t="s">
        <v>31</v>
      </c>
      <c r="T33714" t="s">
        <v>144</v>
      </c>
      <c r="U33714" t="s">
        <v>284</v>
      </c>
      <c r="V33714" t="s">
        <v>2745</v>
      </c>
      <c r="W33714" t="s">
        <v>1520</v>
      </c>
      <c r="X33714">
        <v>24.48</v>
      </c>
    </row>
    <row r="33715" spans="1:24" x14ac:dyDescent="0.3">
      <c r="A33715">
        <v>969880</v>
      </c>
      <c r="B33715">
        <v>1191320</v>
      </c>
      <c r="C33715">
        <v>14000</v>
      </c>
      <c r="D33715">
        <v>14000</v>
      </c>
      <c r="E33715">
        <v>14000</v>
      </c>
      <c r="F33715" t="s">
        <v>114</v>
      </c>
      <c r="G33715">
        <v>0.14269999999999999</v>
      </c>
      <c r="H33715">
        <v>327.72</v>
      </c>
      <c r="I33715" t="s">
        <v>45</v>
      </c>
      <c r="J33715" t="s">
        <v>46</v>
      </c>
      <c r="K33715" t="s">
        <v>25971</v>
      </c>
      <c r="L33715" t="s">
        <v>192</v>
      </c>
      <c r="M33715" t="s">
        <v>28</v>
      </c>
      <c r="N33715">
        <v>71016</v>
      </c>
      <c r="O33715" t="s">
        <v>29</v>
      </c>
      <c r="P33715" s="1">
        <v>40817</v>
      </c>
      <c r="Q33715" t="s">
        <v>30</v>
      </c>
      <c r="R33715" t="s">
        <v>31</v>
      </c>
      <c r="S33715" t="s">
        <v>66626</v>
      </c>
      <c r="T33715" t="s">
        <v>33</v>
      </c>
      <c r="U33715" t="s">
        <v>490</v>
      </c>
      <c r="V33715" t="s">
        <v>90</v>
      </c>
      <c r="W33715" t="s">
        <v>91</v>
      </c>
      <c r="X33715">
        <v>16.12</v>
      </c>
    </row>
    <row r="33716" spans="1:24" x14ac:dyDescent="0.3">
      <c r="A33716">
        <v>969890</v>
      </c>
      <c r="B33716">
        <v>1191331</v>
      </c>
      <c r="C33716">
        <v>6000</v>
      </c>
      <c r="D33716">
        <v>6000</v>
      </c>
      <c r="E33716">
        <v>6000</v>
      </c>
      <c r="F33716" t="s">
        <v>24</v>
      </c>
      <c r="G33716">
        <v>6.6199999999999995E-2</v>
      </c>
      <c r="H33716">
        <v>184.23</v>
      </c>
      <c r="I33716" t="s">
        <v>72</v>
      </c>
      <c r="J33716" t="s">
        <v>202</v>
      </c>
      <c r="K33716" t="s">
        <v>66627</v>
      </c>
      <c r="L33716" t="s">
        <v>79</v>
      </c>
      <c r="M33716" t="s">
        <v>68</v>
      </c>
      <c r="N33716">
        <v>82532</v>
      </c>
      <c r="O33716" t="s">
        <v>39</v>
      </c>
      <c r="P33716" s="1">
        <v>40817</v>
      </c>
      <c r="Q33716" t="s">
        <v>30</v>
      </c>
      <c r="R33716" t="s">
        <v>31</v>
      </c>
      <c r="S33716" t="s">
        <v>66628</v>
      </c>
      <c r="T33716" t="s">
        <v>33</v>
      </c>
      <c r="U33716" t="s">
        <v>1071</v>
      </c>
      <c r="V33716" t="s">
        <v>1736</v>
      </c>
      <c r="W33716" t="s">
        <v>660</v>
      </c>
      <c r="X33716">
        <v>20.02</v>
      </c>
    </row>
    <row r="33717" spans="1:24" x14ac:dyDescent="0.3">
      <c r="A33717">
        <v>969939</v>
      </c>
      <c r="B33717">
        <v>1191381</v>
      </c>
      <c r="C33717">
        <v>16000</v>
      </c>
      <c r="D33717">
        <v>16000</v>
      </c>
      <c r="E33717">
        <v>16000</v>
      </c>
      <c r="F33717" t="s">
        <v>114</v>
      </c>
      <c r="G33717">
        <v>0.12690000000000001</v>
      </c>
      <c r="H33717">
        <v>361.52</v>
      </c>
      <c r="I33717" t="s">
        <v>25</v>
      </c>
      <c r="J33717" t="s">
        <v>37</v>
      </c>
      <c r="K33717" t="s">
        <v>16770</v>
      </c>
      <c r="L33717" t="s">
        <v>27</v>
      </c>
      <c r="M33717" t="s">
        <v>68</v>
      </c>
      <c r="N33717">
        <v>65000</v>
      </c>
      <c r="O33717" t="s">
        <v>29</v>
      </c>
      <c r="P33717" s="1">
        <v>40817</v>
      </c>
      <c r="Q33717" t="s">
        <v>45375</v>
      </c>
      <c r="R33717" t="s">
        <v>31</v>
      </c>
      <c r="T33717" t="s">
        <v>41</v>
      </c>
      <c r="U33717" t="s">
        <v>502</v>
      </c>
      <c r="V33717" t="s">
        <v>397</v>
      </c>
      <c r="W33717" t="s">
        <v>153</v>
      </c>
      <c r="X33717">
        <v>16.649999999999999</v>
      </c>
    </row>
    <row r="33718" spans="1:24" x14ac:dyDescent="0.3">
      <c r="A33718">
        <v>969970</v>
      </c>
      <c r="B33718">
        <v>1191206</v>
      </c>
      <c r="C33718">
        <v>5000</v>
      </c>
      <c r="D33718">
        <v>5000</v>
      </c>
      <c r="E33718">
        <v>5000</v>
      </c>
      <c r="F33718" t="s">
        <v>24</v>
      </c>
      <c r="G33718">
        <v>6.0299999999999999E-2</v>
      </c>
      <c r="H33718">
        <v>152.18</v>
      </c>
      <c r="I33718" t="s">
        <v>72</v>
      </c>
      <c r="J33718" t="s">
        <v>468</v>
      </c>
      <c r="K33718" t="s">
        <v>34520</v>
      </c>
      <c r="L33718" t="s">
        <v>63</v>
      </c>
      <c r="M33718" t="s">
        <v>68</v>
      </c>
      <c r="N33718">
        <v>70000</v>
      </c>
      <c r="O33718" t="s">
        <v>29</v>
      </c>
      <c r="P33718" s="1">
        <v>40817</v>
      </c>
      <c r="Q33718" t="s">
        <v>30</v>
      </c>
      <c r="R33718" t="s">
        <v>31</v>
      </c>
      <c r="S33718" t="s">
        <v>66629</v>
      </c>
      <c r="T33718" t="s">
        <v>41</v>
      </c>
      <c r="U33718" t="s">
        <v>66630</v>
      </c>
      <c r="V33718" t="s">
        <v>225</v>
      </c>
      <c r="W33718" t="s">
        <v>137</v>
      </c>
      <c r="X33718">
        <v>1.75</v>
      </c>
    </row>
    <row r="33719" spans="1:24" x14ac:dyDescent="0.3">
      <c r="A33719">
        <v>970003</v>
      </c>
      <c r="B33719">
        <v>1191253</v>
      </c>
      <c r="C33719">
        <v>2400</v>
      </c>
      <c r="D33719">
        <v>2400</v>
      </c>
      <c r="E33719">
        <v>2400</v>
      </c>
      <c r="F33719" t="s">
        <v>24</v>
      </c>
      <c r="G33719">
        <v>0.16289999999999999</v>
      </c>
      <c r="H33719">
        <v>84.73</v>
      </c>
      <c r="I33719" t="s">
        <v>76</v>
      </c>
      <c r="J33719" t="s">
        <v>331</v>
      </c>
      <c r="K33719" t="s">
        <v>66631</v>
      </c>
      <c r="L33719" t="s">
        <v>56</v>
      </c>
      <c r="M33719" t="s">
        <v>28</v>
      </c>
      <c r="N33719">
        <v>24000</v>
      </c>
      <c r="O33719" t="s">
        <v>39</v>
      </c>
      <c r="P33719" s="1">
        <v>40787</v>
      </c>
      <c r="Q33719" t="s">
        <v>30</v>
      </c>
      <c r="R33719" t="s">
        <v>31</v>
      </c>
      <c r="S33719" t="s">
        <v>66632</v>
      </c>
      <c r="T33719" t="s">
        <v>33</v>
      </c>
      <c r="U33719" t="s">
        <v>490</v>
      </c>
      <c r="V33719" t="s">
        <v>4905</v>
      </c>
      <c r="W33719" t="s">
        <v>36</v>
      </c>
      <c r="X33719">
        <v>20.75</v>
      </c>
    </row>
    <row r="33720" spans="1:24" x14ac:dyDescent="0.3">
      <c r="A33720">
        <v>970029</v>
      </c>
      <c r="B33720">
        <v>1191282</v>
      </c>
      <c r="C33720">
        <v>20000</v>
      </c>
      <c r="D33720">
        <v>20000</v>
      </c>
      <c r="E33720">
        <v>19575</v>
      </c>
      <c r="F33720" t="s">
        <v>24</v>
      </c>
      <c r="G33720">
        <v>0.1065</v>
      </c>
      <c r="H33720">
        <v>651.47</v>
      </c>
      <c r="I33720" t="s">
        <v>25</v>
      </c>
      <c r="J33720" t="s">
        <v>197</v>
      </c>
      <c r="K33720" t="s">
        <v>2481</v>
      </c>
      <c r="L33720" t="s">
        <v>236</v>
      </c>
      <c r="M33720" t="s">
        <v>68</v>
      </c>
      <c r="N33720">
        <v>85900</v>
      </c>
      <c r="O33720" t="s">
        <v>29</v>
      </c>
      <c r="P33720" s="1">
        <v>40817</v>
      </c>
      <c r="Q33720" t="s">
        <v>30</v>
      </c>
      <c r="R33720" t="s">
        <v>31</v>
      </c>
      <c r="S33720" t="s">
        <v>66633</v>
      </c>
      <c r="T33720" t="s">
        <v>41</v>
      </c>
      <c r="U33720" t="s">
        <v>66634</v>
      </c>
      <c r="V33720" t="s">
        <v>1198</v>
      </c>
      <c r="W33720" t="s">
        <v>53</v>
      </c>
      <c r="X33720">
        <v>14.29</v>
      </c>
    </row>
    <row r="33721" spans="1:24" x14ac:dyDescent="0.3">
      <c r="A33721">
        <v>970057</v>
      </c>
      <c r="B33721">
        <v>1191307</v>
      </c>
      <c r="C33721">
        <v>8000</v>
      </c>
      <c r="D33721">
        <v>8000</v>
      </c>
      <c r="E33721">
        <v>7975</v>
      </c>
      <c r="F33721" t="s">
        <v>24</v>
      </c>
      <c r="G33721">
        <v>6.6199999999999995E-2</v>
      </c>
      <c r="H33721">
        <v>245.63</v>
      </c>
      <c r="I33721" t="s">
        <v>72</v>
      </c>
      <c r="J33721" t="s">
        <v>202</v>
      </c>
      <c r="K33721" t="s">
        <v>66635</v>
      </c>
      <c r="L33721" t="s">
        <v>165</v>
      </c>
      <c r="M33721" t="s">
        <v>68</v>
      </c>
      <c r="N33721">
        <v>136173</v>
      </c>
      <c r="O33721" t="s">
        <v>29</v>
      </c>
      <c r="P33721" s="1">
        <v>40817</v>
      </c>
      <c r="Q33721" t="s">
        <v>30</v>
      </c>
      <c r="R33721" t="s">
        <v>31</v>
      </c>
      <c r="S33721" t="s">
        <v>66636</v>
      </c>
      <c r="T33721" t="s">
        <v>100</v>
      </c>
      <c r="U33721" t="s">
        <v>228</v>
      </c>
      <c r="V33721" t="s">
        <v>1256</v>
      </c>
      <c r="W33721" t="s">
        <v>44</v>
      </c>
      <c r="X33721">
        <v>4.59</v>
      </c>
    </row>
    <row r="33722" spans="1:24" x14ac:dyDescent="0.3">
      <c r="A33722">
        <v>970090</v>
      </c>
      <c r="B33722">
        <v>1191752</v>
      </c>
      <c r="C33722">
        <v>2500</v>
      </c>
      <c r="D33722">
        <v>2500</v>
      </c>
      <c r="E33722">
        <v>2500</v>
      </c>
      <c r="F33722" t="s">
        <v>24</v>
      </c>
      <c r="G33722">
        <v>6.0299999999999999E-2</v>
      </c>
      <c r="H33722">
        <v>76.09</v>
      </c>
      <c r="I33722" t="s">
        <v>72</v>
      </c>
      <c r="J33722" t="s">
        <v>468</v>
      </c>
      <c r="K33722" t="s">
        <v>24245</v>
      </c>
      <c r="L33722" t="s">
        <v>222</v>
      </c>
      <c r="M33722" t="s">
        <v>49</v>
      </c>
      <c r="N33722">
        <v>15300</v>
      </c>
      <c r="O33722" t="s">
        <v>29</v>
      </c>
      <c r="P33722" s="1">
        <v>40817</v>
      </c>
      <c r="Q33722" t="s">
        <v>30</v>
      </c>
      <c r="R33722" t="s">
        <v>31</v>
      </c>
      <c r="S33722" t="s">
        <v>66637</v>
      </c>
      <c r="T33722" t="s">
        <v>144</v>
      </c>
      <c r="U33722" t="s">
        <v>66638</v>
      </c>
      <c r="V33722" t="s">
        <v>37090</v>
      </c>
      <c r="W33722" t="s">
        <v>107</v>
      </c>
      <c r="X33722">
        <v>26.43</v>
      </c>
    </row>
    <row r="33723" spans="1:24" x14ac:dyDescent="0.3">
      <c r="A33723">
        <v>970091</v>
      </c>
      <c r="B33723">
        <v>1191753</v>
      </c>
      <c r="C33723">
        <v>9600</v>
      </c>
      <c r="D33723">
        <v>9600</v>
      </c>
      <c r="E33723">
        <v>9550</v>
      </c>
      <c r="F33723" t="s">
        <v>24</v>
      </c>
      <c r="G33723">
        <v>9.9099999999999994E-2</v>
      </c>
      <c r="H33723">
        <v>309.36</v>
      </c>
      <c r="I33723" t="s">
        <v>25</v>
      </c>
      <c r="J33723" t="s">
        <v>85</v>
      </c>
      <c r="K33723" t="s">
        <v>66639</v>
      </c>
      <c r="L33723" t="s">
        <v>79</v>
      </c>
      <c r="M33723" t="s">
        <v>28</v>
      </c>
      <c r="N33723">
        <v>80000</v>
      </c>
      <c r="O33723" t="s">
        <v>29</v>
      </c>
      <c r="P33723" s="1">
        <v>40817</v>
      </c>
      <c r="Q33723" t="s">
        <v>30</v>
      </c>
      <c r="R33723" t="s">
        <v>31</v>
      </c>
      <c r="T33723" t="s">
        <v>41</v>
      </c>
      <c r="U33723" t="s">
        <v>8577</v>
      </c>
      <c r="V33723" t="s">
        <v>160</v>
      </c>
      <c r="W33723" t="s">
        <v>161</v>
      </c>
      <c r="X33723">
        <v>14.92</v>
      </c>
    </row>
    <row r="33724" spans="1:24" x14ac:dyDescent="0.3">
      <c r="A33724">
        <v>970092</v>
      </c>
      <c r="B33724">
        <v>1111372</v>
      </c>
      <c r="C33724">
        <v>19075</v>
      </c>
      <c r="D33724">
        <v>19075</v>
      </c>
      <c r="E33724">
        <v>18775</v>
      </c>
      <c r="F33724" t="s">
        <v>24</v>
      </c>
      <c r="G33724">
        <v>7.9000000000000001E-2</v>
      </c>
      <c r="H33724">
        <v>596.87</v>
      </c>
      <c r="I33724" t="s">
        <v>72</v>
      </c>
      <c r="J33724" t="s">
        <v>125</v>
      </c>
      <c r="K33724" t="s">
        <v>66640</v>
      </c>
      <c r="L33724" t="s">
        <v>87</v>
      </c>
      <c r="M33724" t="s">
        <v>68</v>
      </c>
      <c r="N33724">
        <v>82000</v>
      </c>
      <c r="O33724" t="s">
        <v>29</v>
      </c>
      <c r="P33724" s="1">
        <v>40817</v>
      </c>
      <c r="Q33724" t="s">
        <v>30</v>
      </c>
      <c r="R33724" t="s">
        <v>31</v>
      </c>
      <c r="S33724" t="s">
        <v>66641</v>
      </c>
      <c r="T33724" t="s">
        <v>33</v>
      </c>
      <c r="U33724" t="s">
        <v>490</v>
      </c>
      <c r="V33724" t="s">
        <v>1675</v>
      </c>
      <c r="W33724" t="s">
        <v>1520</v>
      </c>
      <c r="X33724">
        <v>11.06</v>
      </c>
    </row>
    <row r="33725" spans="1:24" x14ac:dyDescent="0.3">
      <c r="A33725">
        <v>970113</v>
      </c>
      <c r="B33725">
        <v>1191774</v>
      </c>
      <c r="C33725">
        <v>3000</v>
      </c>
      <c r="D33725">
        <v>3000</v>
      </c>
      <c r="E33725">
        <v>3000</v>
      </c>
      <c r="F33725" t="s">
        <v>24</v>
      </c>
      <c r="G33725">
        <v>0.14269999999999999</v>
      </c>
      <c r="H33725">
        <v>102.93</v>
      </c>
      <c r="I33725" t="s">
        <v>45</v>
      </c>
      <c r="J33725" t="s">
        <v>46</v>
      </c>
      <c r="K33725" t="s">
        <v>66642</v>
      </c>
      <c r="L33725" t="s">
        <v>48</v>
      </c>
      <c r="M33725" t="s">
        <v>28</v>
      </c>
      <c r="N33725">
        <v>56000</v>
      </c>
      <c r="O33725" t="s">
        <v>29</v>
      </c>
      <c r="P33725" s="1">
        <v>40787</v>
      </c>
      <c r="Q33725" t="s">
        <v>30</v>
      </c>
      <c r="R33725" t="s">
        <v>31</v>
      </c>
      <c r="T33725" t="s">
        <v>724</v>
      </c>
      <c r="U33725" t="s">
        <v>8349</v>
      </c>
      <c r="V33725" t="s">
        <v>195</v>
      </c>
      <c r="W33725" t="s">
        <v>196</v>
      </c>
      <c r="X33725">
        <v>20.100000000000001</v>
      </c>
    </row>
    <row r="33726" spans="1:24" x14ac:dyDescent="0.3">
      <c r="A33726">
        <v>970126</v>
      </c>
      <c r="B33726">
        <v>1191789</v>
      </c>
      <c r="C33726">
        <v>8325</v>
      </c>
      <c r="D33726">
        <v>8325</v>
      </c>
      <c r="E33726">
        <v>8325</v>
      </c>
      <c r="F33726" t="s">
        <v>24</v>
      </c>
      <c r="G33726">
        <v>7.51E-2</v>
      </c>
      <c r="H33726">
        <v>259</v>
      </c>
      <c r="I33726" t="s">
        <v>72</v>
      </c>
      <c r="J33726" t="s">
        <v>130</v>
      </c>
      <c r="K33726" t="s">
        <v>7739</v>
      </c>
      <c r="L33726" t="s">
        <v>48</v>
      </c>
      <c r="M33726" t="s">
        <v>68</v>
      </c>
      <c r="N33726">
        <v>52000</v>
      </c>
      <c r="O33726" t="s">
        <v>29</v>
      </c>
      <c r="P33726" s="1">
        <v>40817</v>
      </c>
      <c r="Q33726" t="s">
        <v>30</v>
      </c>
      <c r="R33726" t="s">
        <v>31</v>
      </c>
      <c r="T33726" t="s">
        <v>33</v>
      </c>
      <c r="U33726" t="s">
        <v>1558</v>
      </c>
      <c r="V33726" t="s">
        <v>225</v>
      </c>
      <c r="W33726" t="s">
        <v>137</v>
      </c>
      <c r="X33726">
        <v>25.5</v>
      </c>
    </row>
    <row r="33727" spans="1:24" x14ac:dyDescent="0.3">
      <c r="A33727">
        <v>970144</v>
      </c>
      <c r="B33727">
        <v>1191809</v>
      </c>
      <c r="C33727">
        <v>14500</v>
      </c>
      <c r="D33727">
        <v>14500</v>
      </c>
      <c r="E33727">
        <v>14250</v>
      </c>
      <c r="F33727" t="s">
        <v>114</v>
      </c>
      <c r="G33727">
        <v>0.17269999999999999</v>
      </c>
      <c r="H33727">
        <v>362.48</v>
      </c>
      <c r="I33727" t="s">
        <v>76</v>
      </c>
      <c r="J33727" t="s">
        <v>119</v>
      </c>
      <c r="K33727" t="s">
        <v>66643</v>
      </c>
      <c r="L33727" t="s">
        <v>63</v>
      </c>
      <c r="M33727" t="s">
        <v>28</v>
      </c>
      <c r="N33727">
        <v>98850</v>
      </c>
      <c r="O33727" t="s">
        <v>29</v>
      </c>
      <c r="P33727" s="1">
        <v>40817</v>
      </c>
      <c r="Q33727" t="s">
        <v>45375</v>
      </c>
      <c r="R33727" t="s">
        <v>31</v>
      </c>
      <c r="S33727" t="s">
        <v>66644</v>
      </c>
      <c r="T33727" t="s">
        <v>33</v>
      </c>
      <c r="U33727" t="s">
        <v>12951</v>
      </c>
      <c r="V33727" t="s">
        <v>1265</v>
      </c>
      <c r="W33727" t="s">
        <v>1266</v>
      </c>
      <c r="X33727">
        <v>9.91</v>
      </c>
    </row>
    <row r="33728" spans="1:24" x14ac:dyDescent="0.3">
      <c r="A33728">
        <v>970154</v>
      </c>
      <c r="B33728">
        <v>1191822</v>
      </c>
      <c r="C33728">
        <v>2000</v>
      </c>
      <c r="D33728">
        <v>2000</v>
      </c>
      <c r="E33728">
        <v>2000</v>
      </c>
      <c r="F33728" t="s">
        <v>24</v>
      </c>
      <c r="G33728">
        <v>7.9000000000000001E-2</v>
      </c>
      <c r="H33728">
        <v>62.59</v>
      </c>
      <c r="I33728" t="s">
        <v>72</v>
      </c>
      <c r="J33728" t="s">
        <v>125</v>
      </c>
      <c r="K33728" t="s">
        <v>66645</v>
      </c>
      <c r="L33728" t="s">
        <v>79</v>
      </c>
      <c r="M33728" t="s">
        <v>28</v>
      </c>
      <c r="N33728">
        <v>61000</v>
      </c>
      <c r="O33728" t="s">
        <v>39</v>
      </c>
      <c r="P33728" s="1">
        <v>40787</v>
      </c>
      <c r="Q33728" t="s">
        <v>30</v>
      </c>
      <c r="R33728" t="s">
        <v>31</v>
      </c>
      <c r="T33728" t="s">
        <v>33</v>
      </c>
      <c r="U33728" t="s">
        <v>8577</v>
      </c>
      <c r="V33728" t="s">
        <v>190</v>
      </c>
      <c r="W33728" t="s">
        <v>60</v>
      </c>
      <c r="X33728">
        <v>13.22</v>
      </c>
    </row>
    <row r="33729" spans="1:24" x14ac:dyDescent="0.3">
      <c r="A33729">
        <v>970156</v>
      </c>
      <c r="B33729">
        <v>1191824</v>
      </c>
      <c r="C33729">
        <v>20000</v>
      </c>
      <c r="D33729">
        <v>20000</v>
      </c>
      <c r="E33729">
        <v>20000</v>
      </c>
      <c r="F33729" t="s">
        <v>114</v>
      </c>
      <c r="G33729">
        <v>0.12690000000000001</v>
      </c>
      <c r="H33729">
        <v>451.9</v>
      </c>
      <c r="I33729" t="s">
        <v>25</v>
      </c>
      <c r="J33729" t="s">
        <v>37</v>
      </c>
      <c r="K33729" t="s">
        <v>27061</v>
      </c>
      <c r="L33729" t="s">
        <v>48</v>
      </c>
      <c r="M33729" t="s">
        <v>68</v>
      </c>
      <c r="N33729">
        <v>109000</v>
      </c>
      <c r="O33729" t="s">
        <v>29</v>
      </c>
      <c r="P33729" s="1">
        <v>40817</v>
      </c>
      <c r="Q33729" t="s">
        <v>30</v>
      </c>
      <c r="R33729" t="s">
        <v>31</v>
      </c>
      <c r="T33729" t="s">
        <v>33</v>
      </c>
      <c r="U33729" t="s">
        <v>189</v>
      </c>
      <c r="V33729" t="s">
        <v>3080</v>
      </c>
      <c r="W33729" t="s">
        <v>137</v>
      </c>
      <c r="X33729">
        <v>6.14</v>
      </c>
    </row>
    <row r="33730" spans="1:24" x14ac:dyDescent="0.3">
      <c r="A33730">
        <v>970187</v>
      </c>
      <c r="B33730">
        <v>1191431</v>
      </c>
      <c r="C33730">
        <v>5600</v>
      </c>
      <c r="D33730">
        <v>5600</v>
      </c>
      <c r="E33730">
        <v>5600</v>
      </c>
      <c r="F33730" t="s">
        <v>24</v>
      </c>
      <c r="G33730">
        <v>0.15959999999999999</v>
      </c>
      <c r="H33730">
        <v>196.77</v>
      </c>
      <c r="I33730" t="s">
        <v>45</v>
      </c>
      <c r="J33730" t="s">
        <v>67</v>
      </c>
      <c r="K33730" t="s">
        <v>66646</v>
      </c>
      <c r="L33730" t="s">
        <v>132</v>
      </c>
      <c r="M33730" t="s">
        <v>68</v>
      </c>
      <c r="N33730">
        <v>48000</v>
      </c>
      <c r="O33730" t="s">
        <v>39</v>
      </c>
      <c r="P33730" s="1">
        <v>40787</v>
      </c>
      <c r="Q33730" t="s">
        <v>30</v>
      </c>
      <c r="R33730" t="s">
        <v>31</v>
      </c>
      <c r="T33730" t="s">
        <v>94</v>
      </c>
      <c r="U33730" t="s">
        <v>66647</v>
      </c>
      <c r="V33730" t="s">
        <v>6581</v>
      </c>
      <c r="W33730" t="s">
        <v>137</v>
      </c>
      <c r="X33730">
        <v>11.8</v>
      </c>
    </row>
    <row r="33731" spans="1:24" x14ac:dyDescent="0.3">
      <c r="A33731">
        <v>970196</v>
      </c>
      <c r="B33731">
        <v>1191441</v>
      </c>
      <c r="C33731">
        <v>15600</v>
      </c>
      <c r="D33731">
        <v>15600</v>
      </c>
      <c r="E33731">
        <v>15600</v>
      </c>
      <c r="F33731" t="s">
        <v>114</v>
      </c>
      <c r="G33731">
        <v>0.19420000000000001</v>
      </c>
      <c r="H33731">
        <v>408.29</v>
      </c>
      <c r="I33731" t="s">
        <v>162</v>
      </c>
      <c r="J33731" t="s">
        <v>953</v>
      </c>
      <c r="K33731" t="s">
        <v>66648</v>
      </c>
      <c r="L33731" t="s">
        <v>79</v>
      </c>
      <c r="M33731" t="s">
        <v>49</v>
      </c>
      <c r="N33731">
        <v>60000</v>
      </c>
      <c r="O33731" t="s">
        <v>29</v>
      </c>
      <c r="P33731" s="1">
        <v>40817</v>
      </c>
      <c r="Q33731" t="s">
        <v>80</v>
      </c>
      <c r="R33731" t="s">
        <v>31</v>
      </c>
      <c r="S33731" t="s">
        <v>66649</v>
      </c>
      <c r="T33731" t="s">
        <v>41</v>
      </c>
      <c r="U33731" t="s">
        <v>310</v>
      </c>
      <c r="V33731" t="s">
        <v>2368</v>
      </c>
      <c r="W33731" t="s">
        <v>153</v>
      </c>
      <c r="X33731">
        <v>18.68</v>
      </c>
    </row>
    <row r="33732" spans="1:24" x14ac:dyDescent="0.3">
      <c r="A33732">
        <v>970218</v>
      </c>
      <c r="B33732">
        <v>1191463</v>
      </c>
      <c r="C33732">
        <v>9000</v>
      </c>
      <c r="D33732">
        <v>9000</v>
      </c>
      <c r="E33732">
        <v>9000</v>
      </c>
      <c r="F33732" t="s">
        <v>24</v>
      </c>
      <c r="G33732">
        <v>0.17580000000000001</v>
      </c>
      <c r="H33732">
        <v>323.48</v>
      </c>
      <c r="I33732" t="s">
        <v>76</v>
      </c>
      <c r="J33732" t="s">
        <v>183</v>
      </c>
      <c r="K33732" t="s">
        <v>66650</v>
      </c>
      <c r="L33732" t="s">
        <v>48</v>
      </c>
      <c r="M33732" t="s">
        <v>28</v>
      </c>
      <c r="N33732">
        <v>30000</v>
      </c>
      <c r="O33732" t="s">
        <v>29</v>
      </c>
      <c r="P33732" s="1">
        <v>40817</v>
      </c>
      <c r="Q33732" t="s">
        <v>30</v>
      </c>
      <c r="R33732" t="s">
        <v>31</v>
      </c>
      <c r="S33732" t="s">
        <v>66651</v>
      </c>
      <c r="T33732" t="s">
        <v>33</v>
      </c>
      <c r="U33732" t="s">
        <v>189</v>
      </c>
      <c r="V33732" t="s">
        <v>1280</v>
      </c>
      <c r="W33732" t="s">
        <v>147</v>
      </c>
      <c r="X33732">
        <v>7.56</v>
      </c>
    </row>
    <row r="33733" spans="1:24" x14ac:dyDescent="0.3">
      <c r="A33733">
        <v>970222</v>
      </c>
      <c r="B33733">
        <v>1191467</v>
      </c>
      <c r="C33733">
        <v>32000</v>
      </c>
      <c r="D33733">
        <v>32000</v>
      </c>
      <c r="E33733">
        <v>32000</v>
      </c>
      <c r="F33733" t="s">
        <v>114</v>
      </c>
      <c r="G33733">
        <v>0.1242</v>
      </c>
      <c r="H33733">
        <v>718.64</v>
      </c>
      <c r="I33733" t="s">
        <v>25</v>
      </c>
      <c r="J33733" t="s">
        <v>26</v>
      </c>
      <c r="K33733" t="s">
        <v>8318</v>
      </c>
      <c r="L33733" t="s">
        <v>48</v>
      </c>
      <c r="M33733" t="s">
        <v>49</v>
      </c>
      <c r="N33733">
        <v>62400</v>
      </c>
      <c r="O33733" t="s">
        <v>29</v>
      </c>
      <c r="P33733" s="1">
        <v>40817</v>
      </c>
      <c r="Q33733" t="s">
        <v>30</v>
      </c>
      <c r="R33733" t="s">
        <v>31</v>
      </c>
      <c r="T33733" t="s">
        <v>41</v>
      </c>
      <c r="U33733" t="s">
        <v>502</v>
      </c>
      <c r="V33733" t="s">
        <v>711</v>
      </c>
      <c r="W33733" t="s">
        <v>53</v>
      </c>
      <c r="X33733">
        <v>7.38</v>
      </c>
    </row>
    <row r="33734" spans="1:24" x14ac:dyDescent="0.3">
      <c r="A33734">
        <v>970226</v>
      </c>
      <c r="B33734">
        <v>1191471</v>
      </c>
      <c r="C33734">
        <v>7500</v>
      </c>
      <c r="D33734">
        <v>7500</v>
      </c>
      <c r="E33734">
        <v>7450</v>
      </c>
      <c r="F33734" t="s">
        <v>114</v>
      </c>
      <c r="G33734">
        <v>0.1825</v>
      </c>
      <c r="H33734">
        <v>191.48</v>
      </c>
      <c r="I33734" t="s">
        <v>76</v>
      </c>
      <c r="J33734" t="s">
        <v>550</v>
      </c>
      <c r="K33734" t="s">
        <v>66652</v>
      </c>
      <c r="L33734" t="s">
        <v>87</v>
      </c>
      <c r="M33734" t="s">
        <v>68</v>
      </c>
      <c r="N33734">
        <v>81996</v>
      </c>
      <c r="O33734" t="s">
        <v>39</v>
      </c>
      <c r="P33734" s="1">
        <v>40817</v>
      </c>
      <c r="Q33734" t="s">
        <v>30</v>
      </c>
      <c r="R33734" t="s">
        <v>31</v>
      </c>
      <c r="S33734" t="s">
        <v>66653</v>
      </c>
      <c r="T33734" t="s">
        <v>33</v>
      </c>
      <c r="U33734" t="s">
        <v>44404</v>
      </c>
      <c r="V33734" t="s">
        <v>1501</v>
      </c>
      <c r="W33734" t="s">
        <v>1235</v>
      </c>
      <c r="X33734">
        <v>13.84</v>
      </c>
    </row>
    <row r="33735" spans="1:24" x14ac:dyDescent="0.3">
      <c r="A33735">
        <v>970232</v>
      </c>
      <c r="B33735">
        <v>1191477</v>
      </c>
      <c r="C33735">
        <v>14000</v>
      </c>
      <c r="D33735">
        <v>14000</v>
      </c>
      <c r="E33735">
        <v>13900</v>
      </c>
      <c r="F33735" t="s">
        <v>114</v>
      </c>
      <c r="G33735">
        <v>0.18640000000000001</v>
      </c>
      <c r="H33735">
        <v>360.41</v>
      </c>
      <c r="I33735" t="s">
        <v>162</v>
      </c>
      <c r="J33735" t="s">
        <v>320</v>
      </c>
      <c r="K33735" t="s">
        <v>66654</v>
      </c>
      <c r="L33735" t="s">
        <v>79</v>
      </c>
      <c r="M33735" t="s">
        <v>28</v>
      </c>
      <c r="N33735">
        <v>39996</v>
      </c>
      <c r="O33735" t="s">
        <v>29</v>
      </c>
      <c r="P33735" s="1">
        <v>40817</v>
      </c>
      <c r="Q33735" t="s">
        <v>30</v>
      </c>
      <c r="R33735" t="s">
        <v>31</v>
      </c>
      <c r="T33735" t="s">
        <v>33</v>
      </c>
      <c r="U33735" t="s">
        <v>25696</v>
      </c>
      <c r="V33735" t="s">
        <v>397</v>
      </c>
      <c r="W33735" t="s">
        <v>153</v>
      </c>
      <c r="X33735">
        <v>23.64</v>
      </c>
    </row>
    <row r="33736" spans="1:24" x14ac:dyDescent="0.3">
      <c r="A33736">
        <v>970237</v>
      </c>
      <c r="B33736">
        <v>1191481</v>
      </c>
      <c r="C33736">
        <v>6000</v>
      </c>
      <c r="D33736">
        <v>6000</v>
      </c>
      <c r="E33736">
        <v>6000</v>
      </c>
      <c r="F33736" t="s">
        <v>24</v>
      </c>
      <c r="G33736">
        <v>6.6199999999999995E-2</v>
      </c>
      <c r="H33736">
        <v>184.23</v>
      </c>
      <c r="I33736" t="s">
        <v>72</v>
      </c>
      <c r="J33736" t="s">
        <v>202</v>
      </c>
      <c r="K33736" t="s">
        <v>49343</v>
      </c>
      <c r="L33736" t="s">
        <v>165</v>
      </c>
      <c r="M33736" t="s">
        <v>28</v>
      </c>
      <c r="N33736">
        <v>18000</v>
      </c>
      <c r="O33736" t="s">
        <v>29</v>
      </c>
      <c r="P33736" s="1">
        <v>40817</v>
      </c>
      <c r="Q33736" t="s">
        <v>30</v>
      </c>
      <c r="R33736" t="s">
        <v>31</v>
      </c>
      <c r="S33736" t="s">
        <v>66655</v>
      </c>
      <c r="T33736" t="s">
        <v>33</v>
      </c>
      <c r="U33736" t="s">
        <v>55224</v>
      </c>
      <c r="V33736" t="s">
        <v>9973</v>
      </c>
      <c r="W33736" t="s">
        <v>97</v>
      </c>
      <c r="X33736">
        <v>17.87</v>
      </c>
    </row>
    <row r="33737" spans="1:24" x14ac:dyDescent="0.3">
      <c r="A33737">
        <v>970243</v>
      </c>
      <c r="B33737">
        <v>1191489</v>
      </c>
      <c r="C33737">
        <v>9000</v>
      </c>
      <c r="D33737">
        <v>9000</v>
      </c>
      <c r="E33737">
        <v>8900</v>
      </c>
      <c r="F33737" t="s">
        <v>24</v>
      </c>
      <c r="G33737">
        <v>0.1527</v>
      </c>
      <c r="H33737">
        <v>313.18</v>
      </c>
      <c r="I33737" t="s">
        <v>45</v>
      </c>
      <c r="J33737" t="s">
        <v>108</v>
      </c>
      <c r="K33737" t="s">
        <v>66656</v>
      </c>
      <c r="L33737" t="s">
        <v>48</v>
      </c>
      <c r="M33737" t="s">
        <v>68</v>
      </c>
      <c r="N33737">
        <v>68000</v>
      </c>
      <c r="O33737" t="s">
        <v>29</v>
      </c>
      <c r="P33737" s="1">
        <v>40817</v>
      </c>
      <c r="Q33737" t="s">
        <v>30</v>
      </c>
      <c r="R33737" t="s">
        <v>31</v>
      </c>
      <c r="T33737" t="s">
        <v>100</v>
      </c>
      <c r="U33737" t="s">
        <v>11774</v>
      </c>
      <c r="V33737" t="s">
        <v>1087</v>
      </c>
      <c r="W33737" t="s">
        <v>36</v>
      </c>
      <c r="X33737">
        <v>3.41</v>
      </c>
    </row>
    <row r="33738" spans="1:24" x14ac:dyDescent="0.3">
      <c r="A33738">
        <v>970248</v>
      </c>
      <c r="B33738">
        <v>1191494</v>
      </c>
      <c r="C33738">
        <v>5000</v>
      </c>
      <c r="D33738">
        <v>5000</v>
      </c>
      <c r="E33738">
        <v>4950</v>
      </c>
      <c r="F33738" t="s">
        <v>114</v>
      </c>
      <c r="G33738">
        <v>0.19420000000000001</v>
      </c>
      <c r="H33738">
        <v>130.87</v>
      </c>
      <c r="I33738" t="s">
        <v>162</v>
      </c>
      <c r="J33738" t="s">
        <v>953</v>
      </c>
      <c r="K33738" t="s">
        <v>66657</v>
      </c>
      <c r="L33738" t="s">
        <v>27</v>
      </c>
      <c r="M33738" t="s">
        <v>28</v>
      </c>
      <c r="N33738">
        <v>39996</v>
      </c>
      <c r="O33738" t="s">
        <v>29</v>
      </c>
      <c r="P33738" s="1">
        <v>40817</v>
      </c>
      <c r="Q33738" t="s">
        <v>45375</v>
      </c>
      <c r="R33738" t="s">
        <v>31</v>
      </c>
      <c r="T33738" t="s">
        <v>33</v>
      </c>
      <c r="U33738" t="s">
        <v>490</v>
      </c>
      <c r="V33738" t="s">
        <v>1640</v>
      </c>
      <c r="W33738" t="s">
        <v>510</v>
      </c>
      <c r="X33738">
        <v>7.8</v>
      </c>
    </row>
    <row r="33739" spans="1:24" x14ac:dyDescent="0.3">
      <c r="A33739">
        <v>970313</v>
      </c>
      <c r="B33739">
        <v>1191970</v>
      </c>
      <c r="C33739">
        <v>2000</v>
      </c>
      <c r="D33739">
        <v>2000</v>
      </c>
      <c r="E33739">
        <v>2000</v>
      </c>
      <c r="F33739" t="s">
        <v>114</v>
      </c>
      <c r="G33739">
        <v>0.14269999999999999</v>
      </c>
      <c r="H33739">
        <v>46.82</v>
      </c>
      <c r="I33739" t="s">
        <v>45</v>
      </c>
      <c r="J33739" t="s">
        <v>46</v>
      </c>
      <c r="K33739" t="s">
        <v>66658</v>
      </c>
      <c r="L33739" t="s">
        <v>192</v>
      </c>
      <c r="M33739" t="s">
        <v>28</v>
      </c>
      <c r="N33739">
        <v>32004</v>
      </c>
      <c r="O33739" t="s">
        <v>39</v>
      </c>
      <c r="P33739" s="1">
        <v>40787</v>
      </c>
      <c r="Q33739" t="s">
        <v>45375</v>
      </c>
      <c r="R33739" t="s">
        <v>31</v>
      </c>
      <c r="S33739" t="s">
        <v>66659</v>
      </c>
      <c r="T33739" t="s">
        <v>170</v>
      </c>
      <c r="U33739" t="s">
        <v>66660</v>
      </c>
      <c r="V33739" t="s">
        <v>1691</v>
      </c>
      <c r="W33739" t="s">
        <v>36</v>
      </c>
      <c r="X33739">
        <v>19.309999999999999</v>
      </c>
    </row>
    <row r="33740" spans="1:24" x14ac:dyDescent="0.3">
      <c r="A33740">
        <v>970316</v>
      </c>
      <c r="B33740">
        <v>1191973</v>
      </c>
      <c r="C33740">
        <v>16000</v>
      </c>
      <c r="D33740">
        <v>16000</v>
      </c>
      <c r="E33740">
        <v>16000</v>
      </c>
      <c r="F33740" t="s">
        <v>114</v>
      </c>
      <c r="G33740">
        <v>0.1527</v>
      </c>
      <c r="H33740">
        <v>382.92</v>
      </c>
      <c r="I33740" t="s">
        <v>45</v>
      </c>
      <c r="J33740" t="s">
        <v>108</v>
      </c>
      <c r="K33740" t="s">
        <v>66661</v>
      </c>
      <c r="L33740" t="s">
        <v>165</v>
      </c>
      <c r="M33740" t="s">
        <v>68</v>
      </c>
      <c r="N33740">
        <v>125000</v>
      </c>
      <c r="O33740" t="s">
        <v>29</v>
      </c>
      <c r="P33740" s="1">
        <v>40817</v>
      </c>
      <c r="Q33740" t="s">
        <v>45375</v>
      </c>
      <c r="R33740" t="s">
        <v>31</v>
      </c>
      <c r="S33740" t="s">
        <v>66662</v>
      </c>
      <c r="T33740" t="s">
        <v>100</v>
      </c>
      <c r="U33740" t="s">
        <v>2153</v>
      </c>
      <c r="V33740" t="s">
        <v>1283</v>
      </c>
      <c r="W33740" t="s">
        <v>1284</v>
      </c>
      <c r="X33740">
        <v>14.79</v>
      </c>
    </row>
    <row r="33741" spans="1:24" x14ac:dyDescent="0.3">
      <c r="A33741">
        <v>970334</v>
      </c>
      <c r="B33741">
        <v>1191993</v>
      </c>
      <c r="C33741">
        <v>12000</v>
      </c>
      <c r="D33741">
        <v>12000</v>
      </c>
      <c r="E33741">
        <v>12000</v>
      </c>
      <c r="F33741" t="s">
        <v>24</v>
      </c>
      <c r="G33741">
        <v>0.1065</v>
      </c>
      <c r="H33741">
        <v>390.88</v>
      </c>
      <c r="I33741" t="s">
        <v>25</v>
      </c>
      <c r="J33741" t="s">
        <v>197</v>
      </c>
      <c r="K33741" t="s">
        <v>66663</v>
      </c>
      <c r="L33741" t="s">
        <v>192</v>
      </c>
      <c r="M33741" t="s">
        <v>68</v>
      </c>
      <c r="N33741">
        <v>33640</v>
      </c>
      <c r="O33741" t="s">
        <v>39</v>
      </c>
      <c r="P33741" s="1">
        <v>40817</v>
      </c>
      <c r="Q33741" t="s">
        <v>30</v>
      </c>
      <c r="R33741" t="s">
        <v>31</v>
      </c>
      <c r="T33741" t="s">
        <v>100</v>
      </c>
      <c r="U33741" t="s">
        <v>38595</v>
      </c>
      <c r="V33741" t="s">
        <v>2866</v>
      </c>
      <c r="W33741" t="s">
        <v>250</v>
      </c>
      <c r="X33741">
        <v>6.78</v>
      </c>
    </row>
    <row r="33742" spans="1:24" x14ac:dyDescent="0.3">
      <c r="A33742">
        <v>970343</v>
      </c>
      <c r="B33742">
        <v>1192002</v>
      </c>
      <c r="C33742">
        <v>4800</v>
      </c>
      <c r="D33742">
        <v>4800</v>
      </c>
      <c r="E33742">
        <v>4800</v>
      </c>
      <c r="F33742" t="s">
        <v>24</v>
      </c>
      <c r="G33742">
        <v>8.8999999999999996E-2</v>
      </c>
      <c r="H33742">
        <v>152.41999999999999</v>
      </c>
      <c r="I33742" t="s">
        <v>72</v>
      </c>
      <c r="J33742" t="s">
        <v>73</v>
      </c>
      <c r="K33742" t="s">
        <v>66664</v>
      </c>
      <c r="L33742" t="s">
        <v>236</v>
      </c>
      <c r="M33742" t="s">
        <v>68</v>
      </c>
      <c r="N33742">
        <v>102000</v>
      </c>
      <c r="O33742" t="s">
        <v>39</v>
      </c>
      <c r="P33742" s="1">
        <v>40817</v>
      </c>
      <c r="Q33742" t="s">
        <v>80</v>
      </c>
      <c r="R33742" t="s">
        <v>31</v>
      </c>
      <c r="S33742" t="s">
        <v>66665</v>
      </c>
      <c r="T33742" t="s">
        <v>170</v>
      </c>
      <c r="U33742" t="s">
        <v>32938</v>
      </c>
      <c r="V33742" t="s">
        <v>2641</v>
      </c>
      <c r="W33742" t="s">
        <v>137</v>
      </c>
      <c r="X33742">
        <v>16.79</v>
      </c>
    </row>
    <row r="33743" spans="1:24" x14ac:dyDescent="0.3">
      <c r="A33743">
        <v>970377</v>
      </c>
      <c r="B33743">
        <v>1192039</v>
      </c>
      <c r="C33743">
        <v>25200</v>
      </c>
      <c r="D33743">
        <v>25200</v>
      </c>
      <c r="E33743">
        <v>25200</v>
      </c>
      <c r="F33743" t="s">
        <v>114</v>
      </c>
      <c r="G33743">
        <v>0.13489999999999999</v>
      </c>
      <c r="H33743">
        <v>579.72</v>
      </c>
      <c r="I33743" t="s">
        <v>45</v>
      </c>
      <c r="J33743" t="s">
        <v>141</v>
      </c>
      <c r="K33743" t="s">
        <v>66666</v>
      </c>
      <c r="L33743" t="s">
        <v>222</v>
      </c>
      <c r="M33743" t="s">
        <v>28</v>
      </c>
      <c r="N33743">
        <v>50000</v>
      </c>
      <c r="O33743" t="s">
        <v>29</v>
      </c>
      <c r="P33743" s="1">
        <v>40817</v>
      </c>
      <c r="Q33743" t="s">
        <v>45375</v>
      </c>
      <c r="R33743" t="s">
        <v>31</v>
      </c>
      <c r="T33743" t="s">
        <v>352</v>
      </c>
      <c r="U33743" t="s">
        <v>2707</v>
      </c>
      <c r="V33743" t="s">
        <v>201</v>
      </c>
      <c r="W33743" t="s">
        <v>44</v>
      </c>
      <c r="X33743">
        <v>4.58</v>
      </c>
    </row>
    <row r="33744" spans="1:24" x14ac:dyDescent="0.3">
      <c r="A33744">
        <v>970384</v>
      </c>
      <c r="B33744">
        <v>1192048</v>
      </c>
      <c r="C33744">
        <v>1500</v>
      </c>
      <c r="D33744">
        <v>1500</v>
      </c>
      <c r="E33744">
        <v>1500</v>
      </c>
      <c r="F33744" t="s">
        <v>24</v>
      </c>
      <c r="G33744">
        <v>0.16289999999999999</v>
      </c>
      <c r="H33744">
        <v>52.96</v>
      </c>
      <c r="I33744" t="s">
        <v>76</v>
      </c>
      <c r="J33744" t="s">
        <v>331</v>
      </c>
      <c r="K33744" t="s">
        <v>66667</v>
      </c>
      <c r="L33744" t="s">
        <v>48</v>
      </c>
      <c r="M33744" t="s">
        <v>68</v>
      </c>
      <c r="N33744">
        <v>45996</v>
      </c>
      <c r="O33744" t="s">
        <v>29</v>
      </c>
      <c r="P33744" s="1">
        <v>40817</v>
      </c>
      <c r="Q33744" t="s">
        <v>30</v>
      </c>
      <c r="R33744" t="s">
        <v>31</v>
      </c>
      <c r="S33744" t="s">
        <v>66668</v>
      </c>
      <c r="T33744" t="s">
        <v>33</v>
      </c>
      <c r="U33744" t="s">
        <v>1403</v>
      </c>
      <c r="V33744" t="s">
        <v>15242</v>
      </c>
      <c r="W33744" t="s">
        <v>496</v>
      </c>
      <c r="X33744">
        <v>24.63</v>
      </c>
    </row>
    <row r="33745" spans="1:24" x14ac:dyDescent="0.3">
      <c r="A33745">
        <v>970386</v>
      </c>
      <c r="B33745">
        <v>1192050</v>
      </c>
      <c r="C33745">
        <v>23800</v>
      </c>
      <c r="D33745">
        <v>23800</v>
      </c>
      <c r="E33745">
        <v>23750</v>
      </c>
      <c r="F33745" t="s">
        <v>24</v>
      </c>
      <c r="G33745">
        <v>8.8999999999999996E-2</v>
      </c>
      <c r="H33745">
        <v>755.73</v>
      </c>
      <c r="I33745" t="s">
        <v>72</v>
      </c>
      <c r="J33745" t="s">
        <v>73</v>
      </c>
      <c r="L33745" t="s">
        <v>87</v>
      </c>
      <c r="M33745" t="s">
        <v>49</v>
      </c>
      <c r="N33745">
        <v>102000</v>
      </c>
      <c r="O33745" t="s">
        <v>29</v>
      </c>
      <c r="P33745" s="1">
        <v>40817</v>
      </c>
      <c r="Q33745" t="s">
        <v>80</v>
      </c>
      <c r="R33745" t="s">
        <v>31</v>
      </c>
      <c r="S33745" t="s">
        <v>66669</v>
      </c>
      <c r="T33745" t="s">
        <v>100</v>
      </c>
      <c r="U33745" t="s">
        <v>66670</v>
      </c>
      <c r="V33745" t="s">
        <v>1766</v>
      </c>
      <c r="W33745" t="s">
        <v>53</v>
      </c>
      <c r="X33745">
        <v>17.91</v>
      </c>
    </row>
    <row r="33746" spans="1:24" x14ac:dyDescent="0.3">
      <c r="A33746">
        <v>970404</v>
      </c>
      <c r="B33746">
        <v>1192070</v>
      </c>
      <c r="C33746">
        <v>5000</v>
      </c>
      <c r="D33746">
        <v>5000</v>
      </c>
      <c r="E33746">
        <v>5000</v>
      </c>
      <c r="F33746" t="s">
        <v>24</v>
      </c>
      <c r="G33746">
        <v>6.0299999999999999E-2</v>
      </c>
      <c r="H33746">
        <v>152.18</v>
      </c>
      <c r="I33746" t="s">
        <v>72</v>
      </c>
      <c r="J33746" t="s">
        <v>468</v>
      </c>
      <c r="L33746" t="s">
        <v>5802</v>
      </c>
      <c r="M33746" t="s">
        <v>49</v>
      </c>
      <c r="N33746">
        <v>63000</v>
      </c>
      <c r="O33746" t="s">
        <v>39</v>
      </c>
      <c r="P33746" s="1">
        <v>40817</v>
      </c>
      <c r="Q33746" t="s">
        <v>30</v>
      </c>
      <c r="R33746" t="s">
        <v>31</v>
      </c>
      <c r="S33746" t="s">
        <v>66671</v>
      </c>
      <c r="T33746" t="s">
        <v>144</v>
      </c>
      <c r="U33746" t="s">
        <v>66672</v>
      </c>
      <c r="V33746" t="s">
        <v>2081</v>
      </c>
      <c r="W33746" t="s">
        <v>1284</v>
      </c>
      <c r="X33746">
        <v>7.81</v>
      </c>
    </row>
    <row r="33747" spans="1:24" x14ac:dyDescent="0.3">
      <c r="A33747">
        <v>970415</v>
      </c>
      <c r="B33747">
        <v>1192083</v>
      </c>
      <c r="C33747">
        <v>6500</v>
      </c>
      <c r="D33747">
        <v>6500</v>
      </c>
      <c r="E33747">
        <v>6500</v>
      </c>
      <c r="F33747" t="s">
        <v>24</v>
      </c>
      <c r="G33747">
        <v>6.0299999999999999E-2</v>
      </c>
      <c r="H33747">
        <v>197.84</v>
      </c>
      <c r="I33747" t="s">
        <v>72</v>
      </c>
      <c r="J33747" t="s">
        <v>468</v>
      </c>
      <c r="K33747" t="s">
        <v>66673</v>
      </c>
      <c r="L33747" t="s">
        <v>87</v>
      </c>
      <c r="M33747" t="s">
        <v>49</v>
      </c>
      <c r="N33747">
        <v>42000</v>
      </c>
      <c r="O33747" t="s">
        <v>39</v>
      </c>
      <c r="P33747" s="1">
        <v>40817</v>
      </c>
      <c r="Q33747" t="s">
        <v>30</v>
      </c>
      <c r="R33747" t="s">
        <v>31</v>
      </c>
      <c r="S33747" t="s">
        <v>66674</v>
      </c>
      <c r="T33747" t="s">
        <v>144</v>
      </c>
      <c r="U33747" t="s">
        <v>66675</v>
      </c>
      <c r="V33747" t="s">
        <v>956</v>
      </c>
      <c r="W33747" t="s">
        <v>44</v>
      </c>
      <c r="X33747">
        <v>14.69</v>
      </c>
    </row>
    <row r="33748" spans="1:24" x14ac:dyDescent="0.3">
      <c r="A33748">
        <v>970420</v>
      </c>
      <c r="B33748">
        <v>1192088</v>
      </c>
      <c r="C33748">
        <v>5500</v>
      </c>
      <c r="D33748">
        <v>5500</v>
      </c>
      <c r="E33748">
        <v>5500</v>
      </c>
      <c r="F33748" t="s">
        <v>24</v>
      </c>
      <c r="G33748">
        <v>6.0299999999999999E-2</v>
      </c>
      <c r="H33748">
        <v>167.4</v>
      </c>
      <c r="I33748" t="s">
        <v>72</v>
      </c>
      <c r="J33748" t="s">
        <v>468</v>
      </c>
      <c r="K33748" t="s">
        <v>31764</v>
      </c>
      <c r="L33748" t="s">
        <v>132</v>
      </c>
      <c r="M33748" t="s">
        <v>68</v>
      </c>
      <c r="N33748">
        <v>65004</v>
      </c>
      <c r="O33748" t="s">
        <v>39</v>
      </c>
      <c r="P33748" s="1">
        <v>40817</v>
      </c>
      <c r="Q33748" t="s">
        <v>30</v>
      </c>
      <c r="R33748" t="s">
        <v>31</v>
      </c>
      <c r="S33748" t="s">
        <v>66676</v>
      </c>
      <c r="T33748" t="s">
        <v>170</v>
      </c>
      <c r="U33748" t="s">
        <v>12931</v>
      </c>
      <c r="V33748" t="s">
        <v>2963</v>
      </c>
      <c r="W33748" t="s">
        <v>153</v>
      </c>
      <c r="X33748">
        <v>22.52</v>
      </c>
    </row>
    <row r="33749" spans="1:24" x14ac:dyDescent="0.3">
      <c r="A33749">
        <v>970496</v>
      </c>
      <c r="B33749">
        <v>1192168</v>
      </c>
      <c r="C33749">
        <v>2500</v>
      </c>
      <c r="D33749">
        <v>2500</v>
      </c>
      <c r="E33749">
        <v>2450</v>
      </c>
      <c r="F33749" t="s">
        <v>114</v>
      </c>
      <c r="G33749">
        <v>0.16769999999999999</v>
      </c>
      <c r="H33749">
        <v>61.83</v>
      </c>
      <c r="I33749" t="s">
        <v>76</v>
      </c>
      <c r="J33749" t="s">
        <v>77</v>
      </c>
      <c r="K33749" t="s">
        <v>66677</v>
      </c>
      <c r="L33749" t="s">
        <v>222</v>
      </c>
      <c r="M33749" t="s">
        <v>28</v>
      </c>
      <c r="N33749">
        <v>53700</v>
      </c>
      <c r="O33749" t="s">
        <v>39</v>
      </c>
      <c r="P33749" s="1">
        <v>40817</v>
      </c>
      <c r="Q33749" t="s">
        <v>45375</v>
      </c>
      <c r="R33749" t="s">
        <v>31</v>
      </c>
      <c r="T33749" t="s">
        <v>170</v>
      </c>
      <c r="U33749" t="s">
        <v>558</v>
      </c>
      <c r="V33749" t="s">
        <v>1401</v>
      </c>
      <c r="W33749" t="s">
        <v>44</v>
      </c>
      <c r="X33749">
        <v>0.56000000000000005</v>
      </c>
    </row>
    <row r="33750" spans="1:24" x14ac:dyDescent="0.3">
      <c r="A33750">
        <v>970518</v>
      </c>
      <c r="B33750">
        <v>1192192</v>
      </c>
      <c r="C33750">
        <v>35000</v>
      </c>
      <c r="D33750">
        <v>35000</v>
      </c>
      <c r="E33750">
        <v>34925</v>
      </c>
      <c r="F33750" t="s">
        <v>114</v>
      </c>
      <c r="G33750">
        <v>0.20300000000000001</v>
      </c>
      <c r="H33750">
        <v>933.14</v>
      </c>
      <c r="I33750" t="s">
        <v>162</v>
      </c>
      <c r="J33750" t="s">
        <v>528</v>
      </c>
      <c r="L33750" t="s">
        <v>236</v>
      </c>
      <c r="M33750" t="s">
        <v>68</v>
      </c>
      <c r="N33750">
        <v>130000</v>
      </c>
      <c r="O33750" t="s">
        <v>29</v>
      </c>
      <c r="P33750" s="1">
        <v>40817</v>
      </c>
      <c r="Q33750" t="s">
        <v>80</v>
      </c>
      <c r="R33750" t="s">
        <v>31</v>
      </c>
      <c r="S33750" t="s">
        <v>66678</v>
      </c>
      <c r="T33750" t="s">
        <v>170</v>
      </c>
      <c r="U33750" t="s">
        <v>2121</v>
      </c>
      <c r="V33750" t="s">
        <v>1416</v>
      </c>
      <c r="W33750" t="s">
        <v>97</v>
      </c>
      <c r="X33750">
        <v>9.8699999999999992</v>
      </c>
    </row>
    <row r="33751" spans="1:24" x14ac:dyDescent="0.3">
      <c r="A33751">
        <v>970522</v>
      </c>
      <c r="B33751">
        <v>1192196</v>
      </c>
      <c r="C33751">
        <v>15000</v>
      </c>
      <c r="D33751">
        <v>15000</v>
      </c>
      <c r="E33751">
        <v>14875</v>
      </c>
      <c r="F33751" t="s">
        <v>24</v>
      </c>
      <c r="G33751">
        <v>0.1242</v>
      </c>
      <c r="H33751">
        <v>501.23</v>
      </c>
      <c r="I33751" t="s">
        <v>25</v>
      </c>
      <c r="J33751" t="s">
        <v>26</v>
      </c>
      <c r="K33751" t="s">
        <v>66679</v>
      </c>
      <c r="L33751" t="s">
        <v>79</v>
      </c>
      <c r="M33751" t="s">
        <v>28</v>
      </c>
      <c r="N33751">
        <v>32000</v>
      </c>
      <c r="O33751" t="s">
        <v>29</v>
      </c>
      <c r="P33751" s="1">
        <v>40817</v>
      </c>
      <c r="Q33751" t="s">
        <v>30</v>
      </c>
      <c r="R33751" t="s">
        <v>31</v>
      </c>
      <c r="T33751" t="s">
        <v>33</v>
      </c>
      <c r="U33751" t="s">
        <v>189</v>
      </c>
      <c r="V33751" t="s">
        <v>711</v>
      </c>
      <c r="W33751" t="s">
        <v>53</v>
      </c>
      <c r="X33751">
        <v>12.71</v>
      </c>
    </row>
    <row r="33752" spans="1:24" x14ac:dyDescent="0.3">
      <c r="A33752">
        <v>970573</v>
      </c>
      <c r="B33752">
        <v>1191841</v>
      </c>
      <c r="C33752">
        <v>4800</v>
      </c>
      <c r="D33752">
        <v>4800</v>
      </c>
      <c r="E33752">
        <v>4800</v>
      </c>
      <c r="F33752" t="s">
        <v>24</v>
      </c>
      <c r="G33752">
        <v>7.51E-2</v>
      </c>
      <c r="H33752">
        <v>149.34</v>
      </c>
      <c r="I33752" t="s">
        <v>72</v>
      </c>
      <c r="J33752" t="s">
        <v>130</v>
      </c>
      <c r="K33752" t="s">
        <v>66680</v>
      </c>
      <c r="L33752" t="s">
        <v>132</v>
      </c>
      <c r="M33752" t="s">
        <v>28</v>
      </c>
      <c r="N33752">
        <v>45000</v>
      </c>
      <c r="O33752" t="s">
        <v>29</v>
      </c>
      <c r="P33752" s="1">
        <v>40817</v>
      </c>
      <c r="Q33752" t="s">
        <v>30</v>
      </c>
      <c r="R33752" t="s">
        <v>31</v>
      </c>
      <c r="S33752" t="s">
        <v>66681</v>
      </c>
      <c r="T33752" t="s">
        <v>170</v>
      </c>
      <c r="U33752" t="s">
        <v>66682</v>
      </c>
      <c r="V33752" t="s">
        <v>1283</v>
      </c>
      <c r="W33752" t="s">
        <v>1284</v>
      </c>
      <c r="X33752">
        <v>17.309999999999999</v>
      </c>
    </row>
    <row r="33753" spans="1:24" x14ac:dyDescent="0.3">
      <c r="A33753">
        <v>970574</v>
      </c>
      <c r="B33753">
        <v>1191842</v>
      </c>
      <c r="C33753">
        <v>3800</v>
      </c>
      <c r="D33753">
        <v>3800</v>
      </c>
      <c r="E33753">
        <v>3800</v>
      </c>
      <c r="F33753" t="s">
        <v>24</v>
      </c>
      <c r="G33753">
        <v>0.1065</v>
      </c>
      <c r="H33753">
        <v>123.78</v>
      </c>
      <c r="I33753" t="s">
        <v>25</v>
      </c>
      <c r="J33753" t="s">
        <v>197</v>
      </c>
      <c r="K33753" t="s">
        <v>4303</v>
      </c>
      <c r="L33753" t="s">
        <v>87</v>
      </c>
      <c r="M33753" t="s">
        <v>68</v>
      </c>
      <c r="N33753">
        <v>45000</v>
      </c>
      <c r="O33753" t="s">
        <v>29</v>
      </c>
      <c r="P33753" s="1">
        <v>40817</v>
      </c>
      <c r="Q33753" t="s">
        <v>30</v>
      </c>
      <c r="R33753" t="s">
        <v>31</v>
      </c>
      <c r="T33753" t="s">
        <v>94</v>
      </c>
      <c r="U33753" t="s">
        <v>23352</v>
      </c>
      <c r="V33753" t="s">
        <v>2292</v>
      </c>
      <c r="W33753" t="s">
        <v>147</v>
      </c>
      <c r="X33753">
        <v>13.6</v>
      </c>
    </row>
    <row r="33754" spans="1:24" x14ac:dyDescent="0.3">
      <c r="A33754">
        <v>970600</v>
      </c>
      <c r="B33754">
        <v>1191873</v>
      </c>
      <c r="C33754">
        <v>1000</v>
      </c>
      <c r="D33754">
        <v>1000</v>
      </c>
      <c r="E33754">
        <v>1000</v>
      </c>
      <c r="F33754" t="s">
        <v>24</v>
      </c>
      <c r="G33754">
        <v>0.16289999999999999</v>
      </c>
      <c r="H33754">
        <v>35.31</v>
      </c>
      <c r="I33754" t="s">
        <v>76</v>
      </c>
      <c r="J33754" t="s">
        <v>331</v>
      </c>
      <c r="K33754" t="s">
        <v>66683</v>
      </c>
      <c r="L33754" t="s">
        <v>48</v>
      </c>
      <c r="M33754" t="s">
        <v>68</v>
      </c>
      <c r="N33754">
        <v>32000</v>
      </c>
      <c r="O33754" t="s">
        <v>39</v>
      </c>
      <c r="P33754" s="1">
        <v>40787</v>
      </c>
      <c r="Q33754" t="s">
        <v>30</v>
      </c>
      <c r="R33754" t="s">
        <v>31</v>
      </c>
      <c r="S33754" t="s">
        <v>66684</v>
      </c>
      <c r="T33754" t="s">
        <v>33</v>
      </c>
      <c r="U33754" t="s">
        <v>490</v>
      </c>
      <c r="V33754" t="s">
        <v>5309</v>
      </c>
      <c r="W33754" t="s">
        <v>1520</v>
      </c>
      <c r="X33754">
        <v>19.95</v>
      </c>
    </row>
    <row r="33755" spans="1:24" x14ac:dyDescent="0.3">
      <c r="A33755">
        <v>970609</v>
      </c>
      <c r="B33755">
        <v>1191882</v>
      </c>
      <c r="C33755">
        <v>2400</v>
      </c>
      <c r="D33755">
        <v>2400</v>
      </c>
      <c r="E33755">
        <v>2400</v>
      </c>
      <c r="F33755" t="s">
        <v>24</v>
      </c>
      <c r="G33755">
        <v>0.16289999999999999</v>
      </c>
      <c r="H33755">
        <v>84.73</v>
      </c>
      <c r="I33755" t="s">
        <v>76</v>
      </c>
      <c r="J33755" t="s">
        <v>331</v>
      </c>
      <c r="K33755" t="s">
        <v>66685</v>
      </c>
      <c r="L33755" t="s">
        <v>79</v>
      </c>
      <c r="M33755" t="s">
        <v>28</v>
      </c>
      <c r="N33755">
        <v>21600</v>
      </c>
      <c r="O33755" t="s">
        <v>39</v>
      </c>
      <c r="P33755" s="1">
        <v>40817</v>
      </c>
      <c r="Q33755" t="s">
        <v>30</v>
      </c>
      <c r="R33755" t="s">
        <v>31</v>
      </c>
      <c r="T33755" t="s">
        <v>33</v>
      </c>
      <c r="U33755" t="s">
        <v>189</v>
      </c>
      <c r="V33755" t="s">
        <v>761</v>
      </c>
      <c r="W33755" t="s">
        <v>250</v>
      </c>
      <c r="X33755">
        <v>7.33</v>
      </c>
    </row>
    <row r="33756" spans="1:24" x14ac:dyDescent="0.3">
      <c r="A33756">
        <v>970614</v>
      </c>
      <c r="B33756">
        <v>1191889</v>
      </c>
      <c r="C33756">
        <v>10000</v>
      </c>
      <c r="D33756">
        <v>10000</v>
      </c>
      <c r="E33756">
        <v>9975</v>
      </c>
      <c r="F33756" t="s">
        <v>24</v>
      </c>
      <c r="G33756">
        <v>7.51E-2</v>
      </c>
      <c r="H33756">
        <v>311.11</v>
      </c>
      <c r="I33756" t="s">
        <v>72</v>
      </c>
      <c r="J33756" t="s">
        <v>130</v>
      </c>
      <c r="K33756" t="s">
        <v>55720</v>
      </c>
      <c r="L33756" t="s">
        <v>56</v>
      </c>
      <c r="M33756" t="s">
        <v>28</v>
      </c>
      <c r="N33756">
        <v>80000</v>
      </c>
      <c r="O33756" t="s">
        <v>39</v>
      </c>
      <c r="P33756" s="1">
        <v>40817</v>
      </c>
      <c r="Q33756" t="s">
        <v>30</v>
      </c>
      <c r="R33756" t="s">
        <v>31</v>
      </c>
      <c r="S33756" t="s">
        <v>66686</v>
      </c>
      <c r="T33756" t="s">
        <v>33</v>
      </c>
      <c r="U33756" t="s">
        <v>189</v>
      </c>
      <c r="V33756" t="s">
        <v>2475</v>
      </c>
      <c r="W33756" t="s">
        <v>44</v>
      </c>
      <c r="X33756">
        <v>12.1</v>
      </c>
    </row>
    <row r="33757" spans="1:24" x14ac:dyDescent="0.3">
      <c r="A33757">
        <v>970640</v>
      </c>
      <c r="B33757">
        <v>1192320</v>
      </c>
      <c r="C33757">
        <v>13275</v>
      </c>
      <c r="D33757">
        <v>13275</v>
      </c>
      <c r="E33757">
        <v>13275</v>
      </c>
      <c r="F33757" t="s">
        <v>24</v>
      </c>
      <c r="G33757">
        <v>0.17580000000000001</v>
      </c>
      <c r="H33757">
        <v>477.14</v>
      </c>
      <c r="I33757" t="s">
        <v>76</v>
      </c>
      <c r="J33757" t="s">
        <v>183</v>
      </c>
      <c r="K33757" t="s">
        <v>66687</v>
      </c>
      <c r="L33757" t="s">
        <v>87</v>
      </c>
      <c r="M33757" t="s">
        <v>28</v>
      </c>
      <c r="N33757">
        <v>54000</v>
      </c>
      <c r="O33757" t="s">
        <v>29</v>
      </c>
      <c r="P33757" s="1">
        <v>40817</v>
      </c>
      <c r="Q33757" t="s">
        <v>30</v>
      </c>
      <c r="R33757" t="s">
        <v>31</v>
      </c>
      <c r="T33757" t="s">
        <v>41</v>
      </c>
      <c r="U33757" t="s">
        <v>2360</v>
      </c>
      <c r="V33757" t="s">
        <v>1671</v>
      </c>
      <c r="W33757" t="s">
        <v>153</v>
      </c>
      <c r="X33757">
        <v>9.7799999999999994</v>
      </c>
    </row>
    <row r="33758" spans="1:24" x14ac:dyDescent="0.3">
      <c r="A33758">
        <v>970651</v>
      </c>
      <c r="B33758">
        <v>1192331</v>
      </c>
      <c r="C33758">
        <v>9000</v>
      </c>
      <c r="D33758">
        <v>9000</v>
      </c>
      <c r="E33758">
        <v>8950</v>
      </c>
      <c r="F33758" t="s">
        <v>24</v>
      </c>
      <c r="G33758">
        <v>0.1065</v>
      </c>
      <c r="H33758">
        <v>293.16000000000003</v>
      </c>
      <c r="I33758" t="s">
        <v>25</v>
      </c>
      <c r="J33758" t="s">
        <v>197</v>
      </c>
      <c r="K33758" t="s">
        <v>66688</v>
      </c>
      <c r="L33758" t="s">
        <v>48</v>
      </c>
      <c r="M33758" t="s">
        <v>68</v>
      </c>
      <c r="N33758">
        <v>104000</v>
      </c>
      <c r="O33758" t="s">
        <v>39</v>
      </c>
      <c r="P33758" s="1">
        <v>40817</v>
      </c>
      <c r="Q33758" t="s">
        <v>30</v>
      </c>
      <c r="R33758" t="s">
        <v>31</v>
      </c>
      <c r="T33758" t="s">
        <v>33</v>
      </c>
      <c r="U33758" t="s">
        <v>66689</v>
      </c>
      <c r="V33758" t="s">
        <v>804</v>
      </c>
      <c r="W33758" t="s">
        <v>84</v>
      </c>
      <c r="X33758">
        <v>16.100000000000001</v>
      </c>
    </row>
    <row r="33759" spans="1:24" x14ac:dyDescent="0.3">
      <c r="A33759">
        <v>970665</v>
      </c>
      <c r="B33759">
        <v>1192347</v>
      </c>
      <c r="C33759">
        <v>10000</v>
      </c>
      <c r="D33759">
        <v>10000</v>
      </c>
      <c r="E33759">
        <v>9900</v>
      </c>
      <c r="F33759" t="s">
        <v>24</v>
      </c>
      <c r="G33759">
        <v>0.14269999999999999</v>
      </c>
      <c r="H33759">
        <v>343.09</v>
      </c>
      <c r="I33759" t="s">
        <v>45</v>
      </c>
      <c r="J33759" t="s">
        <v>46</v>
      </c>
      <c r="K33759" t="s">
        <v>66690</v>
      </c>
      <c r="L33759" t="s">
        <v>63</v>
      </c>
      <c r="M33759" t="s">
        <v>28</v>
      </c>
      <c r="N33759">
        <v>50000</v>
      </c>
      <c r="O33759" t="s">
        <v>29</v>
      </c>
      <c r="P33759" s="1">
        <v>40817</v>
      </c>
      <c r="Q33759" t="s">
        <v>30</v>
      </c>
      <c r="R33759" t="s">
        <v>31</v>
      </c>
      <c r="S33759" t="s">
        <v>66691</v>
      </c>
      <c r="T33759" t="s">
        <v>41</v>
      </c>
      <c r="U33759" t="s">
        <v>4990</v>
      </c>
      <c r="V33759" t="s">
        <v>1059</v>
      </c>
      <c r="W33759" t="s">
        <v>36</v>
      </c>
      <c r="X33759">
        <v>14.74</v>
      </c>
    </row>
    <row r="33760" spans="1:24" x14ac:dyDescent="0.3">
      <c r="A33760">
        <v>970672</v>
      </c>
      <c r="B33760">
        <v>1192354</v>
      </c>
      <c r="C33760">
        <v>35000</v>
      </c>
      <c r="D33760">
        <v>35000</v>
      </c>
      <c r="E33760">
        <v>34950</v>
      </c>
      <c r="F33760" t="s">
        <v>114</v>
      </c>
      <c r="G33760">
        <v>0.14269999999999999</v>
      </c>
      <c r="H33760">
        <v>819.3</v>
      </c>
      <c r="I33760" t="s">
        <v>45</v>
      </c>
      <c r="J33760" t="s">
        <v>46</v>
      </c>
      <c r="K33760" t="s">
        <v>66692</v>
      </c>
      <c r="L33760" t="s">
        <v>48</v>
      </c>
      <c r="M33760" t="s">
        <v>28</v>
      </c>
      <c r="N33760">
        <v>130000</v>
      </c>
      <c r="O33760" t="s">
        <v>29</v>
      </c>
      <c r="P33760" s="1">
        <v>40817</v>
      </c>
      <c r="Q33760" t="s">
        <v>80</v>
      </c>
      <c r="R33760" t="s">
        <v>31</v>
      </c>
      <c r="T33760" t="s">
        <v>33</v>
      </c>
      <c r="U33760" t="s">
        <v>66693</v>
      </c>
      <c r="V33760" t="s">
        <v>7135</v>
      </c>
      <c r="W33760" t="s">
        <v>36</v>
      </c>
      <c r="X33760">
        <v>9.6</v>
      </c>
    </row>
    <row r="33761" spans="1:24" x14ac:dyDescent="0.3">
      <c r="A33761">
        <v>970684</v>
      </c>
      <c r="B33761">
        <v>1192366</v>
      </c>
      <c r="C33761">
        <v>35000</v>
      </c>
      <c r="D33761">
        <v>35000</v>
      </c>
      <c r="E33761">
        <v>34950</v>
      </c>
      <c r="F33761" t="s">
        <v>114</v>
      </c>
      <c r="G33761">
        <v>0.1991</v>
      </c>
      <c r="H33761">
        <v>925.54</v>
      </c>
      <c r="I33761" t="s">
        <v>162</v>
      </c>
      <c r="J33761" t="s">
        <v>163</v>
      </c>
      <c r="K33761" t="s">
        <v>66694</v>
      </c>
      <c r="L33761" t="s">
        <v>132</v>
      </c>
      <c r="M33761" t="s">
        <v>28</v>
      </c>
      <c r="N33761">
        <v>73000</v>
      </c>
      <c r="O33761" t="s">
        <v>29</v>
      </c>
      <c r="P33761" s="1">
        <v>40817</v>
      </c>
      <c r="Q33761" t="s">
        <v>30</v>
      </c>
      <c r="R33761" t="s">
        <v>31</v>
      </c>
      <c r="S33761" t="s">
        <v>66695</v>
      </c>
      <c r="T33761" t="s">
        <v>33</v>
      </c>
      <c r="U33761" t="s">
        <v>29080</v>
      </c>
      <c r="V33761" t="s">
        <v>349</v>
      </c>
      <c r="W33761" t="s">
        <v>153</v>
      </c>
      <c r="X33761">
        <v>22.64</v>
      </c>
    </row>
    <row r="33762" spans="1:24" x14ac:dyDescent="0.3">
      <c r="A33762">
        <v>970707</v>
      </c>
      <c r="B33762">
        <v>1192390</v>
      </c>
      <c r="C33762">
        <v>19000</v>
      </c>
      <c r="D33762">
        <v>19000</v>
      </c>
      <c r="E33762">
        <v>19000</v>
      </c>
      <c r="F33762" t="s">
        <v>24</v>
      </c>
      <c r="G33762">
        <v>8.8999999999999996E-2</v>
      </c>
      <c r="H33762">
        <v>603.32000000000005</v>
      </c>
      <c r="I33762" t="s">
        <v>72</v>
      </c>
      <c r="J33762" t="s">
        <v>73</v>
      </c>
      <c r="K33762" t="s">
        <v>66696</v>
      </c>
      <c r="L33762" t="s">
        <v>165</v>
      </c>
      <c r="M33762" t="s">
        <v>28</v>
      </c>
      <c r="N33762">
        <v>78000</v>
      </c>
      <c r="O33762" t="s">
        <v>39</v>
      </c>
      <c r="P33762" s="1">
        <v>40817</v>
      </c>
      <c r="Q33762" t="s">
        <v>30</v>
      </c>
      <c r="R33762" t="s">
        <v>31</v>
      </c>
      <c r="S33762" t="s">
        <v>66697</v>
      </c>
      <c r="T33762" t="s">
        <v>144</v>
      </c>
      <c r="U33762" t="s">
        <v>14939</v>
      </c>
      <c r="V33762" t="s">
        <v>1211</v>
      </c>
      <c r="W33762" t="s">
        <v>569</v>
      </c>
      <c r="X33762">
        <v>3.22</v>
      </c>
    </row>
    <row r="33763" spans="1:24" x14ac:dyDescent="0.3">
      <c r="A33763">
        <v>970733</v>
      </c>
      <c r="B33763">
        <v>1192419</v>
      </c>
      <c r="C33763">
        <v>8400</v>
      </c>
      <c r="D33763">
        <v>8400</v>
      </c>
      <c r="E33763">
        <v>8400</v>
      </c>
      <c r="F33763" t="s">
        <v>24</v>
      </c>
      <c r="G33763">
        <v>7.51E-2</v>
      </c>
      <c r="H33763">
        <v>261.33999999999997</v>
      </c>
      <c r="I33763" t="s">
        <v>72</v>
      </c>
      <c r="J33763" t="s">
        <v>130</v>
      </c>
      <c r="L33763" t="s">
        <v>87</v>
      </c>
      <c r="M33763" t="s">
        <v>68</v>
      </c>
      <c r="N33763">
        <v>240000</v>
      </c>
      <c r="O33763" t="s">
        <v>29</v>
      </c>
      <c r="P33763" s="1">
        <v>40817</v>
      </c>
      <c r="Q33763" t="s">
        <v>30</v>
      </c>
      <c r="R33763" t="s">
        <v>31</v>
      </c>
      <c r="T33763" t="s">
        <v>94</v>
      </c>
      <c r="U33763" t="s">
        <v>66698</v>
      </c>
      <c r="V33763" t="s">
        <v>687</v>
      </c>
      <c r="W33763" t="s">
        <v>44</v>
      </c>
      <c r="X33763">
        <v>5.72</v>
      </c>
    </row>
    <row r="33764" spans="1:24" x14ac:dyDescent="0.3">
      <c r="A33764">
        <v>970754</v>
      </c>
      <c r="B33764">
        <v>1192442</v>
      </c>
      <c r="C33764">
        <v>30000</v>
      </c>
      <c r="D33764">
        <v>30000</v>
      </c>
      <c r="E33764">
        <v>29950</v>
      </c>
      <c r="F33764" t="s">
        <v>114</v>
      </c>
      <c r="G33764">
        <v>0.2235</v>
      </c>
      <c r="H33764">
        <v>834.55</v>
      </c>
      <c r="I33764" t="s">
        <v>306</v>
      </c>
      <c r="J33764" t="s">
        <v>1940</v>
      </c>
      <c r="K33764" t="s">
        <v>66699</v>
      </c>
      <c r="L33764" t="s">
        <v>48</v>
      </c>
      <c r="M33764" t="s">
        <v>68</v>
      </c>
      <c r="N33764">
        <v>116000</v>
      </c>
      <c r="O33764" t="s">
        <v>29</v>
      </c>
      <c r="P33764" s="1">
        <v>40817</v>
      </c>
      <c r="Q33764" t="s">
        <v>45375</v>
      </c>
      <c r="R33764" t="s">
        <v>31</v>
      </c>
      <c r="T33764" t="s">
        <v>33</v>
      </c>
      <c r="U33764" t="s">
        <v>1083</v>
      </c>
      <c r="V33764" t="s">
        <v>3376</v>
      </c>
      <c r="W33764" t="s">
        <v>286</v>
      </c>
      <c r="X33764">
        <v>22.41</v>
      </c>
    </row>
    <row r="33765" spans="1:24" x14ac:dyDescent="0.3">
      <c r="A33765">
        <v>970782</v>
      </c>
      <c r="B33765">
        <v>1192265</v>
      </c>
      <c r="C33765">
        <v>8000</v>
      </c>
      <c r="D33765">
        <v>8000</v>
      </c>
      <c r="E33765">
        <v>8000</v>
      </c>
      <c r="F33765" t="s">
        <v>24</v>
      </c>
      <c r="G33765">
        <v>0.16289999999999999</v>
      </c>
      <c r="H33765">
        <v>282.41000000000003</v>
      </c>
      <c r="I33765" t="s">
        <v>76</v>
      </c>
      <c r="J33765" t="s">
        <v>331</v>
      </c>
      <c r="K33765" t="s">
        <v>49001</v>
      </c>
      <c r="L33765" t="s">
        <v>236</v>
      </c>
      <c r="M33765" t="s">
        <v>68</v>
      </c>
      <c r="N33765">
        <v>68000</v>
      </c>
      <c r="O33765" t="s">
        <v>29</v>
      </c>
      <c r="P33765" s="1">
        <v>40817</v>
      </c>
      <c r="Q33765" t="s">
        <v>30</v>
      </c>
      <c r="R33765" t="s">
        <v>31</v>
      </c>
      <c r="S33765" t="s">
        <v>66700</v>
      </c>
      <c r="T33765" t="s">
        <v>41</v>
      </c>
      <c r="U33765" t="s">
        <v>8577</v>
      </c>
      <c r="V33765" t="s">
        <v>314</v>
      </c>
      <c r="W33765" t="s">
        <v>250</v>
      </c>
      <c r="X33765">
        <v>13.8</v>
      </c>
    </row>
    <row r="33766" spans="1:24" x14ac:dyDescent="0.3">
      <c r="A33766">
        <v>970784</v>
      </c>
      <c r="B33766">
        <v>1192267</v>
      </c>
      <c r="C33766">
        <v>33000</v>
      </c>
      <c r="D33766">
        <v>33000</v>
      </c>
      <c r="E33766">
        <v>32750</v>
      </c>
      <c r="F33766" t="s">
        <v>114</v>
      </c>
      <c r="G33766">
        <v>0.18640000000000001</v>
      </c>
      <c r="H33766">
        <v>849.52</v>
      </c>
      <c r="I33766" t="s">
        <v>162</v>
      </c>
      <c r="J33766" t="s">
        <v>320</v>
      </c>
      <c r="K33766" t="s">
        <v>66701</v>
      </c>
      <c r="L33766" t="s">
        <v>48</v>
      </c>
      <c r="M33766" t="s">
        <v>28</v>
      </c>
      <c r="N33766">
        <v>66000</v>
      </c>
      <c r="O33766" t="s">
        <v>29</v>
      </c>
      <c r="P33766" s="1">
        <v>40817</v>
      </c>
      <c r="Q33766" t="s">
        <v>30</v>
      </c>
      <c r="R33766" t="s">
        <v>31</v>
      </c>
      <c r="S33766" t="s">
        <v>66702</v>
      </c>
      <c r="T33766" t="s">
        <v>33</v>
      </c>
      <c r="U33766" t="s">
        <v>490</v>
      </c>
      <c r="V33766" t="s">
        <v>2444</v>
      </c>
      <c r="W33766" t="s">
        <v>196</v>
      </c>
      <c r="X33766">
        <v>19.670000000000002</v>
      </c>
    </row>
    <row r="33767" spans="1:24" x14ac:dyDescent="0.3">
      <c r="A33767">
        <v>970810</v>
      </c>
      <c r="B33767">
        <v>1192296</v>
      </c>
      <c r="C33767">
        <v>4800</v>
      </c>
      <c r="D33767">
        <v>4800</v>
      </c>
      <c r="E33767">
        <v>4500</v>
      </c>
      <c r="F33767" t="s">
        <v>24</v>
      </c>
      <c r="G33767">
        <v>7.51E-2</v>
      </c>
      <c r="H33767">
        <v>149.34</v>
      </c>
      <c r="I33767" t="s">
        <v>72</v>
      </c>
      <c r="J33767" t="s">
        <v>130</v>
      </c>
      <c r="K33767" t="s">
        <v>66703</v>
      </c>
      <c r="L33767" t="s">
        <v>48</v>
      </c>
      <c r="M33767" t="s">
        <v>68</v>
      </c>
      <c r="N33767">
        <v>49200</v>
      </c>
      <c r="O33767" t="s">
        <v>29</v>
      </c>
      <c r="P33767" s="1">
        <v>40817</v>
      </c>
      <c r="Q33767" t="s">
        <v>30</v>
      </c>
      <c r="R33767" t="s">
        <v>31</v>
      </c>
      <c r="T33767" t="s">
        <v>94</v>
      </c>
      <c r="U33767" t="s">
        <v>8416</v>
      </c>
      <c r="V33767" t="s">
        <v>4491</v>
      </c>
      <c r="W33767" t="s">
        <v>1520</v>
      </c>
      <c r="X33767">
        <v>5</v>
      </c>
    </row>
    <row r="33768" spans="1:24" x14ac:dyDescent="0.3">
      <c r="A33768">
        <v>970821</v>
      </c>
      <c r="B33768">
        <v>1192308</v>
      </c>
      <c r="C33768">
        <v>3875</v>
      </c>
      <c r="D33768">
        <v>3875</v>
      </c>
      <c r="E33768">
        <v>3875</v>
      </c>
      <c r="F33768" t="s">
        <v>114</v>
      </c>
      <c r="G33768">
        <v>0.1903</v>
      </c>
      <c r="H33768">
        <v>100.59</v>
      </c>
      <c r="I33768" t="s">
        <v>162</v>
      </c>
      <c r="J33768" t="s">
        <v>206</v>
      </c>
      <c r="K33768" t="s">
        <v>66704</v>
      </c>
      <c r="L33768" t="s">
        <v>48</v>
      </c>
      <c r="M33768" t="s">
        <v>28</v>
      </c>
      <c r="N33768">
        <v>75000</v>
      </c>
      <c r="O33768" t="s">
        <v>29</v>
      </c>
      <c r="P33768" s="1">
        <v>40817</v>
      </c>
      <c r="Q33768" t="s">
        <v>45375</v>
      </c>
      <c r="R33768" t="s">
        <v>31</v>
      </c>
      <c r="T33768" t="s">
        <v>33</v>
      </c>
      <c r="U33768" t="s">
        <v>189</v>
      </c>
      <c r="V33768" t="s">
        <v>1283</v>
      </c>
      <c r="W33768" t="s">
        <v>1284</v>
      </c>
      <c r="X33768">
        <v>14.86</v>
      </c>
    </row>
    <row r="33769" spans="1:24" x14ac:dyDescent="0.3">
      <c r="A33769">
        <v>970844</v>
      </c>
      <c r="B33769">
        <v>1192533</v>
      </c>
      <c r="C33769">
        <v>10500</v>
      </c>
      <c r="D33769">
        <v>10500</v>
      </c>
      <c r="E33769">
        <v>10000</v>
      </c>
      <c r="F33769" t="s">
        <v>24</v>
      </c>
      <c r="G33769">
        <v>6.6199999999999995E-2</v>
      </c>
      <c r="H33769">
        <v>322.39</v>
      </c>
      <c r="I33769" t="s">
        <v>72</v>
      </c>
      <c r="J33769" t="s">
        <v>202</v>
      </c>
      <c r="K33769" t="s">
        <v>19477</v>
      </c>
      <c r="L33769" t="s">
        <v>48</v>
      </c>
      <c r="M33769" t="s">
        <v>68</v>
      </c>
      <c r="N33769">
        <v>57600</v>
      </c>
      <c r="O33769" t="s">
        <v>29</v>
      </c>
      <c r="P33769" s="1">
        <v>40817</v>
      </c>
      <c r="Q33769" t="s">
        <v>30</v>
      </c>
      <c r="R33769" t="s">
        <v>31</v>
      </c>
      <c r="S33769" t="s">
        <v>66705</v>
      </c>
      <c r="T33769" t="s">
        <v>33</v>
      </c>
      <c r="U33769" t="s">
        <v>189</v>
      </c>
      <c r="V33769" t="s">
        <v>1022</v>
      </c>
      <c r="W33769" t="s">
        <v>36</v>
      </c>
      <c r="X33769">
        <v>20.190000000000001</v>
      </c>
    </row>
    <row r="33770" spans="1:24" x14ac:dyDescent="0.3">
      <c r="A33770">
        <v>970862</v>
      </c>
      <c r="B33770">
        <v>1192551</v>
      </c>
      <c r="C33770">
        <v>6000</v>
      </c>
      <c r="D33770">
        <v>6000</v>
      </c>
      <c r="E33770">
        <v>5750</v>
      </c>
      <c r="F33770" t="s">
        <v>24</v>
      </c>
      <c r="G33770">
        <v>9.9099999999999994E-2</v>
      </c>
      <c r="H33770">
        <v>193.35</v>
      </c>
      <c r="I33770" t="s">
        <v>25</v>
      </c>
      <c r="J33770" t="s">
        <v>85</v>
      </c>
      <c r="L33770" t="s">
        <v>48</v>
      </c>
      <c r="M33770" t="s">
        <v>68</v>
      </c>
      <c r="N33770">
        <v>60000</v>
      </c>
      <c r="O33770" t="s">
        <v>39</v>
      </c>
      <c r="P33770" s="1">
        <v>40817</v>
      </c>
      <c r="Q33770" t="s">
        <v>30</v>
      </c>
      <c r="R33770" t="s">
        <v>31</v>
      </c>
      <c r="S33770" t="s">
        <v>66706</v>
      </c>
      <c r="T33770" t="s">
        <v>41</v>
      </c>
      <c r="U33770" t="s">
        <v>767</v>
      </c>
      <c r="V33770" t="s">
        <v>118</v>
      </c>
      <c r="W33770" t="s">
        <v>36</v>
      </c>
      <c r="X33770">
        <v>10.86</v>
      </c>
    </row>
    <row r="33771" spans="1:24" x14ac:dyDescent="0.3">
      <c r="A33771">
        <v>970863</v>
      </c>
      <c r="B33771">
        <v>1192553</v>
      </c>
      <c r="C33771">
        <v>2000</v>
      </c>
      <c r="D33771">
        <v>2000</v>
      </c>
      <c r="E33771">
        <v>2000</v>
      </c>
      <c r="F33771" t="s">
        <v>24</v>
      </c>
      <c r="G33771">
        <v>0.1171</v>
      </c>
      <c r="H33771">
        <v>66.16</v>
      </c>
      <c r="I33771" t="s">
        <v>25</v>
      </c>
      <c r="J33771" t="s">
        <v>61</v>
      </c>
      <c r="K33771" t="s">
        <v>35878</v>
      </c>
      <c r="L33771" t="s">
        <v>87</v>
      </c>
      <c r="M33771" t="s">
        <v>28</v>
      </c>
      <c r="N33771">
        <v>40000</v>
      </c>
      <c r="O33771" t="s">
        <v>39</v>
      </c>
      <c r="P33771" s="1">
        <v>40817</v>
      </c>
      <c r="Q33771" t="s">
        <v>30</v>
      </c>
      <c r="R33771" t="s">
        <v>31</v>
      </c>
      <c r="T33771" t="s">
        <v>33</v>
      </c>
      <c r="U33771" t="s">
        <v>490</v>
      </c>
      <c r="V33771" t="s">
        <v>314</v>
      </c>
      <c r="W33771" t="s">
        <v>250</v>
      </c>
      <c r="X33771">
        <v>13.11</v>
      </c>
    </row>
    <row r="33772" spans="1:24" x14ac:dyDescent="0.3">
      <c r="A33772">
        <v>970884</v>
      </c>
      <c r="B33772">
        <v>1192577</v>
      </c>
      <c r="C33772">
        <v>30000</v>
      </c>
      <c r="D33772">
        <v>30000</v>
      </c>
      <c r="E33772">
        <v>29975</v>
      </c>
      <c r="F33772" t="s">
        <v>114</v>
      </c>
      <c r="G33772">
        <v>0.20300000000000001</v>
      </c>
      <c r="H33772">
        <v>799.84</v>
      </c>
      <c r="I33772" t="s">
        <v>162</v>
      </c>
      <c r="J33772" t="s">
        <v>528</v>
      </c>
      <c r="K33772" t="s">
        <v>66707</v>
      </c>
      <c r="L33772" t="s">
        <v>56</v>
      </c>
      <c r="M33772" t="s">
        <v>68</v>
      </c>
      <c r="N33772">
        <v>135000</v>
      </c>
      <c r="O33772" t="s">
        <v>29</v>
      </c>
      <c r="P33772" s="1">
        <v>40817</v>
      </c>
      <c r="Q33772" t="s">
        <v>30</v>
      </c>
      <c r="R33772" t="s">
        <v>31</v>
      </c>
      <c r="S33772" t="s">
        <v>66708</v>
      </c>
      <c r="T33772" t="s">
        <v>33</v>
      </c>
      <c r="U33772" t="s">
        <v>66709</v>
      </c>
      <c r="V33772" t="s">
        <v>3340</v>
      </c>
      <c r="W33772" t="s">
        <v>36</v>
      </c>
      <c r="X33772">
        <v>16.36</v>
      </c>
    </row>
    <row r="33773" spans="1:24" x14ac:dyDescent="0.3">
      <c r="A33773">
        <v>970906</v>
      </c>
      <c r="B33773">
        <v>1192609</v>
      </c>
      <c r="C33773">
        <v>14400</v>
      </c>
      <c r="D33773">
        <v>14400</v>
      </c>
      <c r="E33773">
        <v>14350</v>
      </c>
      <c r="F33773" t="s">
        <v>24</v>
      </c>
      <c r="G33773">
        <v>6.0299999999999999E-2</v>
      </c>
      <c r="H33773">
        <v>438.28</v>
      </c>
      <c r="I33773" t="s">
        <v>72</v>
      </c>
      <c r="J33773" t="s">
        <v>468</v>
      </c>
      <c r="K33773" t="s">
        <v>19217</v>
      </c>
      <c r="L33773" t="s">
        <v>63</v>
      </c>
      <c r="M33773" t="s">
        <v>68</v>
      </c>
      <c r="N33773">
        <v>75000</v>
      </c>
      <c r="O33773" t="s">
        <v>29</v>
      </c>
      <c r="P33773" s="1">
        <v>40817</v>
      </c>
      <c r="Q33773" t="s">
        <v>30</v>
      </c>
      <c r="R33773" t="s">
        <v>31</v>
      </c>
      <c r="S33773" t="s">
        <v>66710</v>
      </c>
      <c r="T33773" t="s">
        <v>144</v>
      </c>
      <c r="U33773" t="s">
        <v>558</v>
      </c>
      <c r="V33773" t="s">
        <v>6175</v>
      </c>
      <c r="W33773" t="s">
        <v>286</v>
      </c>
      <c r="X33773">
        <v>27.02</v>
      </c>
    </row>
    <row r="33774" spans="1:24" x14ac:dyDescent="0.3">
      <c r="A33774">
        <v>970910</v>
      </c>
      <c r="B33774">
        <v>1192613</v>
      </c>
      <c r="C33774">
        <v>1500</v>
      </c>
      <c r="D33774">
        <v>1500</v>
      </c>
      <c r="E33774">
        <v>1500</v>
      </c>
      <c r="F33774" t="s">
        <v>24</v>
      </c>
      <c r="G33774">
        <v>7.51E-2</v>
      </c>
      <c r="H33774">
        <v>46.67</v>
      </c>
      <c r="I33774" t="s">
        <v>72</v>
      </c>
      <c r="J33774" t="s">
        <v>130</v>
      </c>
      <c r="K33774" t="s">
        <v>66711</v>
      </c>
      <c r="L33774" t="s">
        <v>79</v>
      </c>
      <c r="M33774" t="s">
        <v>28</v>
      </c>
      <c r="N33774">
        <v>30000</v>
      </c>
      <c r="O33774" t="s">
        <v>29</v>
      </c>
      <c r="P33774" s="1">
        <v>40817</v>
      </c>
      <c r="Q33774" t="s">
        <v>30</v>
      </c>
      <c r="R33774" t="s">
        <v>31</v>
      </c>
      <c r="S33774" t="s">
        <v>66712</v>
      </c>
      <c r="T33774" t="s">
        <v>144</v>
      </c>
      <c r="U33774" t="s">
        <v>66713</v>
      </c>
      <c r="V33774" t="s">
        <v>6319</v>
      </c>
      <c r="W33774" t="s">
        <v>196</v>
      </c>
      <c r="X33774">
        <v>19.239999999999998</v>
      </c>
    </row>
    <row r="33775" spans="1:24" x14ac:dyDescent="0.3">
      <c r="A33775">
        <v>970937</v>
      </c>
      <c r="B33775">
        <v>1192642</v>
      </c>
      <c r="C33775">
        <v>4000</v>
      </c>
      <c r="D33775">
        <v>4000</v>
      </c>
      <c r="E33775">
        <v>4000</v>
      </c>
      <c r="F33775" t="s">
        <v>24</v>
      </c>
      <c r="G33775">
        <v>0.17580000000000001</v>
      </c>
      <c r="H33775">
        <v>143.77000000000001</v>
      </c>
      <c r="I33775" t="s">
        <v>76</v>
      </c>
      <c r="J33775" t="s">
        <v>183</v>
      </c>
      <c r="K33775" t="s">
        <v>66714</v>
      </c>
      <c r="L33775" t="s">
        <v>63</v>
      </c>
      <c r="M33775" t="s">
        <v>68</v>
      </c>
      <c r="N33775">
        <v>40000</v>
      </c>
      <c r="O33775" t="s">
        <v>39</v>
      </c>
      <c r="P33775" s="1">
        <v>40787</v>
      </c>
      <c r="Q33775" t="s">
        <v>30</v>
      </c>
      <c r="R33775" t="s">
        <v>31</v>
      </c>
      <c r="T33775" t="s">
        <v>352</v>
      </c>
      <c r="U33775" t="s">
        <v>2707</v>
      </c>
      <c r="V33775" t="s">
        <v>831</v>
      </c>
      <c r="W33775" t="s">
        <v>44</v>
      </c>
      <c r="X33775">
        <v>8.82</v>
      </c>
    </row>
    <row r="33776" spans="1:24" x14ac:dyDescent="0.3">
      <c r="A33776">
        <v>970938</v>
      </c>
      <c r="B33776">
        <v>1192643</v>
      </c>
      <c r="C33776">
        <v>7200</v>
      </c>
      <c r="D33776">
        <v>7200</v>
      </c>
      <c r="E33776">
        <v>6950</v>
      </c>
      <c r="F33776" t="s">
        <v>24</v>
      </c>
      <c r="G33776">
        <v>0.1171</v>
      </c>
      <c r="H33776">
        <v>238.15</v>
      </c>
      <c r="I33776" t="s">
        <v>25</v>
      </c>
      <c r="J33776" t="s">
        <v>61</v>
      </c>
      <c r="K33776" t="s">
        <v>66715</v>
      </c>
      <c r="L33776" t="s">
        <v>236</v>
      </c>
      <c r="M33776" t="s">
        <v>68</v>
      </c>
      <c r="N33776">
        <v>58000</v>
      </c>
      <c r="O33776" t="s">
        <v>39</v>
      </c>
      <c r="P33776" s="1">
        <v>40817</v>
      </c>
      <c r="Q33776" t="s">
        <v>30</v>
      </c>
      <c r="R33776" t="s">
        <v>31</v>
      </c>
      <c r="S33776" t="s">
        <v>66716</v>
      </c>
      <c r="T33776" t="s">
        <v>41</v>
      </c>
      <c r="U33776" t="s">
        <v>11081</v>
      </c>
      <c r="V33776" t="s">
        <v>195</v>
      </c>
      <c r="W33776" t="s">
        <v>196</v>
      </c>
      <c r="X33776">
        <v>7.82</v>
      </c>
    </row>
    <row r="33777" spans="1:24" x14ac:dyDescent="0.3">
      <c r="A33777">
        <v>970949</v>
      </c>
      <c r="B33777">
        <v>1192654</v>
      </c>
      <c r="C33777">
        <v>12000</v>
      </c>
      <c r="D33777">
        <v>12000</v>
      </c>
      <c r="E33777">
        <v>11950</v>
      </c>
      <c r="F33777" t="s">
        <v>24</v>
      </c>
      <c r="G33777">
        <v>6.6199999999999995E-2</v>
      </c>
      <c r="H33777">
        <v>368.45</v>
      </c>
      <c r="I33777" t="s">
        <v>72</v>
      </c>
      <c r="J33777" t="s">
        <v>202</v>
      </c>
      <c r="K33777" t="s">
        <v>66717</v>
      </c>
      <c r="L33777" t="s">
        <v>48</v>
      </c>
      <c r="M33777" t="s">
        <v>28</v>
      </c>
      <c r="N33777">
        <v>72000</v>
      </c>
      <c r="O33777" t="s">
        <v>29</v>
      </c>
      <c r="P33777" s="1">
        <v>40817</v>
      </c>
      <c r="Q33777" t="s">
        <v>30</v>
      </c>
      <c r="R33777" t="s">
        <v>31</v>
      </c>
      <c r="T33777" t="s">
        <v>170</v>
      </c>
      <c r="U33777" t="s">
        <v>1403</v>
      </c>
      <c r="V33777" t="s">
        <v>1401</v>
      </c>
      <c r="W33777" t="s">
        <v>44</v>
      </c>
      <c r="X33777">
        <v>28.87</v>
      </c>
    </row>
    <row r="33778" spans="1:24" x14ac:dyDescent="0.3">
      <c r="A33778">
        <v>970953</v>
      </c>
      <c r="B33778">
        <v>1192660</v>
      </c>
      <c r="C33778">
        <v>10400</v>
      </c>
      <c r="D33778">
        <v>10400</v>
      </c>
      <c r="E33778">
        <v>10400</v>
      </c>
      <c r="F33778" t="s">
        <v>24</v>
      </c>
      <c r="G33778">
        <v>9.9099999999999994E-2</v>
      </c>
      <c r="H33778">
        <v>335.14</v>
      </c>
      <c r="I33778" t="s">
        <v>25</v>
      </c>
      <c r="J33778" t="s">
        <v>85</v>
      </c>
      <c r="L33778" t="s">
        <v>27</v>
      </c>
      <c r="M33778" t="s">
        <v>68</v>
      </c>
      <c r="N33778">
        <v>110888</v>
      </c>
      <c r="O33778" t="s">
        <v>29</v>
      </c>
      <c r="P33778" s="1">
        <v>40817</v>
      </c>
      <c r="Q33778" t="s">
        <v>30</v>
      </c>
      <c r="R33778" t="s">
        <v>31</v>
      </c>
      <c r="T33778" t="s">
        <v>100</v>
      </c>
      <c r="U33778" t="s">
        <v>2153</v>
      </c>
      <c r="V33778" t="s">
        <v>6175</v>
      </c>
      <c r="W33778" t="s">
        <v>286</v>
      </c>
      <c r="X33778">
        <v>7.03</v>
      </c>
    </row>
    <row r="33779" spans="1:24" x14ac:dyDescent="0.3">
      <c r="A33779">
        <v>970963</v>
      </c>
      <c r="B33779">
        <v>1192452</v>
      </c>
      <c r="C33779">
        <v>11000</v>
      </c>
      <c r="D33779">
        <v>11000</v>
      </c>
      <c r="E33779">
        <v>10500</v>
      </c>
      <c r="F33779" t="s">
        <v>24</v>
      </c>
      <c r="G33779">
        <v>0.1242</v>
      </c>
      <c r="H33779">
        <v>367.57</v>
      </c>
      <c r="I33779" t="s">
        <v>25</v>
      </c>
      <c r="J33779" t="s">
        <v>26</v>
      </c>
      <c r="K33779" t="s">
        <v>8159</v>
      </c>
      <c r="L33779" t="s">
        <v>165</v>
      </c>
      <c r="M33779" t="s">
        <v>28</v>
      </c>
      <c r="N33779">
        <v>63000</v>
      </c>
      <c r="O33779" t="s">
        <v>29</v>
      </c>
      <c r="P33779" s="1">
        <v>40817</v>
      </c>
      <c r="Q33779" t="s">
        <v>30</v>
      </c>
      <c r="R33779" t="s">
        <v>31</v>
      </c>
      <c r="S33779" t="s">
        <v>66718</v>
      </c>
      <c r="T33779" t="s">
        <v>33</v>
      </c>
      <c r="U33779" t="s">
        <v>209</v>
      </c>
      <c r="V33779" t="s">
        <v>90</v>
      </c>
      <c r="W33779" t="s">
        <v>91</v>
      </c>
      <c r="X33779">
        <v>8.6999999999999993</v>
      </c>
    </row>
    <row r="33780" spans="1:24" x14ac:dyDescent="0.3">
      <c r="A33780">
        <v>970995</v>
      </c>
      <c r="B33780">
        <v>1192491</v>
      </c>
      <c r="C33780">
        <v>6000</v>
      </c>
      <c r="D33780">
        <v>6000</v>
      </c>
      <c r="E33780">
        <v>6000</v>
      </c>
      <c r="F33780" t="s">
        <v>24</v>
      </c>
      <c r="G33780">
        <v>8.8999999999999996E-2</v>
      </c>
      <c r="H33780">
        <v>190.52</v>
      </c>
      <c r="I33780" t="s">
        <v>72</v>
      </c>
      <c r="J33780" t="s">
        <v>73</v>
      </c>
      <c r="K33780" t="s">
        <v>1316</v>
      </c>
      <c r="L33780" t="s">
        <v>48</v>
      </c>
      <c r="M33780" t="s">
        <v>68</v>
      </c>
      <c r="N33780">
        <v>76000</v>
      </c>
      <c r="O33780" t="s">
        <v>29</v>
      </c>
      <c r="P33780" s="1">
        <v>40817</v>
      </c>
      <c r="Q33780" t="s">
        <v>30</v>
      </c>
      <c r="R33780" t="s">
        <v>31</v>
      </c>
      <c r="T33780" t="s">
        <v>94</v>
      </c>
      <c r="U33780" t="s">
        <v>463</v>
      </c>
      <c r="V33780" t="s">
        <v>1211</v>
      </c>
      <c r="W33780" t="s">
        <v>569</v>
      </c>
      <c r="X33780">
        <v>23.35</v>
      </c>
    </row>
    <row r="33781" spans="1:24" x14ac:dyDescent="0.3">
      <c r="A33781">
        <v>971013</v>
      </c>
      <c r="B33781">
        <v>1192713</v>
      </c>
      <c r="C33781">
        <v>5000</v>
      </c>
      <c r="D33781">
        <v>5000</v>
      </c>
      <c r="E33781">
        <v>5000</v>
      </c>
      <c r="F33781" t="s">
        <v>24</v>
      </c>
      <c r="G33781">
        <v>0.1065</v>
      </c>
      <c r="H33781">
        <v>162.87</v>
      </c>
      <c r="I33781" t="s">
        <v>25</v>
      </c>
      <c r="J33781" t="s">
        <v>197</v>
      </c>
      <c r="K33781" t="s">
        <v>66719</v>
      </c>
      <c r="L33781" t="s">
        <v>63</v>
      </c>
      <c r="M33781" t="s">
        <v>28</v>
      </c>
      <c r="N33781">
        <v>150000</v>
      </c>
      <c r="O33781" t="s">
        <v>39</v>
      </c>
      <c r="P33781" s="1">
        <v>40817</v>
      </c>
      <c r="Q33781" t="s">
        <v>30</v>
      </c>
      <c r="R33781" t="s">
        <v>31</v>
      </c>
      <c r="S33781" t="s">
        <v>66720</v>
      </c>
      <c r="T33781" t="s">
        <v>170</v>
      </c>
      <c r="U33781" t="s">
        <v>66721</v>
      </c>
      <c r="V33781" t="s">
        <v>1358</v>
      </c>
      <c r="W33781" t="s">
        <v>36</v>
      </c>
      <c r="X33781">
        <v>6.44</v>
      </c>
    </row>
    <row r="33782" spans="1:24" x14ac:dyDescent="0.3">
      <c r="A33782">
        <v>971024</v>
      </c>
      <c r="B33782">
        <v>1192728</v>
      </c>
      <c r="C33782">
        <v>28000</v>
      </c>
      <c r="D33782">
        <v>28000</v>
      </c>
      <c r="E33782">
        <v>27725</v>
      </c>
      <c r="F33782" t="s">
        <v>114</v>
      </c>
      <c r="G33782">
        <v>0.1242</v>
      </c>
      <c r="H33782">
        <v>628.80999999999995</v>
      </c>
      <c r="I33782" t="s">
        <v>25</v>
      </c>
      <c r="J33782" t="s">
        <v>26</v>
      </c>
      <c r="K33782" t="s">
        <v>66722</v>
      </c>
      <c r="L33782" t="s">
        <v>48</v>
      </c>
      <c r="M33782" t="s">
        <v>68</v>
      </c>
      <c r="N33782">
        <v>72000</v>
      </c>
      <c r="O33782" t="s">
        <v>29</v>
      </c>
      <c r="P33782" s="1">
        <v>40817</v>
      </c>
      <c r="Q33782" t="s">
        <v>30</v>
      </c>
      <c r="R33782" t="s">
        <v>31</v>
      </c>
      <c r="S33782" t="s">
        <v>66723</v>
      </c>
      <c r="T33782" t="s">
        <v>33</v>
      </c>
      <c r="U33782" t="s">
        <v>490</v>
      </c>
      <c r="V33782" t="s">
        <v>66724</v>
      </c>
      <c r="W33782" t="s">
        <v>555</v>
      </c>
      <c r="X33782">
        <v>29.3</v>
      </c>
    </row>
    <row r="33783" spans="1:24" x14ac:dyDescent="0.3">
      <c r="A33783">
        <v>971035</v>
      </c>
      <c r="B33783">
        <v>1192739</v>
      </c>
      <c r="C33783">
        <v>9600</v>
      </c>
      <c r="D33783">
        <v>9600</v>
      </c>
      <c r="E33783">
        <v>9600</v>
      </c>
      <c r="F33783" t="s">
        <v>24</v>
      </c>
      <c r="G33783">
        <v>6.6199999999999995E-2</v>
      </c>
      <c r="H33783">
        <v>294.76</v>
      </c>
      <c r="I33783" t="s">
        <v>72</v>
      </c>
      <c r="J33783" t="s">
        <v>202</v>
      </c>
      <c r="K33783" t="s">
        <v>30419</v>
      </c>
      <c r="L33783" t="s">
        <v>192</v>
      </c>
      <c r="M33783" t="s">
        <v>68</v>
      </c>
      <c r="N33783">
        <v>54000</v>
      </c>
      <c r="O33783" t="s">
        <v>39</v>
      </c>
      <c r="P33783" s="1">
        <v>40848</v>
      </c>
      <c r="Q33783" t="s">
        <v>30</v>
      </c>
      <c r="R33783" t="s">
        <v>31</v>
      </c>
      <c r="S33783" t="s">
        <v>66725</v>
      </c>
      <c r="T33783" t="s">
        <v>33</v>
      </c>
      <c r="U33783" t="s">
        <v>66726</v>
      </c>
      <c r="V33783" t="s">
        <v>3520</v>
      </c>
      <c r="W33783" t="s">
        <v>173</v>
      </c>
      <c r="X33783">
        <v>2.78</v>
      </c>
    </row>
    <row r="33784" spans="1:24" x14ac:dyDescent="0.3">
      <c r="A33784">
        <v>971058</v>
      </c>
      <c r="B33784">
        <v>1192766</v>
      </c>
      <c r="C33784">
        <v>14000</v>
      </c>
      <c r="D33784">
        <v>14000</v>
      </c>
      <c r="E33784">
        <v>13975</v>
      </c>
      <c r="F33784" t="s">
        <v>114</v>
      </c>
      <c r="G33784">
        <v>0.1065</v>
      </c>
      <c r="H33784">
        <v>301.95999999999998</v>
      </c>
      <c r="I33784" t="s">
        <v>25</v>
      </c>
      <c r="J33784" t="s">
        <v>197</v>
      </c>
      <c r="K33784" t="s">
        <v>66727</v>
      </c>
      <c r="L33784" t="s">
        <v>48</v>
      </c>
      <c r="M33784" t="s">
        <v>68</v>
      </c>
      <c r="N33784">
        <v>48000</v>
      </c>
      <c r="O33784" t="s">
        <v>39</v>
      </c>
      <c r="P33784" s="1">
        <v>40817</v>
      </c>
      <c r="Q33784" t="s">
        <v>80</v>
      </c>
      <c r="R33784" t="s">
        <v>31</v>
      </c>
      <c r="S33784" t="s">
        <v>66728</v>
      </c>
      <c r="T33784" t="s">
        <v>724</v>
      </c>
      <c r="U33784" t="s">
        <v>3691</v>
      </c>
      <c r="V33784" t="s">
        <v>6224</v>
      </c>
      <c r="W33784" t="s">
        <v>36</v>
      </c>
      <c r="X33784">
        <v>4.47</v>
      </c>
    </row>
    <row r="33785" spans="1:24" x14ac:dyDescent="0.3">
      <c r="A33785">
        <v>971088</v>
      </c>
      <c r="B33785">
        <v>1192798</v>
      </c>
      <c r="C33785">
        <v>5600</v>
      </c>
      <c r="D33785">
        <v>5600</v>
      </c>
      <c r="E33785">
        <v>5325</v>
      </c>
      <c r="F33785" t="s">
        <v>114</v>
      </c>
      <c r="G33785">
        <v>8.8999999999999996E-2</v>
      </c>
      <c r="H33785">
        <v>115.98</v>
      </c>
      <c r="I33785" t="s">
        <v>72</v>
      </c>
      <c r="J33785" t="s">
        <v>73</v>
      </c>
      <c r="K33785" t="s">
        <v>66729</v>
      </c>
      <c r="L33785" t="s">
        <v>48</v>
      </c>
      <c r="M33785" t="s">
        <v>68</v>
      </c>
      <c r="N33785">
        <v>60000</v>
      </c>
      <c r="O33785" t="s">
        <v>39</v>
      </c>
      <c r="P33785" s="1">
        <v>40817</v>
      </c>
      <c r="Q33785" t="s">
        <v>30</v>
      </c>
      <c r="R33785" t="s">
        <v>31</v>
      </c>
      <c r="T33785" t="s">
        <v>94</v>
      </c>
      <c r="U33785" t="s">
        <v>463</v>
      </c>
      <c r="V33785" t="s">
        <v>4670</v>
      </c>
      <c r="W33785" t="s">
        <v>660</v>
      </c>
      <c r="X33785">
        <v>16.38</v>
      </c>
    </row>
    <row r="33786" spans="1:24" x14ac:dyDescent="0.3">
      <c r="A33786">
        <v>971107</v>
      </c>
      <c r="B33786">
        <v>1192821</v>
      </c>
      <c r="C33786">
        <v>2000</v>
      </c>
      <c r="D33786">
        <v>2000</v>
      </c>
      <c r="E33786">
        <v>2000</v>
      </c>
      <c r="F33786" t="s">
        <v>24</v>
      </c>
      <c r="G33786">
        <v>0.14269999999999999</v>
      </c>
      <c r="H33786">
        <v>68.62</v>
      </c>
      <c r="I33786" t="s">
        <v>45</v>
      </c>
      <c r="J33786" t="s">
        <v>46</v>
      </c>
      <c r="K33786" t="s">
        <v>2887</v>
      </c>
      <c r="L33786" t="s">
        <v>48</v>
      </c>
      <c r="M33786" t="s">
        <v>68</v>
      </c>
      <c r="N33786">
        <v>33000</v>
      </c>
      <c r="O33786" t="s">
        <v>29</v>
      </c>
      <c r="P33786" s="1">
        <v>40817</v>
      </c>
      <c r="Q33786" t="s">
        <v>80</v>
      </c>
      <c r="R33786" t="s">
        <v>31</v>
      </c>
      <c r="S33786" t="s">
        <v>66730</v>
      </c>
      <c r="T33786" t="s">
        <v>33</v>
      </c>
      <c r="U33786" t="s">
        <v>743</v>
      </c>
      <c r="V33786" t="s">
        <v>1468</v>
      </c>
      <c r="W33786" t="s">
        <v>178</v>
      </c>
      <c r="X33786">
        <v>8</v>
      </c>
    </row>
    <row r="33787" spans="1:24" x14ac:dyDescent="0.3">
      <c r="A33787">
        <v>971116</v>
      </c>
      <c r="B33787">
        <v>1192830</v>
      </c>
      <c r="C33787">
        <v>2000</v>
      </c>
      <c r="D33787">
        <v>2000</v>
      </c>
      <c r="E33787">
        <v>2000</v>
      </c>
      <c r="F33787" t="s">
        <v>24</v>
      </c>
      <c r="G33787">
        <v>0.13489999999999999</v>
      </c>
      <c r="H33787">
        <v>67.87</v>
      </c>
      <c r="I33787" t="s">
        <v>45</v>
      </c>
      <c r="J33787" t="s">
        <v>141</v>
      </c>
      <c r="K33787" t="s">
        <v>66731</v>
      </c>
      <c r="L33787" t="s">
        <v>79</v>
      </c>
      <c r="M33787" t="s">
        <v>28</v>
      </c>
      <c r="N33787">
        <v>45000</v>
      </c>
      <c r="O33787" t="s">
        <v>39</v>
      </c>
      <c r="P33787" s="1">
        <v>40817</v>
      </c>
      <c r="Q33787" t="s">
        <v>30</v>
      </c>
      <c r="R33787" t="s">
        <v>31</v>
      </c>
      <c r="T33787" t="s">
        <v>170</v>
      </c>
      <c r="U33787" t="s">
        <v>32938</v>
      </c>
      <c r="V33787" t="s">
        <v>937</v>
      </c>
      <c r="W33787" t="s">
        <v>153</v>
      </c>
      <c r="X33787">
        <v>15.95</v>
      </c>
    </row>
    <row r="33788" spans="1:24" x14ac:dyDescent="0.3">
      <c r="A33788">
        <v>971117</v>
      </c>
      <c r="B33788">
        <v>1192831</v>
      </c>
      <c r="C33788">
        <v>35000</v>
      </c>
      <c r="D33788">
        <v>35000</v>
      </c>
      <c r="E33788">
        <v>34450</v>
      </c>
      <c r="F33788" t="s">
        <v>114</v>
      </c>
      <c r="G33788">
        <v>0.1171</v>
      </c>
      <c r="H33788">
        <v>773.44</v>
      </c>
      <c r="I33788" t="s">
        <v>25</v>
      </c>
      <c r="J33788" t="s">
        <v>61</v>
      </c>
      <c r="K33788" t="s">
        <v>66732</v>
      </c>
      <c r="L33788" t="s">
        <v>63</v>
      </c>
      <c r="M33788" t="s">
        <v>28</v>
      </c>
      <c r="N33788">
        <v>155000</v>
      </c>
      <c r="O33788" t="s">
        <v>29</v>
      </c>
      <c r="P33788" s="1">
        <v>40817</v>
      </c>
      <c r="Q33788" t="s">
        <v>30</v>
      </c>
      <c r="R33788" t="s">
        <v>31</v>
      </c>
      <c r="T33788" t="s">
        <v>33</v>
      </c>
      <c r="U33788" t="s">
        <v>310</v>
      </c>
      <c r="V33788" t="s">
        <v>1239</v>
      </c>
      <c r="W33788" t="s">
        <v>1240</v>
      </c>
      <c r="X33788">
        <v>5.54</v>
      </c>
    </row>
    <row r="33789" spans="1:24" x14ac:dyDescent="0.3">
      <c r="A33789">
        <v>971171</v>
      </c>
      <c r="B33789">
        <v>1192680</v>
      </c>
      <c r="C33789">
        <v>5000</v>
      </c>
      <c r="D33789">
        <v>5000</v>
      </c>
      <c r="E33789">
        <v>4500</v>
      </c>
      <c r="F33789" t="s">
        <v>24</v>
      </c>
      <c r="G33789">
        <v>0.1242</v>
      </c>
      <c r="H33789">
        <v>167.08</v>
      </c>
      <c r="I33789" t="s">
        <v>25</v>
      </c>
      <c r="J33789" t="s">
        <v>26</v>
      </c>
      <c r="K33789" t="s">
        <v>66733</v>
      </c>
      <c r="L33789" t="s">
        <v>63</v>
      </c>
      <c r="M33789" t="s">
        <v>68</v>
      </c>
      <c r="N33789">
        <v>130000</v>
      </c>
      <c r="O33789" t="s">
        <v>39</v>
      </c>
      <c r="P33789" s="1">
        <v>40817</v>
      </c>
      <c r="Q33789" t="s">
        <v>30</v>
      </c>
      <c r="R33789" t="s">
        <v>31</v>
      </c>
      <c r="T33789" t="s">
        <v>100</v>
      </c>
      <c r="U33789" t="s">
        <v>35711</v>
      </c>
      <c r="V33789" t="s">
        <v>10028</v>
      </c>
      <c r="W33789" t="s">
        <v>60</v>
      </c>
      <c r="X33789">
        <v>18.37</v>
      </c>
    </row>
    <row r="33790" spans="1:24" x14ac:dyDescent="0.3">
      <c r="A33790">
        <v>971172</v>
      </c>
      <c r="B33790">
        <v>1192681</v>
      </c>
      <c r="C33790">
        <v>10000</v>
      </c>
      <c r="D33790">
        <v>10000</v>
      </c>
      <c r="E33790">
        <v>9800</v>
      </c>
      <c r="F33790" t="s">
        <v>24</v>
      </c>
      <c r="G33790">
        <v>9.9099999999999994E-2</v>
      </c>
      <c r="H33790">
        <v>322.25</v>
      </c>
      <c r="I33790" t="s">
        <v>25</v>
      </c>
      <c r="J33790" t="s">
        <v>85</v>
      </c>
      <c r="K33790" t="s">
        <v>45694</v>
      </c>
      <c r="L33790" t="s">
        <v>63</v>
      </c>
      <c r="M33790" t="s">
        <v>68</v>
      </c>
      <c r="N33790">
        <v>26004</v>
      </c>
      <c r="O33790" t="s">
        <v>29</v>
      </c>
      <c r="P33790" s="1">
        <v>40817</v>
      </c>
      <c r="Q33790" t="s">
        <v>30</v>
      </c>
      <c r="R33790" t="s">
        <v>31</v>
      </c>
      <c r="T33790" t="s">
        <v>33</v>
      </c>
      <c r="U33790" t="s">
        <v>6937</v>
      </c>
      <c r="V33790" t="s">
        <v>1416</v>
      </c>
      <c r="W33790" t="s">
        <v>97</v>
      </c>
      <c r="X33790">
        <v>12.09</v>
      </c>
    </row>
    <row r="33791" spans="1:24" x14ac:dyDescent="0.3">
      <c r="A33791">
        <v>971178</v>
      </c>
      <c r="B33791">
        <v>1192687</v>
      </c>
      <c r="C33791">
        <v>24000</v>
      </c>
      <c r="D33791">
        <v>24000</v>
      </c>
      <c r="E33791">
        <v>24000</v>
      </c>
      <c r="F33791" t="s">
        <v>24</v>
      </c>
      <c r="G33791">
        <v>0.19420000000000001</v>
      </c>
      <c r="H33791">
        <v>884.85</v>
      </c>
      <c r="I33791" t="s">
        <v>162</v>
      </c>
      <c r="J33791" t="s">
        <v>953</v>
      </c>
      <c r="K33791" t="s">
        <v>66734</v>
      </c>
      <c r="L33791" t="s">
        <v>48</v>
      </c>
      <c r="M33791" t="s">
        <v>68</v>
      </c>
      <c r="N33791">
        <v>96000</v>
      </c>
      <c r="O33791" t="s">
        <v>29</v>
      </c>
      <c r="P33791" s="1">
        <v>40817</v>
      </c>
      <c r="Q33791" t="s">
        <v>30</v>
      </c>
      <c r="R33791" t="s">
        <v>31</v>
      </c>
      <c r="S33791" t="s">
        <v>66735</v>
      </c>
      <c r="T33791" t="s">
        <v>33</v>
      </c>
      <c r="U33791" t="s">
        <v>8870</v>
      </c>
      <c r="V33791" t="s">
        <v>377</v>
      </c>
      <c r="W33791" t="s">
        <v>84</v>
      </c>
      <c r="X33791">
        <v>23.66</v>
      </c>
    </row>
    <row r="33792" spans="1:24" x14ac:dyDescent="0.3">
      <c r="A33792">
        <v>971188</v>
      </c>
      <c r="B33792">
        <v>1192700</v>
      </c>
      <c r="C33792">
        <v>35000</v>
      </c>
      <c r="D33792">
        <v>35000</v>
      </c>
      <c r="E33792">
        <v>34925</v>
      </c>
      <c r="F33792" t="s">
        <v>24</v>
      </c>
      <c r="G33792">
        <v>0.1825</v>
      </c>
      <c r="H33792">
        <v>1269.73</v>
      </c>
      <c r="I33792" t="s">
        <v>76</v>
      </c>
      <c r="J33792" t="s">
        <v>550</v>
      </c>
      <c r="K33792" t="s">
        <v>17640</v>
      </c>
      <c r="L33792" t="s">
        <v>87</v>
      </c>
      <c r="M33792" t="s">
        <v>68</v>
      </c>
      <c r="N33792">
        <v>130000</v>
      </c>
      <c r="O33792" t="s">
        <v>29</v>
      </c>
      <c r="P33792" s="1">
        <v>40817</v>
      </c>
      <c r="Q33792" t="s">
        <v>30</v>
      </c>
      <c r="R33792" t="s">
        <v>31</v>
      </c>
      <c r="T33792" t="s">
        <v>33</v>
      </c>
      <c r="U33792" t="s">
        <v>31968</v>
      </c>
      <c r="V33792" t="s">
        <v>1349</v>
      </c>
      <c r="W33792" t="s">
        <v>196</v>
      </c>
      <c r="X33792">
        <v>13.74</v>
      </c>
    </row>
    <row r="33793" spans="1:24" x14ac:dyDescent="0.3">
      <c r="A33793">
        <v>971239</v>
      </c>
      <c r="B33793">
        <v>1192954</v>
      </c>
      <c r="C33793">
        <v>7000</v>
      </c>
      <c r="D33793">
        <v>7000</v>
      </c>
      <c r="E33793">
        <v>7000</v>
      </c>
      <c r="F33793" t="s">
        <v>24</v>
      </c>
      <c r="G33793">
        <v>6.0299999999999999E-2</v>
      </c>
      <c r="H33793">
        <v>213.05</v>
      </c>
      <c r="I33793" t="s">
        <v>72</v>
      </c>
      <c r="J33793" t="s">
        <v>468</v>
      </c>
      <c r="K33793" t="s">
        <v>66736</v>
      </c>
      <c r="L33793" t="s">
        <v>192</v>
      </c>
      <c r="M33793" t="s">
        <v>28</v>
      </c>
      <c r="N33793">
        <v>60000</v>
      </c>
      <c r="O33793" t="s">
        <v>29</v>
      </c>
      <c r="P33793" s="1">
        <v>40817</v>
      </c>
      <c r="Q33793" t="s">
        <v>30</v>
      </c>
      <c r="R33793" t="s">
        <v>31</v>
      </c>
      <c r="S33793" t="s">
        <v>66737</v>
      </c>
      <c r="T33793" t="s">
        <v>33</v>
      </c>
      <c r="U33793" t="s">
        <v>490</v>
      </c>
      <c r="V33793" t="s">
        <v>314</v>
      </c>
      <c r="W33793" t="s">
        <v>250</v>
      </c>
      <c r="X33793">
        <v>10.38</v>
      </c>
    </row>
    <row r="33794" spans="1:24" x14ac:dyDescent="0.3">
      <c r="A33794">
        <v>971244</v>
      </c>
      <c r="B33794">
        <v>1192959</v>
      </c>
      <c r="C33794">
        <v>10250</v>
      </c>
      <c r="D33794">
        <v>10250</v>
      </c>
      <c r="E33794">
        <v>10225</v>
      </c>
      <c r="F33794" t="s">
        <v>24</v>
      </c>
      <c r="G33794">
        <v>6.6199999999999995E-2</v>
      </c>
      <c r="H33794">
        <v>314.72000000000003</v>
      </c>
      <c r="I33794" t="s">
        <v>72</v>
      </c>
      <c r="J33794" t="s">
        <v>202</v>
      </c>
      <c r="L33794" t="s">
        <v>63</v>
      </c>
      <c r="M33794" t="s">
        <v>28</v>
      </c>
      <c r="N33794">
        <v>60000</v>
      </c>
      <c r="O33794" t="s">
        <v>29</v>
      </c>
      <c r="P33794" s="1">
        <v>40817</v>
      </c>
      <c r="Q33794" t="s">
        <v>30</v>
      </c>
      <c r="R33794" t="s">
        <v>31</v>
      </c>
      <c r="T33794" t="s">
        <v>33</v>
      </c>
      <c r="U33794" t="s">
        <v>4117</v>
      </c>
      <c r="V33794" t="s">
        <v>4275</v>
      </c>
      <c r="W33794" t="s">
        <v>60</v>
      </c>
      <c r="X33794">
        <v>22.1</v>
      </c>
    </row>
    <row r="33795" spans="1:24" x14ac:dyDescent="0.3">
      <c r="A33795">
        <v>971262</v>
      </c>
      <c r="B33795">
        <v>1192977</v>
      </c>
      <c r="C33795">
        <v>30000</v>
      </c>
      <c r="D33795">
        <v>30000</v>
      </c>
      <c r="E33795">
        <v>30000</v>
      </c>
      <c r="F33795" t="s">
        <v>114</v>
      </c>
      <c r="G33795">
        <v>0.14649999999999999</v>
      </c>
      <c r="H33795">
        <v>708.2</v>
      </c>
      <c r="I33795" t="s">
        <v>45</v>
      </c>
      <c r="J33795" t="s">
        <v>54</v>
      </c>
      <c r="K33795" t="s">
        <v>66738</v>
      </c>
      <c r="L33795" t="s">
        <v>48</v>
      </c>
      <c r="M33795" t="s">
        <v>68</v>
      </c>
      <c r="N33795">
        <v>66936</v>
      </c>
      <c r="O33795" t="s">
        <v>29</v>
      </c>
      <c r="P33795" s="1">
        <v>40817</v>
      </c>
      <c r="Q33795" t="s">
        <v>30</v>
      </c>
      <c r="R33795" t="s">
        <v>31</v>
      </c>
      <c r="T33795" t="s">
        <v>33</v>
      </c>
      <c r="U33795" t="s">
        <v>654</v>
      </c>
      <c r="V33795" t="s">
        <v>1967</v>
      </c>
      <c r="W33795" t="s">
        <v>581</v>
      </c>
      <c r="X33795">
        <v>19.899999999999999</v>
      </c>
    </row>
    <row r="33796" spans="1:24" x14ac:dyDescent="0.3">
      <c r="A33796">
        <v>971309</v>
      </c>
      <c r="B33796">
        <v>1193030</v>
      </c>
      <c r="C33796">
        <v>5800</v>
      </c>
      <c r="D33796">
        <v>5800</v>
      </c>
      <c r="E33796">
        <v>5800</v>
      </c>
      <c r="F33796" t="s">
        <v>24</v>
      </c>
      <c r="G33796">
        <v>9.9099999999999994E-2</v>
      </c>
      <c r="H33796">
        <v>186.91</v>
      </c>
      <c r="I33796" t="s">
        <v>25</v>
      </c>
      <c r="J33796" t="s">
        <v>85</v>
      </c>
      <c r="K33796" t="s">
        <v>66739</v>
      </c>
      <c r="L33796" t="s">
        <v>27</v>
      </c>
      <c r="M33796" t="s">
        <v>28</v>
      </c>
      <c r="N33796">
        <v>25000</v>
      </c>
      <c r="O33796" t="s">
        <v>39</v>
      </c>
      <c r="P33796" s="1">
        <v>40817</v>
      </c>
      <c r="Q33796" t="s">
        <v>30</v>
      </c>
      <c r="R33796" t="s">
        <v>31</v>
      </c>
      <c r="T33796" t="s">
        <v>41</v>
      </c>
      <c r="U33796" t="s">
        <v>284</v>
      </c>
      <c r="V33796" t="s">
        <v>1671</v>
      </c>
      <c r="W33796" t="s">
        <v>153</v>
      </c>
      <c r="X33796">
        <v>20.45</v>
      </c>
    </row>
    <row r="33797" spans="1:24" x14ac:dyDescent="0.3">
      <c r="A33797">
        <v>971314</v>
      </c>
      <c r="B33797">
        <v>1193035</v>
      </c>
      <c r="C33797">
        <v>8600</v>
      </c>
      <c r="D33797">
        <v>8600</v>
      </c>
      <c r="E33797">
        <v>8600</v>
      </c>
      <c r="F33797" t="s">
        <v>114</v>
      </c>
      <c r="G33797">
        <v>0.1065</v>
      </c>
      <c r="H33797">
        <v>185.49</v>
      </c>
      <c r="I33797" t="s">
        <v>25</v>
      </c>
      <c r="J33797" t="s">
        <v>197</v>
      </c>
      <c r="K33797" t="s">
        <v>66740</v>
      </c>
      <c r="L33797" t="s">
        <v>48</v>
      </c>
      <c r="M33797" t="s">
        <v>28</v>
      </c>
      <c r="N33797">
        <v>63900</v>
      </c>
      <c r="O33797" t="s">
        <v>29</v>
      </c>
      <c r="P33797" s="1">
        <v>40817</v>
      </c>
      <c r="Q33797" t="s">
        <v>45375</v>
      </c>
      <c r="R33797" t="s">
        <v>31</v>
      </c>
      <c r="S33797" t="s">
        <v>66741</v>
      </c>
      <c r="T33797" t="s">
        <v>33</v>
      </c>
      <c r="U33797" t="s">
        <v>189</v>
      </c>
      <c r="V33797" t="s">
        <v>397</v>
      </c>
      <c r="W33797" t="s">
        <v>153</v>
      </c>
      <c r="X33797">
        <v>24.08</v>
      </c>
    </row>
    <row r="33798" spans="1:24" x14ac:dyDescent="0.3">
      <c r="A33798">
        <v>971316</v>
      </c>
      <c r="B33798">
        <v>1193037</v>
      </c>
      <c r="C33798">
        <v>10000</v>
      </c>
      <c r="D33798">
        <v>10000</v>
      </c>
      <c r="E33798">
        <v>10000</v>
      </c>
      <c r="F33798" t="s">
        <v>24</v>
      </c>
      <c r="G33798">
        <v>6.6199999999999995E-2</v>
      </c>
      <c r="H33798">
        <v>307.04000000000002</v>
      </c>
      <c r="I33798" t="s">
        <v>72</v>
      </c>
      <c r="J33798" t="s">
        <v>202</v>
      </c>
      <c r="K33798" t="s">
        <v>66742</v>
      </c>
      <c r="L33798" t="s">
        <v>87</v>
      </c>
      <c r="M33798" t="s">
        <v>68</v>
      </c>
      <c r="N33798">
        <v>74000</v>
      </c>
      <c r="O33798" t="s">
        <v>29</v>
      </c>
      <c r="P33798" s="1">
        <v>40817</v>
      </c>
      <c r="Q33798" t="s">
        <v>30</v>
      </c>
      <c r="R33798" t="s">
        <v>31</v>
      </c>
      <c r="T33798" t="s">
        <v>144</v>
      </c>
      <c r="U33798" t="s">
        <v>14939</v>
      </c>
      <c r="V33798" t="s">
        <v>1349</v>
      </c>
      <c r="W33798" t="s">
        <v>196</v>
      </c>
      <c r="X33798">
        <v>17.79</v>
      </c>
    </row>
    <row r="33799" spans="1:24" x14ac:dyDescent="0.3">
      <c r="A33799">
        <v>971328</v>
      </c>
      <c r="B33799">
        <v>1107223</v>
      </c>
      <c r="C33799">
        <v>7200</v>
      </c>
      <c r="D33799">
        <v>7200</v>
      </c>
      <c r="E33799">
        <v>6950</v>
      </c>
      <c r="F33799" t="s">
        <v>24</v>
      </c>
      <c r="G33799">
        <v>7.9000000000000001E-2</v>
      </c>
      <c r="H33799">
        <v>225.29</v>
      </c>
      <c r="I33799" t="s">
        <v>72</v>
      </c>
      <c r="J33799" t="s">
        <v>125</v>
      </c>
      <c r="K33799" t="s">
        <v>66743</v>
      </c>
      <c r="L33799" t="s">
        <v>48</v>
      </c>
      <c r="M33799" t="s">
        <v>28</v>
      </c>
      <c r="N33799">
        <v>37200</v>
      </c>
      <c r="O33799" t="s">
        <v>29</v>
      </c>
      <c r="P33799" s="1">
        <v>40817</v>
      </c>
      <c r="Q33799" t="s">
        <v>30</v>
      </c>
      <c r="R33799" t="s">
        <v>31</v>
      </c>
      <c r="S33799" t="s">
        <v>66744</v>
      </c>
      <c r="T33799" t="s">
        <v>33</v>
      </c>
      <c r="U33799" t="s">
        <v>17225</v>
      </c>
      <c r="V33799" t="s">
        <v>959</v>
      </c>
      <c r="W33799" t="s">
        <v>250</v>
      </c>
      <c r="X33799">
        <v>15.55</v>
      </c>
    </row>
    <row r="33800" spans="1:24" x14ac:dyDescent="0.3">
      <c r="A33800">
        <v>971332</v>
      </c>
      <c r="B33800">
        <v>1193054</v>
      </c>
      <c r="C33800">
        <v>35000</v>
      </c>
      <c r="D33800">
        <v>35000</v>
      </c>
      <c r="E33800">
        <v>35000</v>
      </c>
      <c r="F33800" t="s">
        <v>114</v>
      </c>
      <c r="G33800">
        <v>0.17269999999999999</v>
      </c>
      <c r="H33800">
        <v>874.93</v>
      </c>
      <c r="I33800" t="s">
        <v>76</v>
      </c>
      <c r="J33800" t="s">
        <v>119</v>
      </c>
      <c r="K33800" t="s">
        <v>66745</v>
      </c>
      <c r="L33800" t="s">
        <v>48</v>
      </c>
      <c r="M33800" t="s">
        <v>68</v>
      </c>
      <c r="N33800">
        <v>128800</v>
      </c>
      <c r="O33800" t="s">
        <v>29</v>
      </c>
      <c r="P33800" s="1">
        <v>40817</v>
      </c>
      <c r="Q33800" t="s">
        <v>30</v>
      </c>
      <c r="R33800" t="s">
        <v>31</v>
      </c>
      <c r="T33800" t="s">
        <v>33</v>
      </c>
      <c r="U33800" t="s">
        <v>490</v>
      </c>
      <c r="V33800" t="s">
        <v>2368</v>
      </c>
      <c r="W33800" t="s">
        <v>153</v>
      </c>
      <c r="X33800">
        <v>8.5500000000000007</v>
      </c>
    </row>
    <row r="33801" spans="1:24" x14ac:dyDescent="0.3">
      <c r="A33801">
        <v>971337</v>
      </c>
      <c r="B33801">
        <v>1193062</v>
      </c>
      <c r="C33801">
        <v>13000</v>
      </c>
      <c r="D33801">
        <v>13000</v>
      </c>
      <c r="E33801">
        <v>12625</v>
      </c>
      <c r="F33801" t="s">
        <v>24</v>
      </c>
      <c r="G33801">
        <v>0.1171</v>
      </c>
      <c r="H33801">
        <v>429.99</v>
      </c>
      <c r="I33801" t="s">
        <v>25</v>
      </c>
      <c r="J33801" t="s">
        <v>61</v>
      </c>
      <c r="K33801" t="s">
        <v>66746</v>
      </c>
      <c r="L33801" t="s">
        <v>132</v>
      </c>
      <c r="M33801" t="s">
        <v>28</v>
      </c>
      <c r="N33801">
        <v>83195</v>
      </c>
      <c r="O33801" t="s">
        <v>29</v>
      </c>
      <c r="P33801" s="1">
        <v>40817</v>
      </c>
      <c r="Q33801" t="s">
        <v>30</v>
      </c>
      <c r="R33801" t="s">
        <v>31</v>
      </c>
      <c r="S33801" t="s">
        <v>66747</v>
      </c>
      <c r="T33801" t="s">
        <v>33</v>
      </c>
      <c r="U33801" t="s">
        <v>66748</v>
      </c>
      <c r="V33801" t="s">
        <v>397</v>
      </c>
      <c r="W33801" t="s">
        <v>153</v>
      </c>
      <c r="X33801">
        <v>16.2</v>
      </c>
    </row>
    <row r="33802" spans="1:24" x14ac:dyDescent="0.3">
      <c r="A33802">
        <v>971389</v>
      </c>
      <c r="B33802">
        <v>1192912</v>
      </c>
      <c r="C33802">
        <v>12000</v>
      </c>
      <c r="D33802">
        <v>12000</v>
      </c>
      <c r="E33802">
        <v>11925</v>
      </c>
      <c r="F33802" t="s">
        <v>24</v>
      </c>
      <c r="G33802">
        <v>6.6199999999999995E-2</v>
      </c>
      <c r="H33802">
        <v>368.45</v>
      </c>
      <c r="I33802" t="s">
        <v>72</v>
      </c>
      <c r="J33802" t="s">
        <v>202</v>
      </c>
      <c r="K33802" t="s">
        <v>66749</v>
      </c>
      <c r="L33802" t="s">
        <v>48</v>
      </c>
      <c r="M33802" t="s">
        <v>68</v>
      </c>
      <c r="N33802">
        <v>100000</v>
      </c>
      <c r="O33802" t="s">
        <v>29</v>
      </c>
      <c r="P33802" s="1">
        <v>40817</v>
      </c>
      <c r="Q33802" t="s">
        <v>30</v>
      </c>
      <c r="R33802" t="s">
        <v>31</v>
      </c>
      <c r="S33802" t="s">
        <v>66750</v>
      </c>
      <c r="T33802" t="s">
        <v>33</v>
      </c>
      <c r="U33802" t="s">
        <v>654</v>
      </c>
      <c r="V33802" t="s">
        <v>1950</v>
      </c>
      <c r="W33802" t="s">
        <v>1520</v>
      </c>
      <c r="X33802">
        <v>7.16</v>
      </c>
    </row>
    <row r="33803" spans="1:24" x14ac:dyDescent="0.3">
      <c r="A33803">
        <v>971392</v>
      </c>
      <c r="B33803">
        <v>1193116</v>
      </c>
      <c r="C33803">
        <v>6000</v>
      </c>
      <c r="D33803">
        <v>6000</v>
      </c>
      <c r="E33803">
        <v>6000</v>
      </c>
      <c r="F33803" t="s">
        <v>24</v>
      </c>
      <c r="G33803">
        <v>0.14269999999999999</v>
      </c>
      <c r="H33803">
        <v>205.86</v>
      </c>
      <c r="I33803" t="s">
        <v>45</v>
      </c>
      <c r="J33803" t="s">
        <v>46</v>
      </c>
      <c r="K33803" t="s">
        <v>49016</v>
      </c>
      <c r="L33803" t="s">
        <v>56</v>
      </c>
      <c r="M33803" t="s">
        <v>68</v>
      </c>
      <c r="N33803">
        <v>45000</v>
      </c>
      <c r="O33803" t="s">
        <v>29</v>
      </c>
      <c r="P33803" s="1">
        <v>40817</v>
      </c>
      <c r="Q33803" t="s">
        <v>30</v>
      </c>
      <c r="R33803" t="s">
        <v>31</v>
      </c>
      <c r="S33803" t="s">
        <v>66751</v>
      </c>
      <c r="T33803" t="s">
        <v>170</v>
      </c>
      <c r="U33803" t="s">
        <v>66752</v>
      </c>
      <c r="V33803" t="s">
        <v>1168</v>
      </c>
      <c r="W33803" t="s">
        <v>250</v>
      </c>
      <c r="X33803">
        <v>17.55</v>
      </c>
    </row>
    <row r="33804" spans="1:24" x14ac:dyDescent="0.3">
      <c r="A33804">
        <v>971404</v>
      </c>
      <c r="B33804">
        <v>1193135</v>
      </c>
      <c r="C33804">
        <v>35000</v>
      </c>
      <c r="D33804">
        <v>35000</v>
      </c>
      <c r="E33804">
        <v>34725</v>
      </c>
      <c r="F33804" t="s">
        <v>114</v>
      </c>
      <c r="G33804">
        <v>0.1171</v>
      </c>
      <c r="H33804">
        <v>773.44</v>
      </c>
      <c r="I33804" t="s">
        <v>25</v>
      </c>
      <c r="J33804" t="s">
        <v>61</v>
      </c>
      <c r="K33804" t="s">
        <v>66753</v>
      </c>
      <c r="L33804" t="s">
        <v>63</v>
      </c>
      <c r="M33804" t="s">
        <v>28</v>
      </c>
      <c r="N33804">
        <v>80000</v>
      </c>
      <c r="O33804" t="s">
        <v>29</v>
      </c>
      <c r="P33804" s="1">
        <v>40817</v>
      </c>
      <c r="Q33804" t="s">
        <v>80</v>
      </c>
      <c r="R33804" t="s">
        <v>31</v>
      </c>
      <c r="T33804" t="s">
        <v>33</v>
      </c>
      <c r="U33804" t="s">
        <v>189</v>
      </c>
      <c r="V33804" t="s">
        <v>3376</v>
      </c>
      <c r="W33804" t="s">
        <v>286</v>
      </c>
      <c r="X33804">
        <v>9.84</v>
      </c>
    </row>
    <row r="33805" spans="1:24" x14ac:dyDescent="0.3">
      <c r="A33805">
        <v>971421</v>
      </c>
      <c r="B33805">
        <v>1193154</v>
      </c>
      <c r="C33805">
        <v>28000</v>
      </c>
      <c r="D33805">
        <v>28000</v>
      </c>
      <c r="E33805">
        <v>27500</v>
      </c>
      <c r="F33805" t="s">
        <v>114</v>
      </c>
      <c r="G33805">
        <v>0.12690000000000001</v>
      </c>
      <c r="H33805">
        <v>632.66</v>
      </c>
      <c r="I33805" t="s">
        <v>25</v>
      </c>
      <c r="J33805" t="s">
        <v>37</v>
      </c>
      <c r="K33805" t="s">
        <v>55624</v>
      </c>
      <c r="L33805" t="s">
        <v>48</v>
      </c>
      <c r="M33805" t="s">
        <v>68</v>
      </c>
      <c r="N33805">
        <v>145000</v>
      </c>
      <c r="O33805" t="s">
        <v>29</v>
      </c>
      <c r="P33805" s="1">
        <v>40817</v>
      </c>
      <c r="Q33805" t="s">
        <v>30</v>
      </c>
      <c r="R33805" t="s">
        <v>31</v>
      </c>
      <c r="T33805" t="s">
        <v>41</v>
      </c>
      <c r="U33805" t="s">
        <v>66754</v>
      </c>
      <c r="V33805" t="s">
        <v>1009</v>
      </c>
      <c r="W33805" t="s">
        <v>196</v>
      </c>
      <c r="X33805">
        <v>13.99</v>
      </c>
    </row>
    <row r="33806" spans="1:24" x14ac:dyDescent="0.3">
      <c r="A33806">
        <v>971428</v>
      </c>
      <c r="B33806">
        <v>1193163</v>
      </c>
      <c r="C33806">
        <v>11400</v>
      </c>
      <c r="D33806">
        <v>11400</v>
      </c>
      <c r="E33806">
        <v>11400</v>
      </c>
      <c r="F33806" t="s">
        <v>24</v>
      </c>
      <c r="G33806">
        <v>7.51E-2</v>
      </c>
      <c r="H33806">
        <v>354.67</v>
      </c>
      <c r="I33806" t="s">
        <v>72</v>
      </c>
      <c r="J33806" t="s">
        <v>130</v>
      </c>
      <c r="K33806" t="s">
        <v>66755</v>
      </c>
      <c r="L33806" t="s">
        <v>48</v>
      </c>
      <c r="M33806" t="s">
        <v>28</v>
      </c>
      <c r="N33806">
        <v>30000</v>
      </c>
      <c r="O33806" t="s">
        <v>29</v>
      </c>
      <c r="P33806" s="1">
        <v>40817</v>
      </c>
      <c r="Q33806" t="s">
        <v>30</v>
      </c>
      <c r="R33806" t="s">
        <v>31</v>
      </c>
      <c r="T33806" t="s">
        <v>170</v>
      </c>
      <c r="U33806" t="s">
        <v>1219</v>
      </c>
      <c r="V33806" t="s">
        <v>968</v>
      </c>
      <c r="W33806" t="s">
        <v>44</v>
      </c>
      <c r="X33806">
        <v>1.72</v>
      </c>
    </row>
    <row r="33807" spans="1:24" x14ac:dyDescent="0.3">
      <c r="A33807">
        <v>971441</v>
      </c>
      <c r="B33807">
        <v>1193177</v>
      </c>
      <c r="C33807">
        <v>12000</v>
      </c>
      <c r="D33807">
        <v>12000</v>
      </c>
      <c r="E33807">
        <v>12000</v>
      </c>
      <c r="F33807" t="s">
        <v>24</v>
      </c>
      <c r="G33807">
        <v>6.0299999999999999E-2</v>
      </c>
      <c r="H33807">
        <v>365.23</v>
      </c>
      <c r="I33807" t="s">
        <v>72</v>
      </c>
      <c r="J33807" t="s">
        <v>468</v>
      </c>
      <c r="K33807" t="s">
        <v>66756</v>
      </c>
      <c r="L33807" t="s">
        <v>192</v>
      </c>
      <c r="M33807" t="s">
        <v>68</v>
      </c>
      <c r="N33807">
        <v>120155</v>
      </c>
      <c r="O33807" t="s">
        <v>39</v>
      </c>
      <c r="P33807" s="1">
        <v>40817</v>
      </c>
      <c r="Q33807" t="s">
        <v>30</v>
      </c>
      <c r="R33807" t="s">
        <v>31</v>
      </c>
      <c r="T33807" t="s">
        <v>150</v>
      </c>
      <c r="U33807" t="s">
        <v>66757</v>
      </c>
      <c r="V33807" t="s">
        <v>1191</v>
      </c>
      <c r="W33807" t="s">
        <v>250</v>
      </c>
      <c r="X33807">
        <v>8.2799999999999994</v>
      </c>
    </row>
    <row r="33808" spans="1:24" x14ac:dyDescent="0.3">
      <c r="A33808">
        <v>971443</v>
      </c>
      <c r="B33808">
        <v>1193179</v>
      </c>
      <c r="C33808">
        <v>11800</v>
      </c>
      <c r="D33808">
        <v>11800</v>
      </c>
      <c r="E33808">
        <v>11800</v>
      </c>
      <c r="F33808" t="s">
        <v>24</v>
      </c>
      <c r="G33808">
        <v>6.0299999999999999E-2</v>
      </c>
      <c r="H33808">
        <v>359.14</v>
      </c>
      <c r="I33808" t="s">
        <v>72</v>
      </c>
      <c r="J33808" t="s">
        <v>468</v>
      </c>
      <c r="K33808" t="s">
        <v>55035</v>
      </c>
      <c r="L33808" t="s">
        <v>192</v>
      </c>
      <c r="M33808" t="s">
        <v>68</v>
      </c>
      <c r="N33808">
        <v>102500</v>
      </c>
      <c r="O33808" t="s">
        <v>29</v>
      </c>
      <c r="P33808" s="1">
        <v>40817</v>
      </c>
      <c r="Q33808" t="s">
        <v>30</v>
      </c>
      <c r="R33808" t="s">
        <v>31</v>
      </c>
      <c r="S33808" t="s">
        <v>66758</v>
      </c>
      <c r="T33808" t="s">
        <v>33</v>
      </c>
      <c r="U33808" t="s">
        <v>66759</v>
      </c>
      <c r="V33808" t="s">
        <v>83</v>
      </c>
      <c r="W33808" t="s">
        <v>84</v>
      </c>
      <c r="X33808">
        <v>19.43</v>
      </c>
    </row>
    <row r="33809" spans="1:24" x14ac:dyDescent="0.3">
      <c r="A33809">
        <v>971449</v>
      </c>
      <c r="B33809">
        <v>1193186</v>
      </c>
      <c r="C33809">
        <v>30000</v>
      </c>
      <c r="D33809">
        <v>30000</v>
      </c>
      <c r="E33809">
        <v>7100</v>
      </c>
      <c r="F33809" t="s">
        <v>114</v>
      </c>
      <c r="G33809">
        <v>0.1903</v>
      </c>
      <c r="H33809">
        <v>778.72</v>
      </c>
      <c r="I33809" t="s">
        <v>162</v>
      </c>
      <c r="J33809" t="s">
        <v>206</v>
      </c>
      <c r="K33809" t="s">
        <v>14690</v>
      </c>
      <c r="L33809" t="s">
        <v>48</v>
      </c>
      <c r="M33809" t="s">
        <v>68</v>
      </c>
      <c r="N33809">
        <v>51600</v>
      </c>
      <c r="O33809" t="s">
        <v>29</v>
      </c>
      <c r="P33809" s="1">
        <v>40817</v>
      </c>
      <c r="Q33809" t="s">
        <v>80</v>
      </c>
      <c r="R33809" t="s">
        <v>31</v>
      </c>
      <c r="S33809" t="s">
        <v>66760</v>
      </c>
      <c r="T33809" t="s">
        <v>33</v>
      </c>
      <c r="U33809" t="s">
        <v>189</v>
      </c>
      <c r="V33809" t="s">
        <v>2005</v>
      </c>
      <c r="W33809" t="s">
        <v>53</v>
      </c>
      <c r="X33809">
        <v>19.09</v>
      </c>
    </row>
    <row r="33810" spans="1:24" x14ac:dyDescent="0.3">
      <c r="A33810">
        <v>971457</v>
      </c>
      <c r="B33810">
        <v>1193195</v>
      </c>
      <c r="C33810">
        <v>15600</v>
      </c>
      <c r="D33810">
        <v>15600</v>
      </c>
      <c r="E33810">
        <v>15350</v>
      </c>
      <c r="F33810" t="s">
        <v>24</v>
      </c>
      <c r="G33810">
        <v>7.9000000000000001E-2</v>
      </c>
      <c r="H33810">
        <v>488.13</v>
      </c>
      <c r="I33810" t="s">
        <v>72</v>
      </c>
      <c r="J33810" t="s">
        <v>125</v>
      </c>
      <c r="K33810" t="s">
        <v>66761</v>
      </c>
      <c r="L33810" t="s">
        <v>56</v>
      </c>
      <c r="M33810" t="s">
        <v>68</v>
      </c>
      <c r="N33810">
        <v>90000</v>
      </c>
      <c r="O33810" t="s">
        <v>39</v>
      </c>
      <c r="P33810" s="1">
        <v>40817</v>
      </c>
      <c r="Q33810" t="s">
        <v>30</v>
      </c>
      <c r="R33810" t="s">
        <v>31</v>
      </c>
      <c r="S33810" t="s">
        <v>66762</v>
      </c>
      <c r="T33810" t="s">
        <v>41</v>
      </c>
      <c r="U33810" t="s">
        <v>66763</v>
      </c>
      <c r="V33810" t="s">
        <v>4913</v>
      </c>
      <c r="W33810" t="s">
        <v>173</v>
      </c>
      <c r="X33810">
        <v>16.350000000000001</v>
      </c>
    </row>
    <row r="33811" spans="1:24" x14ac:dyDescent="0.3">
      <c r="A33811">
        <v>971470</v>
      </c>
      <c r="B33811">
        <v>1193210</v>
      </c>
      <c r="C33811">
        <v>6000</v>
      </c>
      <c r="D33811">
        <v>6000</v>
      </c>
      <c r="E33811">
        <v>6000</v>
      </c>
      <c r="F33811" t="s">
        <v>24</v>
      </c>
      <c r="G33811">
        <v>7.9000000000000001E-2</v>
      </c>
      <c r="H33811">
        <v>187.75</v>
      </c>
      <c r="I33811" t="s">
        <v>72</v>
      </c>
      <c r="J33811" t="s">
        <v>125</v>
      </c>
      <c r="K33811" t="s">
        <v>66764</v>
      </c>
      <c r="L33811" t="s">
        <v>165</v>
      </c>
      <c r="M33811" t="s">
        <v>28</v>
      </c>
      <c r="N33811">
        <v>22356</v>
      </c>
      <c r="O33811" t="s">
        <v>29</v>
      </c>
      <c r="P33811" s="1">
        <v>40817</v>
      </c>
      <c r="Q33811" t="s">
        <v>30</v>
      </c>
      <c r="R33811" t="s">
        <v>31</v>
      </c>
      <c r="S33811" t="s">
        <v>66765</v>
      </c>
      <c r="T33811" t="s">
        <v>33</v>
      </c>
      <c r="U33811" t="s">
        <v>44332</v>
      </c>
      <c r="V33811" t="s">
        <v>6224</v>
      </c>
      <c r="W33811" t="s">
        <v>36</v>
      </c>
      <c r="X33811">
        <v>4.62</v>
      </c>
    </row>
    <row r="33812" spans="1:24" x14ac:dyDescent="0.3">
      <c r="A33812">
        <v>971475</v>
      </c>
      <c r="B33812">
        <v>1193215</v>
      </c>
      <c r="C33812">
        <v>23275</v>
      </c>
      <c r="D33812">
        <v>23275</v>
      </c>
      <c r="E33812">
        <v>22775</v>
      </c>
      <c r="F33812" t="s">
        <v>24</v>
      </c>
      <c r="G33812">
        <v>0.1242</v>
      </c>
      <c r="H33812">
        <v>777.75</v>
      </c>
      <c r="I33812" t="s">
        <v>25</v>
      </c>
      <c r="J33812" t="s">
        <v>26</v>
      </c>
      <c r="K33812" t="s">
        <v>10670</v>
      </c>
      <c r="L33812" t="s">
        <v>48</v>
      </c>
      <c r="M33812" t="s">
        <v>68</v>
      </c>
      <c r="N33812">
        <v>60000</v>
      </c>
      <c r="O33812" t="s">
        <v>29</v>
      </c>
      <c r="P33812" s="1">
        <v>40817</v>
      </c>
      <c r="Q33812" t="s">
        <v>30</v>
      </c>
      <c r="R33812" t="s">
        <v>31</v>
      </c>
      <c r="S33812" t="s">
        <v>66766</v>
      </c>
      <c r="T33812" t="s">
        <v>33</v>
      </c>
      <c r="U33812" t="s">
        <v>66767</v>
      </c>
      <c r="V33812" t="s">
        <v>323</v>
      </c>
      <c r="W33812" t="s">
        <v>250</v>
      </c>
      <c r="X33812">
        <v>19.84</v>
      </c>
    </row>
    <row r="33813" spans="1:24" x14ac:dyDescent="0.3">
      <c r="A33813">
        <v>971512</v>
      </c>
      <c r="B33813">
        <v>1193257</v>
      </c>
      <c r="C33813">
        <v>4200</v>
      </c>
      <c r="D33813">
        <v>4200</v>
      </c>
      <c r="E33813">
        <v>4200</v>
      </c>
      <c r="F33813" t="s">
        <v>24</v>
      </c>
      <c r="G33813">
        <v>0.17580000000000001</v>
      </c>
      <c r="H33813">
        <v>150.96</v>
      </c>
      <c r="I33813" t="s">
        <v>76</v>
      </c>
      <c r="J33813" t="s">
        <v>183</v>
      </c>
      <c r="K33813" t="s">
        <v>35813</v>
      </c>
      <c r="L33813" t="s">
        <v>79</v>
      </c>
      <c r="M33813" t="s">
        <v>28</v>
      </c>
      <c r="N33813">
        <v>70000</v>
      </c>
      <c r="O33813" t="s">
        <v>29</v>
      </c>
      <c r="P33813" s="1">
        <v>40817</v>
      </c>
      <c r="Q33813" t="s">
        <v>80</v>
      </c>
      <c r="R33813" t="s">
        <v>31</v>
      </c>
      <c r="T33813" t="s">
        <v>33</v>
      </c>
      <c r="U33813" t="s">
        <v>1352</v>
      </c>
      <c r="V33813" t="s">
        <v>201</v>
      </c>
      <c r="W33813" t="s">
        <v>44</v>
      </c>
      <c r="X33813">
        <v>3.67</v>
      </c>
    </row>
    <row r="33814" spans="1:24" x14ac:dyDescent="0.3">
      <c r="A33814">
        <v>971514</v>
      </c>
      <c r="B33814">
        <v>1193256</v>
      </c>
      <c r="C33814">
        <v>3600</v>
      </c>
      <c r="D33814">
        <v>3600</v>
      </c>
      <c r="E33814">
        <v>3350</v>
      </c>
      <c r="F33814" t="s">
        <v>24</v>
      </c>
      <c r="G33814">
        <v>0.1065</v>
      </c>
      <c r="H33814">
        <v>117.27</v>
      </c>
      <c r="I33814" t="s">
        <v>25</v>
      </c>
      <c r="J33814" t="s">
        <v>197</v>
      </c>
      <c r="K33814" t="s">
        <v>1576</v>
      </c>
      <c r="L33814" t="s">
        <v>236</v>
      </c>
      <c r="M33814" t="s">
        <v>68</v>
      </c>
      <c r="N33814">
        <v>76000</v>
      </c>
      <c r="O33814" t="s">
        <v>29</v>
      </c>
      <c r="P33814" s="1">
        <v>40817</v>
      </c>
      <c r="Q33814" t="s">
        <v>30</v>
      </c>
      <c r="R33814" t="s">
        <v>31</v>
      </c>
      <c r="S33814" t="s">
        <v>66768</v>
      </c>
      <c r="T33814" t="s">
        <v>33</v>
      </c>
      <c r="U33814" t="s">
        <v>490</v>
      </c>
      <c r="V33814" t="s">
        <v>1798</v>
      </c>
      <c r="W33814" t="s">
        <v>1098</v>
      </c>
      <c r="X33814">
        <v>10.77</v>
      </c>
    </row>
    <row r="33815" spans="1:24" x14ac:dyDescent="0.3">
      <c r="A33815">
        <v>971529</v>
      </c>
      <c r="B33815">
        <v>1193277</v>
      </c>
      <c r="C33815">
        <v>1400</v>
      </c>
      <c r="D33815">
        <v>1400</v>
      </c>
      <c r="E33815">
        <v>1400</v>
      </c>
      <c r="F33815" t="s">
        <v>24</v>
      </c>
      <c r="G33815">
        <v>8.8999999999999996E-2</v>
      </c>
      <c r="H33815">
        <v>44.46</v>
      </c>
      <c r="I33815" t="s">
        <v>72</v>
      </c>
      <c r="J33815" t="s">
        <v>73</v>
      </c>
      <c r="K33815" t="s">
        <v>66769</v>
      </c>
      <c r="L33815" t="s">
        <v>222</v>
      </c>
      <c r="M33815" t="s">
        <v>68</v>
      </c>
      <c r="N33815">
        <v>28800</v>
      </c>
      <c r="O33815" t="s">
        <v>39</v>
      </c>
      <c r="P33815" s="1">
        <v>40817</v>
      </c>
      <c r="Q33815" t="s">
        <v>80</v>
      </c>
      <c r="R33815" t="s">
        <v>31</v>
      </c>
      <c r="T33815" t="s">
        <v>33</v>
      </c>
      <c r="U33815" t="s">
        <v>189</v>
      </c>
      <c r="V33815" t="s">
        <v>7820</v>
      </c>
      <c r="W33815" t="s">
        <v>53</v>
      </c>
      <c r="X33815">
        <v>22.25</v>
      </c>
    </row>
    <row r="33816" spans="1:24" x14ac:dyDescent="0.3">
      <c r="A33816">
        <v>971536</v>
      </c>
      <c r="B33816">
        <v>1193285</v>
      </c>
      <c r="C33816">
        <v>10000</v>
      </c>
      <c r="D33816">
        <v>10000</v>
      </c>
      <c r="E33816">
        <v>10000</v>
      </c>
      <c r="F33816" t="s">
        <v>24</v>
      </c>
      <c r="G33816">
        <v>6.6199999999999995E-2</v>
      </c>
      <c r="H33816">
        <v>307.04000000000002</v>
      </c>
      <c r="I33816" t="s">
        <v>72</v>
      </c>
      <c r="J33816" t="s">
        <v>202</v>
      </c>
      <c r="K33816" t="s">
        <v>66770</v>
      </c>
      <c r="L33816" t="s">
        <v>48</v>
      </c>
      <c r="M33816" t="s">
        <v>68</v>
      </c>
      <c r="N33816">
        <v>100000</v>
      </c>
      <c r="O33816" t="s">
        <v>39</v>
      </c>
      <c r="P33816" s="1">
        <v>40817</v>
      </c>
      <c r="Q33816" t="s">
        <v>30</v>
      </c>
      <c r="R33816" t="s">
        <v>31</v>
      </c>
      <c r="T33816" t="s">
        <v>33</v>
      </c>
      <c r="U33816" t="s">
        <v>189</v>
      </c>
      <c r="V33816" t="s">
        <v>1511</v>
      </c>
      <c r="W33816" t="s">
        <v>1512</v>
      </c>
      <c r="X33816">
        <v>9.41</v>
      </c>
    </row>
    <row r="33817" spans="1:24" x14ac:dyDescent="0.3">
      <c r="A33817">
        <v>971578</v>
      </c>
      <c r="B33817">
        <v>1193107</v>
      </c>
      <c r="C33817">
        <v>20000</v>
      </c>
      <c r="D33817">
        <v>20000</v>
      </c>
      <c r="E33817">
        <v>20000</v>
      </c>
      <c r="F33817" t="s">
        <v>114</v>
      </c>
      <c r="G33817">
        <v>0.22059999999999999</v>
      </c>
      <c r="H33817">
        <v>553.07000000000005</v>
      </c>
      <c r="I33817" t="s">
        <v>306</v>
      </c>
      <c r="J33817" t="s">
        <v>307</v>
      </c>
      <c r="L33817" t="s">
        <v>5802</v>
      </c>
      <c r="M33817" t="s">
        <v>68</v>
      </c>
      <c r="N33817">
        <v>55200</v>
      </c>
      <c r="O33817" t="s">
        <v>29</v>
      </c>
      <c r="P33817" s="1">
        <v>40817</v>
      </c>
      <c r="Q33817" t="s">
        <v>30</v>
      </c>
      <c r="R33817" t="s">
        <v>31</v>
      </c>
      <c r="T33817" t="s">
        <v>33</v>
      </c>
      <c r="U33817" t="s">
        <v>48997</v>
      </c>
      <c r="V33817" t="s">
        <v>11522</v>
      </c>
      <c r="W33817" t="s">
        <v>1520</v>
      </c>
      <c r="X33817">
        <v>16.760000000000002</v>
      </c>
    </row>
    <row r="33818" spans="1:24" x14ac:dyDescent="0.3">
      <c r="A33818">
        <v>971581</v>
      </c>
      <c r="B33818">
        <v>1193109</v>
      </c>
      <c r="C33818">
        <v>8400</v>
      </c>
      <c r="D33818">
        <v>8400</v>
      </c>
      <c r="E33818">
        <v>8400</v>
      </c>
      <c r="F33818" t="s">
        <v>24</v>
      </c>
      <c r="G33818">
        <v>8.8999999999999996E-2</v>
      </c>
      <c r="H33818">
        <v>266.73</v>
      </c>
      <c r="I33818" t="s">
        <v>72</v>
      </c>
      <c r="J33818" t="s">
        <v>73</v>
      </c>
      <c r="K33818" t="s">
        <v>66771</v>
      </c>
      <c r="L33818" t="s">
        <v>236</v>
      </c>
      <c r="M33818" t="s">
        <v>68</v>
      </c>
      <c r="N33818">
        <v>52000</v>
      </c>
      <c r="O33818" t="s">
        <v>39</v>
      </c>
      <c r="P33818" s="1">
        <v>40817</v>
      </c>
      <c r="Q33818" t="s">
        <v>30</v>
      </c>
      <c r="R33818" t="s">
        <v>31</v>
      </c>
      <c r="S33818" t="s">
        <v>66772</v>
      </c>
      <c r="T33818" t="s">
        <v>33</v>
      </c>
      <c r="U33818" t="s">
        <v>66773</v>
      </c>
      <c r="V33818" t="s">
        <v>509</v>
      </c>
      <c r="W33818" t="s">
        <v>510</v>
      </c>
      <c r="X33818">
        <v>8.98</v>
      </c>
    </row>
    <row r="33819" spans="1:24" x14ac:dyDescent="0.3">
      <c r="A33819">
        <v>971583</v>
      </c>
      <c r="B33819">
        <v>1193112</v>
      </c>
      <c r="C33819">
        <v>4000</v>
      </c>
      <c r="D33819">
        <v>4000</v>
      </c>
      <c r="E33819">
        <v>3925</v>
      </c>
      <c r="F33819" t="s">
        <v>24</v>
      </c>
      <c r="G33819">
        <v>6.6199999999999995E-2</v>
      </c>
      <c r="H33819">
        <v>122.82</v>
      </c>
      <c r="I33819" t="s">
        <v>72</v>
      </c>
      <c r="J33819" t="s">
        <v>202</v>
      </c>
      <c r="K33819" t="s">
        <v>66774</v>
      </c>
      <c r="L33819" t="s">
        <v>48</v>
      </c>
      <c r="M33819" t="s">
        <v>49</v>
      </c>
      <c r="N33819">
        <v>47000</v>
      </c>
      <c r="O33819" t="s">
        <v>29</v>
      </c>
      <c r="P33819" s="1">
        <v>40817</v>
      </c>
      <c r="Q33819" t="s">
        <v>30</v>
      </c>
      <c r="R33819" t="s">
        <v>31</v>
      </c>
      <c r="S33819" t="s">
        <v>66775</v>
      </c>
      <c r="T33819" t="s">
        <v>352</v>
      </c>
      <c r="U33819" t="s">
        <v>1264</v>
      </c>
      <c r="V33819" t="s">
        <v>6098</v>
      </c>
      <c r="W33819" t="s">
        <v>53</v>
      </c>
      <c r="X33819">
        <v>27.93</v>
      </c>
    </row>
    <row r="33820" spans="1:24" x14ac:dyDescent="0.3">
      <c r="A33820">
        <v>971656</v>
      </c>
      <c r="B33820">
        <v>1193390</v>
      </c>
      <c r="C33820">
        <v>4450</v>
      </c>
      <c r="D33820">
        <v>4450</v>
      </c>
      <c r="E33820">
        <v>4450</v>
      </c>
      <c r="F33820" t="s">
        <v>114</v>
      </c>
      <c r="G33820">
        <v>0.19420000000000001</v>
      </c>
      <c r="H33820">
        <v>116.47</v>
      </c>
      <c r="I33820" t="s">
        <v>162</v>
      </c>
      <c r="J33820" t="s">
        <v>953</v>
      </c>
      <c r="K33820" t="s">
        <v>66776</v>
      </c>
      <c r="L33820" t="s">
        <v>192</v>
      </c>
      <c r="M33820" t="s">
        <v>28</v>
      </c>
      <c r="N33820">
        <v>26436</v>
      </c>
      <c r="O33820" t="s">
        <v>39</v>
      </c>
      <c r="P33820" s="1">
        <v>40817</v>
      </c>
      <c r="Q33820" t="s">
        <v>45375</v>
      </c>
      <c r="R33820" t="s">
        <v>31</v>
      </c>
      <c r="T33820" t="s">
        <v>33</v>
      </c>
      <c r="U33820" t="s">
        <v>189</v>
      </c>
      <c r="V33820" t="s">
        <v>952</v>
      </c>
      <c r="W33820" t="s">
        <v>250</v>
      </c>
      <c r="X33820">
        <v>12.48</v>
      </c>
    </row>
    <row r="33821" spans="1:24" x14ac:dyDescent="0.3">
      <c r="A33821">
        <v>971671</v>
      </c>
      <c r="B33821">
        <v>1193405</v>
      </c>
      <c r="C33821">
        <v>10000</v>
      </c>
      <c r="D33821">
        <v>10000</v>
      </c>
      <c r="E33821">
        <v>10000</v>
      </c>
      <c r="F33821" t="s">
        <v>24</v>
      </c>
      <c r="G33821">
        <v>6.0299999999999999E-2</v>
      </c>
      <c r="H33821">
        <v>304.36</v>
      </c>
      <c r="I33821" t="s">
        <v>72</v>
      </c>
      <c r="J33821" t="s">
        <v>468</v>
      </c>
      <c r="K33821" t="s">
        <v>66777</v>
      </c>
      <c r="L33821" t="s">
        <v>63</v>
      </c>
      <c r="M33821" t="s">
        <v>68</v>
      </c>
      <c r="N33821">
        <v>50000</v>
      </c>
      <c r="O33821" t="s">
        <v>39</v>
      </c>
      <c r="P33821" s="1">
        <v>40817</v>
      </c>
      <c r="Q33821" t="s">
        <v>30</v>
      </c>
      <c r="R33821" t="s">
        <v>31</v>
      </c>
      <c r="S33821" t="s">
        <v>66778</v>
      </c>
      <c r="T33821" t="s">
        <v>33</v>
      </c>
      <c r="U33821" t="s">
        <v>34172</v>
      </c>
      <c r="V33821" t="s">
        <v>4491</v>
      </c>
      <c r="W33821" t="s">
        <v>1520</v>
      </c>
      <c r="X33821">
        <v>6.53</v>
      </c>
    </row>
    <row r="33822" spans="1:24" x14ac:dyDescent="0.3">
      <c r="A33822">
        <v>971694</v>
      </c>
      <c r="B33822">
        <v>1193431</v>
      </c>
      <c r="C33822">
        <v>6500</v>
      </c>
      <c r="D33822">
        <v>6500</v>
      </c>
      <c r="E33822">
        <v>6500</v>
      </c>
      <c r="F33822" t="s">
        <v>24</v>
      </c>
      <c r="G33822">
        <v>0.15959999999999999</v>
      </c>
      <c r="H33822">
        <v>228.4</v>
      </c>
      <c r="I33822" t="s">
        <v>45</v>
      </c>
      <c r="J33822" t="s">
        <v>67</v>
      </c>
      <c r="K33822" t="s">
        <v>66779</v>
      </c>
      <c r="L33822" t="s">
        <v>79</v>
      </c>
      <c r="M33822" t="s">
        <v>28</v>
      </c>
      <c r="N33822">
        <v>50000</v>
      </c>
      <c r="O33822" t="s">
        <v>39</v>
      </c>
      <c r="P33822" s="1">
        <v>40817</v>
      </c>
      <c r="Q33822" t="s">
        <v>30</v>
      </c>
      <c r="R33822" t="s">
        <v>31</v>
      </c>
      <c r="T33822" t="s">
        <v>33</v>
      </c>
      <c r="U33822" t="s">
        <v>21685</v>
      </c>
      <c r="V33822" t="s">
        <v>195</v>
      </c>
      <c r="W33822" t="s">
        <v>196</v>
      </c>
      <c r="X33822">
        <v>6.29</v>
      </c>
    </row>
    <row r="33823" spans="1:24" x14ac:dyDescent="0.3">
      <c r="A33823">
        <v>971704</v>
      </c>
      <c r="B33823">
        <v>1193443</v>
      </c>
      <c r="C33823">
        <v>4800</v>
      </c>
      <c r="D33823">
        <v>4800</v>
      </c>
      <c r="E33823">
        <v>4800</v>
      </c>
      <c r="F33823" t="s">
        <v>24</v>
      </c>
      <c r="G33823">
        <v>7.9000000000000001E-2</v>
      </c>
      <c r="H33823">
        <v>150.19999999999999</v>
      </c>
      <c r="I33823" t="s">
        <v>72</v>
      </c>
      <c r="J33823" t="s">
        <v>125</v>
      </c>
      <c r="K33823" t="s">
        <v>66780</v>
      </c>
      <c r="L33823" t="s">
        <v>165</v>
      </c>
      <c r="M33823" t="s">
        <v>28</v>
      </c>
      <c r="N33823">
        <v>55200</v>
      </c>
      <c r="O33823" t="s">
        <v>29</v>
      </c>
      <c r="P33823" s="1">
        <v>40817</v>
      </c>
      <c r="Q33823" t="s">
        <v>30</v>
      </c>
      <c r="R33823" t="s">
        <v>31</v>
      </c>
      <c r="T33823" t="s">
        <v>170</v>
      </c>
      <c r="U33823" t="s">
        <v>66781</v>
      </c>
      <c r="V33823" t="s">
        <v>2550</v>
      </c>
      <c r="W33823" t="s">
        <v>36</v>
      </c>
      <c r="X33823">
        <v>10.17</v>
      </c>
    </row>
    <row r="33824" spans="1:24" x14ac:dyDescent="0.3">
      <c r="A33824">
        <v>971708</v>
      </c>
      <c r="B33824">
        <v>1193447</v>
      </c>
      <c r="C33824">
        <v>23000</v>
      </c>
      <c r="D33824">
        <v>23000</v>
      </c>
      <c r="E33824">
        <v>23000</v>
      </c>
      <c r="F33824" t="s">
        <v>114</v>
      </c>
      <c r="G33824">
        <v>0.1242</v>
      </c>
      <c r="H33824">
        <v>516.52</v>
      </c>
      <c r="I33824" t="s">
        <v>25</v>
      </c>
      <c r="J33824" t="s">
        <v>26</v>
      </c>
      <c r="K33824" t="s">
        <v>66782</v>
      </c>
      <c r="L33824" t="s">
        <v>48</v>
      </c>
      <c r="M33824" t="s">
        <v>68</v>
      </c>
      <c r="N33824">
        <v>39000</v>
      </c>
      <c r="O33824" t="s">
        <v>29</v>
      </c>
      <c r="P33824" s="1">
        <v>40817</v>
      </c>
      <c r="Q33824" t="s">
        <v>80</v>
      </c>
      <c r="R33824" t="s">
        <v>31</v>
      </c>
      <c r="S33824" t="s">
        <v>66783</v>
      </c>
      <c r="T33824" t="s">
        <v>134</v>
      </c>
      <c r="U33824" t="s">
        <v>4091</v>
      </c>
      <c r="V33824" t="s">
        <v>6319</v>
      </c>
      <c r="W33824" t="s">
        <v>196</v>
      </c>
      <c r="X33824">
        <v>7.88</v>
      </c>
    </row>
    <row r="33825" spans="1:24" x14ac:dyDescent="0.3">
      <c r="A33825">
        <v>971719</v>
      </c>
      <c r="B33825">
        <v>1193458</v>
      </c>
      <c r="C33825">
        <v>8000</v>
      </c>
      <c r="D33825">
        <v>8000</v>
      </c>
      <c r="E33825">
        <v>7975</v>
      </c>
      <c r="F33825" t="s">
        <v>24</v>
      </c>
      <c r="G33825">
        <v>8.8999999999999996E-2</v>
      </c>
      <c r="H33825">
        <v>254.03</v>
      </c>
      <c r="I33825" t="s">
        <v>72</v>
      </c>
      <c r="J33825" t="s">
        <v>73</v>
      </c>
      <c r="K33825" t="s">
        <v>66784</v>
      </c>
      <c r="L33825" t="s">
        <v>48</v>
      </c>
      <c r="M33825" t="s">
        <v>68</v>
      </c>
      <c r="N33825">
        <v>150000</v>
      </c>
      <c r="O33825" t="s">
        <v>29</v>
      </c>
      <c r="P33825" s="1">
        <v>40817</v>
      </c>
      <c r="Q33825" t="s">
        <v>30</v>
      </c>
      <c r="R33825" t="s">
        <v>31</v>
      </c>
      <c r="T33825" t="s">
        <v>41</v>
      </c>
      <c r="U33825" t="s">
        <v>12594</v>
      </c>
      <c r="V33825" t="s">
        <v>416</v>
      </c>
      <c r="W33825" t="s">
        <v>36</v>
      </c>
      <c r="X33825">
        <v>8.09</v>
      </c>
    </row>
    <row r="33826" spans="1:24" x14ac:dyDescent="0.3">
      <c r="A33826">
        <v>971732</v>
      </c>
      <c r="B33826">
        <v>1193471</v>
      </c>
      <c r="C33826">
        <v>10000</v>
      </c>
      <c r="D33826">
        <v>10000</v>
      </c>
      <c r="E33826">
        <v>10000</v>
      </c>
      <c r="F33826" t="s">
        <v>24</v>
      </c>
      <c r="G33826">
        <v>8.8999999999999996E-2</v>
      </c>
      <c r="H33826">
        <v>317.54000000000002</v>
      </c>
      <c r="I33826" t="s">
        <v>72</v>
      </c>
      <c r="J33826" t="s">
        <v>73</v>
      </c>
      <c r="K33826" t="s">
        <v>66785</v>
      </c>
      <c r="L33826" t="s">
        <v>27</v>
      </c>
      <c r="M33826" t="s">
        <v>28</v>
      </c>
      <c r="N33826">
        <v>21120</v>
      </c>
      <c r="O33826" t="s">
        <v>29</v>
      </c>
      <c r="P33826" s="1">
        <v>40817</v>
      </c>
      <c r="Q33826" t="s">
        <v>30</v>
      </c>
      <c r="R33826" t="s">
        <v>31</v>
      </c>
      <c r="T33826" t="s">
        <v>212</v>
      </c>
      <c r="U33826" t="s">
        <v>19299</v>
      </c>
      <c r="V33826" t="s">
        <v>10847</v>
      </c>
      <c r="W33826" t="s">
        <v>107</v>
      </c>
      <c r="X33826">
        <v>1.42</v>
      </c>
    </row>
    <row r="33827" spans="1:24" x14ac:dyDescent="0.3">
      <c r="A33827">
        <v>971762</v>
      </c>
      <c r="B33827">
        <v>1193311</v>
      </c>
      <c r="C33827">
        <v>12000</v>
      </c>
      <c r="D33827">
        <v>12000</v>
      </c>
      <c r="E33827">
        <v>11975</v>
      </c>
      <c r="F33827" t="s">
        <v>24</v>
      </c>
      <c r="G33827">
        <v>0.1171</v>
      </c>
      <c r="H33827">
        <v>396.92</v>
      </c>
      <c r="I33827" t="s">
        <v>25</v>
      </c>
      <c r="J33827" t="s">
        <v>61</v>
      </c>
      <c r="K33827" t="s">
        <v>11254</v>
      </c>
      <c r="L33827" t="s">
        <v>27</v>
      </c>
      <c r="M33827" t="s">
        <v>28</v>
      </c>
      <c r="N33827">
        <v>50000</v>
      </c>
      <c r="O33827" t="s">
        <v>39</v>
      </c>
      <c r="P33827" s="1">
        <v>40817</v>
      </c>
      <c r="Q33827" t="s">
        <v>30</v>
      </c>
      <c r="R33827" t="s">
        <v>31</v>
      </c>
      <c r="S33827" t="s">
        <v>66786</v>
      </c>
      <c r="T33827" t="s">
        <v>33</v>
      </c>
      <c r="U33827" t="s">
        <v>18920</v>
      </c>
      <c r="V33827" t="s">
        <v>397</v>
      </c>
      <c r="W33827" t="s">
        <v>153</v>
      </c>
      <c r="X33827">
        <v>16.68</v>
      </c>
    </row>
    <row r="33828" spans="1:24" x14ac:dyDescent="0.3">
      <c r="A33828">
        <v>971765</v>
      </c>
      <c r="B33828">
        <v>1193514</v>
      </c>
      <c r="C33828">
        <v>25000</v>
      </c>
      <c r="D33828">
        <v>25000</v>
      </c>
      <c r="E33828">
        <v>25000</v>
      </c>
      <c r="F33828" t="s">
        <v>24</v>
      </c>
      <c r="G33828">
        <v>0.1527</v>
      </c>
      <c r="H33828">
        <v>869.95</v>
      </c>
      <c r="I33828" t="s">
        <v>45</v>
      </c>
      <c r="J33828" t="s">
        <v>108</v>
      </c>
      <c r="K33828" t="s">
        <v>66787</v>
      </c>
      <c r="L33828" t="s">
        <v>79</v>
      </c>
      <c r="M33828" t="s">
        <v>28</v>
      </c>
      <c r="N33828">
        <v>100800</v>
      </c>
      <c r="O33828" t="s">
        <v>29</v>
      </c>
      <c r="P33828" s="1">
        <v>40817</v>
      </c>
      <c r="Q33828" t="s">
        <v>80</v>
      </c>
      <c r="R33828" t="s">
        <v>31</v>
      </c>
      <c r="S33828" t="s">
        <v>66788</v>
      </c>
      <c r="T33828" t="s">
        <v>33</v>
      </c>
      <c r="U33828" t="s">
        <v>490</v>
      </c>
      <c r="V33828" t="s">
        <v>522</v>
      </c>
      <c r="W33828" t="s">
        <v>178</v>
      </c>
      <c r="X33828">
        <v>17.829999999999998</v>
      </c>
    </row>
    <row r="33829" spans="1:24" x14ac:dyDescent="0.3">
      <c r="A33829">
        <v>971771</v>
      </c>
      <c r="B33829">
        <v>1193520</v>
      </c>
      <c r="C33829">
        <v>8000</v>
      </c>
      <c r="D33829">
        <v>8000</v>
      </c>
      <c r="E33829">
        <v>7950</v>
      </c>
      <c r="F33829" t="s">
        <v>24</v>
      </c>
      <c r="G33829">
        <v>6.0299999999999999E-2</v>
      </c>
      <c r="H33829">
        <v>243.49</v>
      </c>
      <c r="I33829" t="s">
        <v>72</v>
      </c>
      <c r="J33829" t="s">
        <v>468</v>
      </c>
      <c r="K33829" t="s">
        <v>66789</v>
      </c>
      <c r="L33829" t="s">
        <v>48</v>
      </c>
      <c r="M33829" t="s">
        <v>68</v>
      </c>
      <c r="N33829">
        <v>64320</v>
      </c>
      <c r="O33829" t="s">
        <v>39</v>
      </c>
      <c r="P33829" s="1">
        <v>40817</v>
      </c>
      <c r="Q33829" t="s">
        <v>30</v>
      </c>
      <c r="R33829" t="s">
        <v>31</v>
      </c>
      <c r="T33829" t="s">
        <v>94</v>
      </c>
      <c r="U33829" t="s">
        <v>66790</v>
      </c>
      <c r="V33829" t="s">
        <v>2095</v>
      </c>
      <c r="W33829" t="s">
        <v>36</v>
      </c>
      <c r="X33829">
        <v>2.5</v>
      </c>
    </row>
    <row r="33830" spans="1:24" x14ac:dyDescent="0.3">
      <c r="A33830">
        <v>971781</v>
      </c>
      <c r="B33830">
        <v>1193531</v>
      </c>
      <c r="C33830">
        <v>16800</v>
      </c>
      <c r="D33830">
        <v>16800</v>
      </c>
      <c r="E33830">
        <v>16775</v>
      </c>
      <c r="F33830" t="s">
        <v>114</v>
      </c>
      <c r="G33830">
        <v>0.20300000000000001</v>
      </c>
      <c r="H33830">
        <v>447.91</v>
      </c>
      <c r="I33830" t="s">
        <v>162</v>
      </c>
      <c r="J33830" t="s">
        <v>528</v>
      </c>
      <c r="K33830" t="s">
        <v>3794</v>
      </c>
      <c r="L33830" t="s">
        <v>132</v>
      </c>
      <c r="M33830" t="s">
        <v>68</v>
      </c>
      <c r="N33830">
        <v>127000</v>
      </c>
      <c r="O33830" t="s">
        <v>29</v>
      </c>
      <c r="P33830" s="1">
        <v>40817</v>
      </c>
      <c r="Q33830" t="s">
        <v>45375</v>
      </c>
      <c r="R33830" t="s">
        <v>31</v>
      </c>
      <c r="S33830" t="s">
        <v>66791</v>
      </c>
      <c r="T33830" t="s">
        <v>100</v>
      </c>
      <c r="U33830" t="s">
        <v>2153</v>
      </c>
      <c r="V33830" t="s">
        <v>1524</v>
      </c>
      <c r="W33830" t="s">
        <v>147</v>
      </c>
      <c r="X33830">
        <v>13.7</v>
      </c>
    </row>
    <row r="33831" spans="1:24" x14ac:dyDescent="0.3">
      <c r="A33831">
        <v>971809</v>
      </c>
      <c r="B33831">
        <v>1193561</v>
      </c>
      <c r="C33831">
        <v>5400</v>
      </c>
      <c r="D33831">
        <v>5400</v>
      </c>
      <c r="E33831">
        <v>5400</v>
      </c>
      <c r="F33831" t="s">
        <v>24</v>
      </c>
      <c r="G33831">
        <v>8.8999999999999996E-2</v>
      </c>
      <c r="H33831">
        <v>171.47</v>
      </c>
      <c r="I33831" t="s">
        <v>72</v>
      </c>
      <c r="J33831" t="s">
        <v>73</v>
      </c>
      <c r="K33831" t="s">
        <v>66792</v>
      </c>
      <c r="L33831" t="s">
        <v>48</v>
      </c>
      <c r="M33831" t="s">
        <v>68</v>
      </c>
      <c r="N33831">
        <v>50000</v>
      </c>
      <c r="O33831" t="s">
        <v>29</v>
      </c>
      <c r="P33831" s="1">
        <v>40817</v>
      </c>
      <c r="Q33831" t="s">
        <v>30</v>
      </c>
      <c r="R33831" t="s">
        <v>31</v>
      </c>
      <c r="S33831" t="s">
        <v>66793</v>
      </c>
      <c r="T33831" t="s">
        <v>170</v>
      </c>
      <c r="U33831" t="s">
        <v>66794</v>
      </c>
      <c r="V33831" t="s">
        <v>2444</v>
      </c>
      <c r="W33831" t="s">
        <v>196</v>
      </c>
      <c r="X33831">
        <v>22.39</v>
      </c>
    </row>
    <row r="33832" spans="1:24" x14ac:dyDescent="0.3">
      <c r="A33832">
        <v>971827</v>
      </c>
      <c r="B33832">
        <v>1193580</v>
      </c>
      <c r="C33832">
        <v>35000</v>
      </c>
      <c r="D33832">
        <v>35000</v>
      </c>
      <c r="E33832">
        <v>34975</v>
      </c>
      <c r="F33832" t="s">
        <v>114</v>
      </c>
      <c r="G33832">
        <v>0.22739999999999999</v>
      </c>
      <c r="H33832">
        <v>981.45</v>
      </c>
      <c r="I33832" t="s">
        <v>1353</v>
      </c>
      <c r="J33832" t="s">
        <v>2344</v>
      </c>
      <c r="K33832" t="s">
        <v>66795</v>
      </c>
      <c r="L33832" t="s">
        <v>48</v>
      </c>
      <c r="M33832" t="s">
        <v>28</v>
      </c>
      <c r="N33832">
        <v>122400</v>
      </c>
      <c r="O33832" t="s">
        <v>29</v>
      </c>
      <c r="P33832" s="1">
        <v>40817</v>
      </c>
      <c r="Q33832" t="s">
        <v>80</v>
      </c>
      <c r="R33832" t="s">
        <v>31</v>
      </c>
      <c r="S33832" t="s">
        <v>66796</v>
      </c>
      <c r="T33832" t="s">
        <v>33</v>
      </c>
      <c r="U33832" t="s">
        <v>189</v>
      </c>
      <c r="V33832" t="s">
        <v>1644</v>
      </c>
      <c r="W33832" t="s">
        <v>36</v>
      </c>
      <c r="X33832">
        <v>17.46</v>
      </c>
    </row>
    <row r="33833" spans="1:24" x14ac:dyDescent="0.3">
      <c r="A33833">
        <v>971844</v>
      </c>
      <c r="B33833">
        <v>1193599</v>
      </c>
      <c r="C33833">
        <v>7800</v>
      </c>
      <c r="D33833">
        <v>7800</v>
      </c>
      <c r="E33833">
        <v>7775</v>
      </c>
      <c r="F33833" t="s">
        <v>24</v>
      </c>
      <c r="G33833">
        <v>6.6199999999999995E-2</v>
      </c>
      <c r="H33833">
        <v>239.49</v>
      </c>
      <c r="I33833" t="s">
        <v>72</v>
      </c>
      <c r="J33833" t="s">
        <v>202</v>
      </c>
      <c r="K33833" t="s">
        <v>66797</v>
      </c>
      <c r="L33833" t="s">
        <v>56</v>
      </c>
      <c r="M33833" t="s">
        <v>68</v>
      </c>
      <c r="N33833">
        <v>50000</v>
      </c>
      <c r="O33833" t="s">
        <v>29</v>
      </c>
      <c r="P33833" s="1">
        <v>40817</v>
      </c>
      <c r="Q33833" t="s">
        <v>30</v>
      </c>
      <c r="R33833" t="s">
        <v>31</v>
      </c>
      <c r="S33833" t="s">
        <v>66798</v>
      </c>
      <c r="T33833" t="s">
        <v>100</v>
      </c>
      <c r="U33833" t="s">
        <v>66799</v>
      </c>
      <c r="V33833" t="s">
        <v>8675</v>
      </c>
      <c r="W33833" t="s">
        <v>44</v>
      </c>
      <c r="X33833">
        <v>4.46</v>
      </c>
    </row>
    <row r="33834" spans="1:24" x14ac:dyDescent="0.3">
      <c r="A33834">
        <v>971859</v>
      </c>
      <c r="B33834">
        <v>1193616</v>
      </c>
      <c r="C33834">
        <v>12000</v>
      </c>
      <c r="D33834">
        <v>12000</v>
      </c>
      <c r="E33834">
        <v>12000</v>
      </c>
      <c r="F33834" t="s">
        <v>24</v>
      </c>
      <c r="G33834">
        <v>0.1527</v>
      </c>
      <c r="H33834">
        <v>417.58</v>
      </c>
      <c r="I33834" t="s">
        <v>45</v>
      </c>
      <c r="J33834" t="s">
        <v>108</v>
      </c>
      <c r="K33834" t="s">
        <v>2897</v>
      </c>
      <c r="L33834" t="s">
        <v>165</v>
      </c>
      <c r="M33834" t="s">
        <v>68</v>
      </c>
      <c r="N33834">
        <v>170000</v>
      </c>
      <c r="O33834" t="s">
        <v>29</v>
      </c>
      <c r="P33834" s="1">
        <v>40817</v>
      </c>
      <c r="Q33834" t="s">
        <v>80</v>
      </c>
      <c r="R33834" t="s">
        <v>31</v>
      </c>
      <c r="T33834" t="s">
        <v>170</v>
      </c>
      <c r="U33834" t="s">
        <v>189</v>
      </c>
      <c r="V33834" t="s">
        <v>225</v>
      </c>
      <c r="W33834" t="s">
        <v>137</v>
      </c>
      <c r="X33834">
        <v>17.91</v>
      </c>
    </row>
    <row r="33835" spans="1:24" x14ac:dyDescent="0.3">
      <c r="A33835">
        <v>971860</v>
      </c>
      <c r="B33835">
        <v>1193617</v>
      </c>
      <c r="C33835">
        <v>30000</v>
      </c>
      <c r="D33835">
        <v>30000</v>
      </c>
      <c r="E33835">
        <v>29975</v>
      </c>
      <c r="F33835" t="s">
        <v>24</v>
      </c>
      <c r="G33835">
        <v>6.6199999999999995E-2</v>
      </c>
      <c r="H33835">
        <v>921.11</v>
      </c>
      <c r="I33835" t="s">
        <v>72</v>
      </c>
      <c r="J33835" t="s">
        <v>202</v>
      </c>
      <c r="K33835" t="s">
        <v>66800</v>
      </c>
      <c r="L33835" t="s">
        <v>87</v>
      </c>
      <c r="M33835" t="s">
        <v>68</v>
      </c>
      <c r="N33835">
        <v>61500</v>
      </c>
      <c r="O33835" t="s">
        <v>29</v>
      </c>
      <c r="P33835" s="1">
        <v>40817</v>
      </c>
      <c r="Q33835" t="s">
        <v>80</v>
      </c>
      <c r="R33835" t="s">
        <v>31</v>
      </c>
      <c r="S33835" t="s">
        <v>66801</v>
      </c>
      <c r="T33835" t="s">
        <v>134</v>
      </c>
      <c r="U33835" t="s">
        <v>66802</v>
      </c>
      <c r="V33835" t="s">
        <v>1168</v>
      </c>
      <c r="W33835" t="s">
        <v>250</v>
      </c>
      <c r="X33835">
        <v>15.4</v>
      </c>
    </row>
    <row r="33836" spans="1:24" x14ac:dyDescent="0.3">
      <c r="A33836">
        <v>971906</v>
      </c>
      <c r="B33836">
        <v>1193665</v>
      </c>
      <c r="C33836">
        <v>6000</v>
      </c>
      <c r="D33836">
        <v>6000</v>
      </c>
      <c r="E33836">
        <v>5725</v>
      </c>
      <c r="F33836" t="s">
        <v>24</v>
      </c>
      <c r="G33836">
        <v>7.9000000000000001E-2</v>
      </c>
      <c r="H33836">
        <v>187.75</v>
      </c>
      <c r="I33836" t="s">
        <v>72</v>
      </c>
      <c r="J33836" t="s">
        <v>125</v>
      </c>
      <c r="K33836" t="s">
        <v>1841</v>
      </c>
      <c r="L33836" t="s">
        <v>48</v>
      </c>
      <c r="M33836" t="s">
        <v>28</v>
      </c>
      <c r="N33836">
        <v>53000</v>
      </c>
      <c r="O33836" t="s">
        <v>29</v>
      </c>
      <c r="P33836" s="1">
        <v>40817</v>
      </c>
      <c r="Q33836" t="s">
        <v>30</v>
      </c>
      <c r="R33836" t="s">
        <v>31</v>
      </c>
      <c r="S33836" t="s">
        <v>66803</v>
      </c>
      <c r="T33836" t="s">
        <v>150</v>
      </c>
      <c r="U33836" t="s">
        <v>815</v>
      </c>
      <c r="V33836" t="s">
        <v>1039</v>
      </c>
      <c r="W33836" t="s">
        <v>660</v>
      </c>
      <c r="X33836">
        <v>16.420000000000002</v>
      </c>
    </row>
    <row r="33837" spans="1:24" x14ac:dyDescent="0.3">
      <c r="A33837">
        <v>971914</v>
      </c>
      <c r="B33837">
        <v>1193673</v>
      </c>
      <c r="C33837">
        <v>20000</v>
      </c>
      <c r="D33837">
        <v>20000</v>
      </c>
      <c r="E33837">
        <v>20000</v>
      </c>
      <c r="F33837" t="s">
        <v>114</v>
      </c>
      <c r="G33837">
        <v>0.12690000000000001</v>
      </c>
      <c r="H33837">
        <v>451.9</v>
      </c>
      <c r="I33837" t="s">
        <v>25</v>
      </c>
      <c r="J33837" t="s">
        <v>37</v>
      </c>
      <c r="K33837" t="s">
        <v>66804</v>
      </c>
      <c r="L33837" t="s">
        <v>48</v>
      </c>
      <c r="M33837" t="s">
        <v>49</v>
      </c>
      <c r="N33837">
        <v>52500</v>
      </c>
      <c r="O33837" t="s">
        <v>29</v>
      </c>
      <c r="P33837" s="1">
        <v>40817</v>
      </c>
      <c r="Q33837" t="s">
        <v>80</v>
      </c>
      <c r="R33837" t="s">
        <v>31</v>
      </c>
      <c r="T33837" t="s">
        <v>33</v>
      </c>
      <c r="U33837" t="s">
        <v>66805</v>
      </c>
      <c r="V33837" t="s">
        <v>5912</v>
      </c>
      <c r="W33837" t="s">
        <v>1520</v>
      </c>
      <c r="X33837">
        <v>11.47</v>
      </c>
    </row>
    <row r="33838" spans="1:24" x14ac:dyDescent="0.3">
      <c r="A33838">
        <v>971921</v>
      </c>
      <c r="B33838">
        <v>1193680</v>
      </c>
      <c r="C33838">
        <v>15000</v>
      </c>
      <c r="D33838">
        <v>15000</v>
      </c>
      <c r="E33838">
        <v>15000</v>
      </c>
      <c r="F33838" t="s">
        <v>24</v>
      </c>
      <c r="G33838">
        <v>0.16769999999999999</v>
      </c>
      <c r="H33838">
        <v>533.08000000000004</v>
      </c>
      <c r="I33838" t="s">
        <v>76</v>
      </c>
      <c r="J33838" t="s">
        <v>77</v>
      </c>
      <c r="K33838" t="s">
        <v>62999</v>
      </c>
      <c r="L33838" t="s">
        <v>48</v>
      </c>
      <c r="M33838" t="s">
        <v>68</v>
      </c>
      <c r="N33838">
        <v>122000</v>
      </c>
      <c r="O33838" t="s">
        <v>29</v>
      </c>
      <c r="P33838" s="1">
        <v>40817</v>
      </c>
      <c r="Q33838" t="s">
        <v>30</v>
      </c>
      <c r="R33838" t="s">
        <v>31</v>
      </c>
      <c r="S33838" t="s">
        <v>66806</v>
      </c>
      <c r="T33838" t="s">
        <v>170</v>
      </c>
      <c r="U33838" t="s">
        <v>32938</v>
      </c>
      <c r="V33838" t="s">
        <v>3039</v>
      </c>
      <c r="W33838" t="s">
        <v>36</v>
      </c>
      <c r="X33838">
        <v>19.78</v>
      </c>
    </row>
    <row r="33839" spans="1:24" x14ac:dyDescent="0.3">
      <c r="A33839">
        <v>971925</v>
      </c>
      <c r="B33839">
        <v>1193684</v>
      </c>
      <c r="C33839">
        <v>12000</v>
      </c>
      <c r="D33839">
        <v>12000</v>
      </c>
      <c r="E33839">
        <v>11975</v>
      </c>
      <c r="F33839" t="s">
        <v>24</v>
      </c>
      <c r="G33839">
        <v>6.0299999999999999E-2</v>
      </c>
      <c r="H33839">
        <v>365.23</v>
      </c>
      <c r="I33839" t="s">
        <v>72</v>
      </c>
      <c r="J33839" t="s">
        <v>468</v>
      </c>
      <c r="K33839" t="s">
        <v>66807</v>
      </c>
      <c r="L33839" t="s">
        <v>48</v>
      </c>
      <c r="M33839" t="s">
        <v>28</v>
      </c>
      <c r="N33839">
        <v>45000</v>
      </c>
      <c r="O33839" t="s">
        <v>39</v>
      </c>
      <c r="P33839" s="1">
        <v>40817</v>
      </c>
      <c r="Q33839" t="s">
        <v>30</v>
      </c>
      <c r="R33839" t="s">
        <v>31</v>
      </c>
      <c r="S33839" t="s">
        <v>66808</v>
      </c>
      <c r="T33839" t="s">
        <v>41</v>
      </c>
      <c r="U33839" t="s">
        <v>17129</v>
      </c>
      <c r="V33839" t="s">
        <v>1223</v>
      </c>
      <c r="W33839" t="s">
        <v>36</v>
      </c>
      <c r="X33839">
        <v>11.55</v>
      </c>
    </row>
    <row r="33840" spans="1:24" x14ac:dyDescent="0.3">
      <c r="A33840">
        <v>971927</v>
      </c>
      <c r="B33840">
        <v>1193687</v>
      </c>
      <c r="C33840">
        <v>15000</v>
      </c>
      <c r="D33840">
        <v>15000</v>
      </c>
      <c r="E33840">
        <v>14975</v>
      </c>
      <c r="F33840" t="s">
        <v>24</v>
      </c>
      <c r="G33840">
        <v>0.1242</v>
      </c>
      <c r="H33840">
        <v>501.23</v>
      </c>
      <c r="I33840" t="s">
        <v>25</v>
      </c>
      <c r="J33840" t="s">
        <v>26</v>
      </c>
      <c r="K33840" t="s">
        <v>66809</v>
      </c>
      <c r="L33840" t="s">
        <v>79</v>
      </c>
      <c r="M33840" t="s">
        <v>68</v>
      </c>
      <c r="N33840">
        <v>88000</v>
      </c>
      <c r="O33840" t="s">
        <v>29</v>
      </c>
      <c r="P33840" s="1">
        <v>40817</v>
      </c>
      <c r="Q33840" t="s">
        <v>30</v>
      </c>
      <c r="R33840" t="s">
        <v>31</v>
      </c>
      <c r="T33840" t="s">
        <v>41</v>
      </c>
      <c r="U33840" t="s">
        <v>2360</v>
      </c>
      <c r="V33840" t="s">
        <v>2963</v>
      </c>
      <c r="W33840" t="s">
        <v>153</v>
      </c>
      <c r="X33840">
        <v>11.99</v>
      </c>
    </row>
    <row r="33841" spans="1:24" x14ac:dyDescent="0.3">
      <c r="A33841">
        <v>971928</v>
      </c>
      <c r="B33841">
        <v>1193688</v>
      </c>
      <c r="C33841">
        <v>30000</v>
      </c>
      <c r="D33841">
        <v>30000</v>
      </c>
      <c r="E33841">
        <v>29975</v>
      </c>
      <c r="F33841" t="s">
        <v>114</v>
      </c>
      <c r="G33841">
        <v>0.22739999999999999</v>
      </c>
      <c r="H33841">
        <v>841.24</v>
      </c>
      <c r="I33841" t="s">
        <v>1353</v>
      </c>
      <c r="J33841" t="s">
        <v>2344</v>
      </c>
      <c r="K33841" t="s">
        <v>66810</v>
      </c>
      <c r="L33841" t="s">
        <v>48</v>
      </c>
      <c r="M33841" t="s">
        <v>68</v>
      </c>
      <c r="N33841">
        <v>95000</v>
      </c>
      <c r="O33841" t="s">
        <v>29</v>
      </c>
      <c r="P33841" s="1">
        <v>40817</v>
      </c>
      <c r="Q33841" t="s">
        <v>80</v>
      </c>
      <c r="R33841" t="s">
        <v>31</v>
      </c>
      <c r="T33841" t="s">
        <v>134</v>
      </c>
      <c r="U33841" t="s">
        <v>4091</v>
      </c>
      <c r="V33841" t="s">
        <v>721</v>
      </c>
      <c r="W33841" t="s">
        <v>286</v>
      </c>
      <c r="X33841">
        <v>18.53</v>
      </c>
    </row>
    <row r="33842" spans="1:24" x14ac:dyDescent="0.3">
      <c r="A33842">
        <v>971965</v>
      </c>
      <c r="B33842">
        <v>1193508</v>
      </c>
      <c r="C33842">
        <v>30000</v>
      </c>
      <c r="D33842">
        <v>30000</v>
      </c>
      <c r="E33842">
        <v>29975</v>
      </c>
      <c r="F33842" t="s">
        <v>114</v>
      </c>
      <c r="G33842">
        <v>0.13489999999999999</v>
      </c>
      <c r="H33842">
        <v>690.15</v>
      </c>
      <c r="I33842" t="s">
        <v>45</v>
      </c>
      <c r="J33842" t="s">
        <v>141</v>
      </c>
      <c r="K33842" t="s">
        <v>66811</v>
      </c>
      <c r="L33842" t="s">
        <v>48</v>
      </c>
      <c r="M33842" t="s">
        <v>49</v>
      </c>
      <c r="N33842">
        <v>115000</v>
      </c>
      <c r="O33842" t="s">
        <v>29</v>
      </c>
      <c r="P33842" s="1">
        <v>40817</v>
      </c>
      <c r="Q33842" t="s">
        <v>30</v>
      </c>
      <c r="R33842" t="s">
        <v>31</v>
      </c>
      <c r="T33842" t="s">
        <v>33</v>
      </c>
      <c r="U33842" t="s">
        <v>1558</v>
      </c>
      <c r="V33842" t="s">
        <v>1738</v>
      </c>
      <c r="W33842" t="s">
        <v>60</v>
      </c>
      <c r="X33842">
        <v>5.0599999999999996</v>
      </c>
    </row>
    <row r="33843" spans="1:24" x14ac:dyDescent="0.3">
      <c r="A33843">
        <v>971981</v>
      </c>
      <c r="B33843">
        <v>1193724</v>
      </c>
      <c r="C33843">
        <v>28000</v>
      </c>
      <c r="D33843">
        <v>28000</v>
      </c>
      <c r="E33843">
        <v>27925</v>
      </c>
      <c r="F33843" t="s">
        <v>114</v>
      </c>
      <c r="G33843">
        <v>0.14269999999999999</v>
      </c>
      <c r="H33843">
        <v>655.44</v>
      </c>
      <c r="I33843" t="s">
        <v>45</v>
      </c>
      <c r="J33843" t="s">
        <v>46</v>
      </c>
      <c r="K33843" t="s">
        <v>66812</v>
      </c>
      <c r="L33843" t="s">
        <v>27</v>
      </c>
      <c r="M33843" t="s">
        <v>28</v>
      </c>
      <c r="N33843">
        <v>75000</v>
      </c>
      <c r="O33843" t="s">
        <v>29</v>
      </c>
      <c r="P33843" s="1">
        <v>40848</v>
      </c>
      <c r="Q33843" t="s">
        <v>45375</v>
      </c>
      <c r="R33843" t="s">
        <v>31</v>
      </c>
      <c r="S33843" t="s">
        <v>66813</v>
      </c>
      <c r="T33843" t="s">
        <v>41</v>
      </c>
      <c r="U33843" t="s">
        <v>654</v>
      </c>
      <c r="V33843" t="s">
        <v>4491</v>
      </c>
      <c r="W33843" t="s">
        <v>1520</v>
      </c>
      <c r="X33843">
        <v>19.86</v>
      </c>
    </row>
    <row r="33844" spans="1:24" x14ac:dyDescent="0.3">
      <c r="A33844">
        <v>971991</v>
      </c>
      <c r="B33844">
        <v>1193734</v>
      </c>
      <c r="C33844">
        <v>13200</v>
      </c>
      <c r="D33844">
        <v>13200</v>
      </c>
      <c r="E33844">
        <v>13200</v>
      </c>
      <c r="F33844" t="s">
        <v>114</v>
      </c>
      <c r="G33844">
        <v>0.1991</v>
      </c>
      <c r="H33844">
        <v>349.06</v>
      </c>
      <c r="I33844" t="s">
        <v>162</v>
      </c>
      <c r="J33844" t="s">
        <v>163</v>
      </c>
      <c r="K33844" t="s">
        <v>66814</v>
      </c>
      <c r="L33844" t="s">
        <v>27</v>
      </c>
      <c r="M33844" t="s">
        <v>28</v>
      </c>
      <c r="N33844">
        <v>45000</v>
      </c>
      <c r="O33844" t="s">
        <v>29</v>
      </c>
      <c r="P33844" s="1">
        <v>40817</v>
      </c>
      <c r="Q33844" t="s">
        <v>80</v>
      </c>
      <c r="R33844" t="s">
        <v>31</v>
      </c>
      <c r="T33844" t="s">
        <v>33</v>
      </c>
      <c r="U33844" t="s">
        <v>189</v>
      </c>
      <c r="V33844" t="s">
        <v>480</v>
      </c>
      <c r="W33844" t="s">
        <v>44</v>
      </c>
      <c r="X33844">
        <v>22.19</v>
      </c>
    </row>
    <row r="33845" spans="1:24" x14ac:dyDescent="0.3">
      <c r="A33845">
        <v>972015</v>
      </c>
      <c r="B33845">
        <v>1193761</v>
      </c>
      <c r="C33845">
        <v>10000</v>
      </c>
      <c r="D33845">
        <v>10000</v>
      </c>
      <c r="E33845">
        <v>10000</v>
      </c>
      <c r="F33845" t="s">
        <v>24</v>
      </c>
      <c r="G33845">
        <v>8.8999999999999996E-2</v>
      </c>
      <c r="H33845">
        <v>317.54000000000002</v>
      </c>
      <c r="I33845" t="s">
        <v>72</v>
      </c>
      <c r="J33845" t="s">
        <v>73</v>
      </c>
      <c r="K33845" t="s">
        <v>18151</v>
      </c>
      <c r="L33845" t="s">
        <v>87</v>
      </c>
      <c r="M33845" t="s">
        <v>28</v>
      </c>
      <c r="N33845">
        <v>36996</v>
      </c>
      <c r="O33845" t="s">
        <v>29</v>
      </c>
      <c r="P33845" s="1">
        <v>40817</v>
      </c>
      <c r="Q33845" t="s">
        <v>30</v>
      </c>
      <c r="R33845" t="s">
        <v>31</v>
      </c>
      <c r="T33845" t="s">
        <v>170</v>
      </c>
      <c r="U33845" t="s">
        <v>1328</v>
      </c>
      <c r="V33845" t="s">
        <v>1511</v>
      </c>
      <c r="W33845" t="s">
        <v>1512</v>
      </c>
      <c r="X33845">
        <v>18.46</v>
      </c>
    </row>
    <row r="33846" spans="1:24" x14ac:dyDescent="0.3">
      <c r="A33846">
        <v>972058</v>
      </c>
      <c r="B33846">
        <v>1193809</v>
      </c>
      <c r="C33846">
        <v>30000</v>
      </c>
      <c r="D33846">
        <v>30000</v>
      </c>
      <c r="E33846">
        <v>29750</v>
      </c>
      <c r="F33846" t="s">
        <v>114</v>
      </c>
      <c r="G33846">
        <v>0.16769999999999999</v>
      </c>
      <c r="H33846">
        <v>741.88</v>
      </c>
      <c r="I33846" t="s">
        <v>76</v>
      </c>
      <c r="J33846" t="s">
        <v>77</v>
      </c>
      <c r="K33846" t="s">
        <v>66815</v>
      </c>
      <c r="L33846" t="s">
        <v>48</v>
      </c>
      <c r="M33846" t="s">
        <v>28</v>
      </c>
      <c r="N33846">
        <v>69996</v>
      </c>
      <c r="O33846" t="s">
        <v>29</v>
      </c>
      <c r="P33846" s="1">
        <v>40817</v>
      </c>
      <c r="Q33846" t="s">
        <v>30</v>
      </c>
      <c r="R33846" t="s">
        <v>31</v>
      </c>
      <c r="S33846" t="s">
        <v>66816</v>
      </c>
      <c r="T33846" t="s">
        <v>33</v>
      </c>
      <c r="U33846" t="s">
        <v>66817</v>
      </c>
      <c r="V33846" t="s">
        <v>106</v>
      </c>
      <c r="W33846" t="s">
        <v>107</v>
      </c>
      <c r="X33846">
        <v>24.4</v>
      </c>
    </row>
    <row r="33847" spans="1:24" x14ac:dyDescent="0.3">
      <c r="A33847">
        <v>972089</v>
      </c>
      <c r="B33847">
        <v>1193841</v>
      </c>
      <c r="C33847">
        <v>7500</v>
      </c>
      <c r="D33847">
        <v>7500</v>
      </c>
      <c r="E33847">
        <v>7500</v>
      </c>
      <c r="F33847" t="s">
        <v>24</v>
      </c>
      <c r="G33847">
        <v>7.51E-2</v>
      </c>
      <c r="H33847">
        <v>233.34</v>
      </c>
      <c r="I33847" t="s">
        <v>72</v>
      </c>
      <c r="J33847" t="s">
        <v>130</v>
      </c>
      <c r="K33847" t="s">
        <v>66818</v>
      </c>
      <c r="L33847" t="s">
        <v>48</v>
      </c>
      <c r="M33847" t="s">
        <v>68</v>
      </c>
      <c r="N33847">
        <v>55000</v>
      </c>
      <c r="O33847" t="s">
        <v>39</v>
      </c>
      <c r="P33847" s="1">
        <v>40817</v>
      </c>
      <c r="Q33847" t="s">
        <v>30</v>
      </c>
      <c r="R33847" t="s">
        <v>31</v>
      </c>
      <c r="S33847" t="s">
        <v>66819</v>
      </c>
      <c r="T33847" t="s">
        <v>41</v>
      </c>
      <c r="U33847" t="s">
        <v>2360</v>
      </c>
      <c r="V33847" t="s">
        <v>57030</v>
      </c>
      <c r="W33847" t="s">
        <v>243</v>
      </c>
      <c r="X33847">
        <v>4.17</v>
      </c>
    </row>
    <row r="33848" spans="1:24" x14ac:dyDescent="0.3">
      <c r="A33848">
        <v>972106</v>
      </c>
      <c r="B33848">
        <v>1193858</v>
      </c>
      <c r="C33848">
        <v>18000</v>
      </c>
      <c r="D33848">
        <v>18000</v>
      </c>
      <c r="E33848">
        <v>17975</v>
      </c>
      <c r="F33848" t="s">
        <v>24</v>
      </c>
      <c r="G33848">
        <v>0.1171</v>
      </c>
      <c r="H33848">
        <v>595.37</v>
      </c>
      <c r="I33848" t="s">
        <v>25</v>
      </c>
      <c r="J33848" t="s">
        <v>61</v>
      </c>
      <c r="K33848" t="s">
        <v>66820</v>
      </c>
      <c r="L33848" t="s">
        <v>27</v>
      </c>
      <c r="M33848" t="s">
        <v>28</v>
      </c>
      <c r="N33848">
        <v>42480</v>
      </c>
      <c r="O33848" t="s">
        <v>29</v>
      </c>
      <c r="P33848" s="1">
        <v>40817</v>
      </c>
      <c r="Q33848" t="s">
        <v>80</v>
      </c>
      <c r="R33848" t="s">
        <v>31</v>
      </c>
      <c r="S33848" t="s">
        <v>66821</v>
      </c>
      <c r="T33848" t="s">
        <v>33</v>
      </c>
      <c r="U33848" t="s">
        <v>66822</v>
      </c>
      <c r="V33848" t="s">
        <v>177</v>
      </c>
      <c r="W33848" t="s">
        <v>178</v>
      </c>
      <c r="X33848">
        <v>10.34</v>
      </c>
    </row>
    <row r="33849" spans="1:24" x14ac:dyDescent="0.3">
      <c r="A33849">
        <v>972108</v>
      </c>
      <c r="B33849">
        <v>1193860</v>
      </c>
      <c r="C33849">
        <v>7000</v>
      </c>
      <c r="D33849">
        <v>7000</v>
      </c>
      <c r="E33849">
        <v>7000</v>
      </c>
      <c r="F33849" t="s">
        <v>24</v>
      </c>
      <c r="G33849">
        <v>6.0299999999999999E-2</v>
      </c>
      <c r="H33849">
        <v>213.05</v>
      </c>
      <c r="I33849" t="s">
        <v>72</v>
      </c>
      <c r="J33849" t="s">
        <v>468</v>
      </c>
      <c r="K33849" t="s">
        <v>66823</v>
      </c>
      <c r="L33849" t="s">
        <v>48</v>
      </c>
      <c r="M33849" t="s">
        <v>49</v>
      </c>
      <c r="N33849">
        <v>22800</v>
      </c>
      <c r="O33849" t="s">
        <v>39</v>
      </c>
      <c r="P33849" s="1">
        <v>40817</v>
      </c>
      <c r="Q33849" t="s">
        <v>30</v>
      </c>
      <c r="R33849" t="s">
        <v>31</v>
      </c>
      <c r="S33849" t="s">
        <v>66824</v>
      </c>
      <c r="T33849" t="s">
        <v>33</v>
      </c>
      <c r="U33849" t="s">
        <v>66825</v>
      </c>
      <c r="V33849" t="s">
        <v>6344</v>
      </c>
      <c r="W33849" t="s">
        <v>1520</v>
      </c>
      <c r="X33849">
        <v>28.42</v>
      </c>
    </row>
    <row r="33850" spans="1:24" x14ac:dyDescent="0.3">
      <c r="A33850">
        <v>972112</v>
      </c>
      <c r="B33850">
        <v>1193864</v>
      </c>
      <c r="C33850">
        <v>17625</v>
      </c>
      <c r="D33850">
        <v>17625</v>
      </c>
      <c r="E33850">
        <v>17625</v>
      </c>
      <c r="F33850" t="s">
        <v>114</v>
      </c>
      <c r="G33850">
        <v>0.1527</v>
      </c>
      <c r="H33850">
        <v>421.8</v>
      </c>
      <c r="I33850" t="s">
        <v>45</v>
      </c>
      <c r="J33850" t="s">
        <v>108</v>
      </c>
      <c r="K33850" t="s">
        <v>66826</v>
      </c>
      <c r="L33850" t="s">
        <v>132</v>
      </c>
      <c r="M33850" t="s">
        <v>49</v>
      </c>
      <c r="N33850">
        <v>70000</v>
      </c>
      <c r="O33850" t="s">
        <v>29</v>
      </c>
      <c r="P33850" s="1">
        <v>40817</v>
      </c>
      <c r="Q33850" t="s">
        <v>30</v>
      </c>
      <c r="R33850" t="s">
        <v>31</v>
      </c>
      <c r="S33850" t="s">
        <v>66827</v>
      </c>
      <c r="T33850" t="s">
        <v>33</v>
      </c>
      <c r="U33850" t="s">
        <v>2209</v>
      </c>
      <c r="V33850" t="s">
        <v>1691</v>
      </c>
      <c r="W33850" t="s">
        <v>36</v>
      </c>
      <c r="X33850">
        <v>14.59</v>
      </c>
    </row>
    <row r="33851" spans="1:24" x14ac:dyDescent="0.3">
      <c r="A33851">
        <v>972127</v>
      </c>
      <c r="B33851">
        <v>1193882</v>
      </c>
      <c r="C33851">
        <v>35000</v>
      </c>
      <c r="D33851">
        <v>35000</v>
      </c>
      <c r="E33851">
        <v>34925</v>
      </c>
      <c r="F33851" t="s">
        <v>114</v>
      </c>
      <c r="G33851">
        <v>0.1242</v>
      </c>
      <c r="H33851">
        <v>786.01</v>
      </c>
      <c r="I33851" t="s">
        <v>25</v>
      </c>
      <c r="J33851" t="s">
        <v>26</v>
      </c>
      <c r="K33851" t="s">
        <v>66828</v>
      </c>
      <c r="L33851" t="s">
        <v>27</v>
      </c>
      <c r="M33851" t="s">
        <v>49</v>
      </c>
      <c r="N33851">
        <v>83660</v>
      </c>
      <c r="O33851" t="s">
        <v>29</v>
      </c>
      <c r="P33851" s="1">
        <v>40817</v>
      </c>
      <c r="Q33851" t="s">
        <v>30</v>
      </c>
      <c r="R33851" t="s">
        <v>31</v>
      </c>
      <c r="T33851" t="s">
        <v>100</v>
      </c>
      <c r="U33851" t="s">
        <v>2153</v>
      </c>
      <c r="V33851" t="s">
        <v>1211</v>
      </c>
      <c r="W33851" t="s">
        <v>569</v>
      </c>
      <c r="X33851">
        <v>22.43</v>
      </c>
    </row>
    <row r="33852" spans="1:24" x14ac:dyDescent="0.3">
      <c r="A33852">
        <v>972129</v>
      </c>
      <c r="B33852">
        <v>1193884</v>
      </c>
      <c r="C33852">
        <v>15250</v>
      </c>
      <c r="D33852">
        <v>15250</v>
      </c>
      <c r="E33852">
        <v>15200</v>
      </c>
      <c r="F33852" t="s">
        <v>114</v>
      </c>
      <c r="G33852">
        <v>0.19420000000000001</v>
      </c>
      <c r="H33852">
        <v>399.13</v>
      </c>
      <c r="I33852" t="s">
        <v>162</v>
      </c>
      <c r="J33852" t="s">
        <v>953</v>
      </c>
      <c r="K33852" t="s">
        <v>38757</v>
      </c>
      <c r="L33852" t="s">
        <v>192</v>
      </c>
      <c r="M33852" t="s">
        <v>28</v>
      </c>
      <c r="N33852">
        <v>52500</v>
      </c>
      <c r="O33852" t="s">
        <v>29</v>
      </c>
      <c r="P33852" s="1">
        <v>40817</v>
      </c>
      <c r="Q33852" t="s">
        <v>80</v>
      </c>
      <c r="R33852" t="s">
        <v>31</v>
      </c>
      <c r="T33852" t="s">
        <v>134</v>
      </c>
      <c r="U33852" t="s">
        <v>66829</v>
      </c>
      <c r="V33852" t="s">
        <v>2374</v>
      </c>
      <c r="W33852" t="s">
        <v>36</v>
      </c>
      <c r="X33852">
        <v>23.82</v>
      </c>
    </row>
    <row r="33853" spans="1:24" x14ac:dyDescent="0.3">
      <c r="A33853">
        <v>972130</v>
      </c>
      <c r="B33853">
        <v>1193885</v>
      </c>
      <c r="C33853">
        <v>5575</v>
      </c>
      <c r="D33853">
        <v>5575</v>
      </c>
      <c r="E33853">
        <v>5275</v>
      </c>
      <c r="F33853" t="s">
        <v>24</v>
      </c>
      <c r="G33853">
        <v>7.9000000000000001E-2</v>
      </c>
      <c r="H33853">
        <v>174.45</v>
      </c>
      <c r="I33853" t="s">
        <v>72</v>
      </c>
      <c r="J33853" t="s">
        <v>125</v>
      </c>
      <c r="L33853" t="s">
        <v>5802</v>
      </c>
      <c r="M33853" t="s">
        <v>28</v>
      </c>
      <c r="N33853">
        <v>20485</v>
      </c>
      <c r="O33853" t="s">
        <v>29</v>
      </c>
      <c r="P33853" s="1">
        <v>40817</v>
      </c>
      <c r="Q33853" t="s">
        <v>30</v>
      </c>
      <c r="R33853" t="s">
        <v>31</v>
      </c>
      <c r="S33853" t="s">
        <v>66830</v>
      </c>
      <c r="T33853" t="s">
        <v>41</v>
      </c>
      <c r="U33853" t="s">
        <v>66831</v>
      </c>
      <c r="V33853" t="s">
        <v>2779</v>
      </c>
      <c r="W33853" t="s">
        <v>178</v>
      </c>
      <c r="X33853">
        <v>10.08</v>
      </c>
    </row>
    <row r="33854" spans="1:24" x14ac:dyDescent="0.3">
      <c r="A33854">
        <v>972373</v>
      </c>
      <c r="B33854">
        <v>1194326</v>
      </c>
      <c r="C33854">
        <v>6225</v>
      </c>
      <c r="D33854">
        <v>6225</v>
      </c>
      <c r="E33854">
        <v>5975</v>
      </c>
      <c r="F33854" t="s">
        <v>24</v>
      </c>
      <c r="G33854">
        <v>7.9000000000000001E-2</v>
      </c>
      <c r="H33854">
        <v>194.79</v>
      </c>
      <c r="I33854" t="s">
        <v>72</v>
      </c>
      <c r="J33854" t="s">
        <v>125</v>
      </c>
      <c r="K33854" t="s">
        <v>66832</v>
      </c>
      <c r="L33854" t="s">
        <v>48</v>
      </c>
      <c r="M33854" t="s">
        <v>28</v>
      </c>
      <c r="N33854">
        <v>81000</v>
      </c>
      <c r="O33854" t="s">
        <v>39</v>
      </c>
      <c r="P33854" s="1">
        <v>40817</v>
      </c>
      <c r="Q33854" t="s">
        <v>30</v>
      </c>
      <c r="R33854" t="s">
        <v>31</v>
      </c>
      <c r="S33854" t="s">
        <v>66833</v>
      </c>
      <c r="T33854" t="s">
        <v>33</v>
      </c>
      <c r="U33854" t="s">
        <v>66834</v>
      </c>
      <c r="V33854" t="s">
        <v>1716</v>
      </c>
      <c r="W33854" t="s">
        <v>153</v>
      </c>
      <c r="X33854">
        <v>24.3</v>
      </c>
    </row>
    <row r="33855" spans="1:24" x14ac:dyDescent="0.3">
      <c r="A33855">
        <v>972382</v>
      </c>
      <c r="B33855">
        <v>1194335</v>
      </c>
      <c r="C33855">
        <v>5700</v>
      </c>
      <c r="D33855">
        <v>5700</v>
      </c>
      <c r="E33855">
        <v>5700</v>
      </c>
      <c r="F33855" t="s">
        <v>114</v>
      </c>
      <c r="G33855">
        <v>0.18640000000000001</v>
      </c>
      <c r="H33855">
        <v>146.74</v>
      </c>
      <c r="I33855" t="s">
        <v>162</v>
      </c>
      <c r="J33855" t="s">
        <v>320</v>
      </c>
      <c r="K33855" t="s">
        <v>66835</v>
      </c>
      <c r="L33855" t="s">
        <v>48</v>
      </c>
      <c r="M33855" t="s">
        <v>68</v>
      </c>
      <c r="N33855">
        <v>107004</v>
      </c>
      <c r="O33855" t="s">
        <v>29</v>
      </c>
      <c r="P33855" s="1">
        <v>40817</v>
      </c>
      <c r="Q33855" t="s">
        <v>45375</v>
      </c>
      <c r="R33855" t="s">
        <v>31</v>
      </c>
      <c r="T33855" t="s">
        <v>170</v>
      </c>
      <c r="U33855" t="s">
        <v>558</v>
      </c>
      <c r="V33855" t="s">
        <v>2963</v>
      </c>
      <c r="W33855" t="s">
        <v>153</v>
      </c>
      <c r="X33855">
        <v>5.47</v>
      </c>
    </row>
    <row r="33856" spans="1:24" x14ac:dyDescent="0.3">
      <c r="A33856">
        <v>972383</v>
      </c>
      <c r="B33856">
        <v>1194336</v>
      </c>
      <c r="C33856">
        <v>4500</v>
      </c>
      <c r="D33856">
        <v>4500</v>
      </c>
      <c r="E33856">
        <v>4500</v>
      </c>
      <c r="F33856" t="s">
        <v>24</v>
      </c>
      <c r="G33856">
        <v>8.8999999999999996E-2</v>
      </c>
      <c r="H33856">
        <v>142.88999999999999</v>
      </c>
      <c r="I33856" t="s">
        <v>72</v>
      </c>
      <c r="J33856" t="s">
        <v>73</v>
      </c>
      <c r="K33856" t="s">
        <v>66836</v>
      </c>
      <c r="L33856" t="s">
        <v>48</v>
      </c>
      <c r="M33856" t="s">
        <v>68</v>
      </c>
      <c r="N33856">
        <v>50700</v>
      </c>
      <c r="O33856" t="s">
        <v>29</v>
      </c>
      <c r="P33856" s="1">
        <v>40878</v>
      </c>
      <c r="Q33856" t="s">
        <v>30</v>
      </c>
      <c r="R33856" t="s">
        <v>31</v>
      </c>
      <c r="S33856" t="s">
        <v>66837</v>
      </c>
      <c r="T33856" t="s">
        <v>170</v>
      </c>
      <c r="U33856" t="s">
        <v>66838</v>
      </c>
      <c r="V33856" t="s">
        <v>584</v>
      </c>
      <c r="W33856" t="s">
        <v>147</v>
      </c>
      <c r="X33856">
        <v>23.43</v>
      </c>
    </row>
    <row r="33857" spans="1:24" x14ac:dyDescent="0.3">
      <c r="A33857">
        <v>972409</v>
      </c>
      <c r="B33857">
        <v>1194364</v>
      </c>
      <c r="C33857">
        <v>8000</v>
      </c>
      <c r="D33857">
        <v>8000</v>
      </c>
      <c r="E33857">
        <v>7750</v>
      </c>
      <c r="F33857" t="s">
        <v>24</v>
      </c>
      <c r="G33857">
        <v>9.9099999999999994E-2</v>
      </c>
      <c r="H33857">
        <v>257.8</v>
      </c>
      <c r="I33857" t="s">
        <v>25</v>
      </c>
      <c r="J33857" t="s">
        <v>85</v>
      </c>
      <c r="K33857" t="s">
        <v>66839</v>
      </c>
      <c r="L33857" t="s">
        <v>48</v>
      </c>
      <c r="M33857" t="s">
        <v>68</v>
      </c>
      <c r="N33857">
        <v>90000</v>
      </c>
      <c r="O33857" t="s">
        <v>39</v>
      </c>
      <c r="P33857" s="1">
        <v>40817</v>
      </c>
      <c r="Q33857" t="s">
        <v>30</v>
      </c>
      <c r="R33857" t="s">
        <v>31</v>
      </c>
      <c r="S33857" t="s">
        <v>66840</v>
      </c>
      <c r="T33857" t="s">
        <v>41</v>
      </c>
      <c r="U33857" t="s">
        <v>2360</v>
      </c>
      <c r="V33857" t="s">
        <v>2067</v>
      </c>
      <c r="W33857" t="s">
        <v>147</v>
      </c>
      <c r="X33857">
        <v>14.91</v>
      </c>
    </row>
    <row r="33858" spans="1:24" x14ac:dyDescent="0.3">
      <c r="A33858">
        <v>972414</v>
      </c>
      <c r="B33858">
        <v>1194369</v>
      </c>
      <c r="C33858">
        <v>16500</v>
      </c>
      <c r="D33858">
        <v>16500</v>
      </c>
      <c r="E33858">
        <v>16250</v>
      </c>
      <c r="F33858" t="s">
        <v>114</v>
      </c>
      <c r="G33858">
        <v>0.1825</v>
      </c>
      <c r="H33858">
        <v>421.24</v>
      </c>
      <c r="I33858" t="s">
        <v>76</v>
      </c>
      <c r="J33858" t="s">
        <v>550</v>
      </c>
      <c r="K33858" t="s">
        <v>66841</v>
      </c>
      <c r="L33858" t="s">
        <v>48</v>
      </c>
      <c r="M33858" t="s">
        <v>28</v>
      </c>
      <c r="N33858">
        <v>50000</v>
      </c>
      <c r="O33858" t="s">
        <v>29</v>
      </c>
      <c r="P33858" s="1">
        <v>40817</v>
      </c>
      <c r="Q33858" t="s">
        <v>80</v>
      </c>
      <c r="R33858" t="s">
        <v>31</v>
      </c>
      <c r="S33858" t="s">
        <v>66842</v>
      </c>
      <c r="T33858" t="s">
        <v>33</v>
      </c>
      <c r="U33858" t="s">
        <v>490</v>
      </c>
      <c r="V33858" t="s">
        <v>1988</v>
      </c>
      <c r="W33858" t="s">
        <v>173</v>
      </c>
      <c r="X33858">
        <v>17.64</v>
      </c>
    </row>
    <row r="33859" spans="1:24" x14ac:dyDescent="0.3">
      <c r="A33859">
        <v>972420</v>
      </c>
      <c r="B33859">
        <v>1194376</v>
      </c>
      <c r="C33859">
        <v>24000</v>
      </c>
      <c r="D33859">
        <v>24000</v>
      </c>
      <c r="E33859">
        <v>24000</v>
      </c>
      <c r="F33859" t="s">
        <v>114</v>
      </c>
      <c r="G33859">
        <v>0.14649999999999999</v>
      </c>
      <c r="H33859">
        <v>566.55999999999995</v>
      </c>
      <c r="I33859" t="s">
        <v>45</v>
      </c>
      <c r="J33859" t="s">
        <v>54</v>
      </c>
      <c r="K33859" t="s">
        <v>66843</v>
      </c>
      <c r="L33859" t="s">
        <v>63</v>
      </c>
      <c r="M33859" t="s">
        <v>68</v>
      </c>
      <c r="N33859">
        <v>60000</v>
      </c>
      <c r="O33859" t="s">
        <v>29</v>
      </c>
      <c r="P33859" s="1">
        <v>40817</v>
      </c>
      <c r="Q33859" t="s">
        <v>30</v>
      </c>
      <c r="R33859" t="s">
        <v>31</v>
      </c>
      <c r="S33859" t="s">
        <v>66844</v>
      </c>
      <c r="T33859" t="s">
        <v>33</v>
      </c>
      <c r="U33859" t="s">
        <v>66845</v>
      </c>
      <c r="V33859" t="s">
        <v>1412</v>
      </c>
      <c r="W33859" t="s">
        <v>53</v>
      </c>
      <c r="X33859">
        <v>12.52</v>
      </c>
    </row>
    <row r="33860" spans="1:24" x14ac:dyDescent="0.3">
      <c r="A33860">
        <v>972460</v>
      </c>
      <c r="B33860">
        <v>1194418</v>
      </c>
      <c r="C33860">
        <v>7500</v>
      </c>
      <c r="D33860">
        <v>7500</v>
      </c>
      <c r="E33860">
        <v>7500</v>
      </c>
      <c r="F33860" t="s">
        <v>24</v>
      </c>
      <c r="G33860">
        <v>7.9000000000000001E-2</v>
      </c>
      <c r="H33860">
        <v>234.68</v>
      </c>
      <c r="I33860" t="s">
        <v>72</v>
      </c>
      <c r="J33860" t="s">
        <v>125</v>
      </c>
      <c r="K33860" t="s">
        <v>66846</v>
      </c>
      <c r="L33860" t="s">
        <v>79</v>
      </c>
      <c r="M33860" t="s">
        <v>49</v>
      </c>
      <c r="N33860">
        <v>35000</v>
      </c>
      <c r="O33860" t="s">
        <v>39</v>
      </c>
      <c r="P33860" s="1">
        <v>40817</v>
      </c>
      <c r="Q33860" t="s">
        <v>30</v>
      </c>
      <c r="R33860" t="s">
        <v>31</v>
      </c>
      <c r="S33860" t="s">
        <v>66847</v>
      </c>
      <c r="T33860" t="s">
        <v>144</v>
      </c>
      <c r="U33860" t="s">
        <v>14939</v>
      </c>
      <c r="V33860" t="s">
        <v>377</v>
      </c>
      <c r="W33860" t="s">
        <v>84</v>
      </c>
      <c r="X33860">
        <v>11.79</v>
      </c>
    </row>
    <row r="33861" spans="1:24" x14ac:dyDescent="0.3">
      <c r="A33861">
        <v>972482</v>
      </c>
      <c r="B33861">
        <v>1194442</v>
      </c>
      <c r="C33861">
        <v>6000</v>
      </c>
      <c r="D33861">
        <v>6000</v>
      </c>
      <c r="E33861">
        <v>5750</v>
      </c>
      <c r="F33861" t="s">
        <v>114</v>
      </c>
      <c r="G33861">
        <v>0.17269999999999999</v>
      </c>
      <c r="H33861">
        <v>149.99</v>
      </c>
      <c r="I33861" t="s">
        <v>76</v>
      </c>
      <c r="J33861" t="s">
        <v>119</v>
      </c>
      <c r="K33861" t="s">
        <v>66848</v>
      </c>
      <c r="L33861" t="s">
        <v>48</v>
      </c>
      <c r="M33861" t="s">
        <v>68</v>
      </c>
      <c r="N33861">
        <v>99996</v>
      </c>
      <c r="O33861" t="s">
        <v>29</v>
      </c>
      <c r="P33861" s="1">
        <v>40817</v>
      </c>
      <c r="Q33861" t="s">
        <v>45375</v>
      </c>
      <c r="R33861" t="s">
        <v>31</v>
      </c>
      <c r="T33861" t="s">
        <v>33</v>
      </c>
      <c r="U33861" t="s">
        <v>502</v>
      </c>
      <c r="V33861" t="s">
        <v>1180</v>
      </c>
      <c r="W33861" t="s">
        <v>153</v>
      </c>
      <c r="X33861">
        <v>2.1800000000000002</v>
      </c>
    </row>
    <row r="33862" spans="1:24" x14ac:dyDescent="0.3">
      <c r="A33862">
        <v>972487</v>
      </c>
      <c r="B33862">
        <v>1194449</v>
      </c>
      <c r="C33862">
        <v>3600</v>
      </c>
      <c r="D33862">
        <v>3600</v>
      </c>
      <c r="E33862">
        <v>3600</v>
      </c>
      <c r="F33862" t="s">
        <v>24</v>
      </c>
      <c r="G33862">
        <v>0.16769999999999999</v>
      </c>
      <c r="H33862">
        <v>127.94</v>
      </c>
      <c r="I33862" t="s">
        <v>76</v>
      </c>
      <c r="J33862" t="s">
        <v>77</v>
      </c>
      <c r="K33862" t="s">
        <v>66849</v>
      </c>
      <c r="L33862" t="s">
        <v>48</v>
      </c>
      <c r="M33862" t="s">
        <v>68</v>
      </c>
      <c r="N33862">
        <v>36000</v>
      </c>
      <c r="O33862" t="s">
        <v>39</v>
      </c>
      <c r="P33862" s="1">
        <v>40817</v>
      </c>
      <c r="Q33862" t="s">
        <v>30</v>
      </c>
      <c r="R33862" t="s">
        <v>31</v>
      </c>
      <c r="T33862" t="s">
        <v>33</v>
      </c>
      <c r="U33862" t="s">
        <v>30081</v>
      </c>
      <c r="V33862" t="s">
        <v>14073</v>
      </c>
      <c r="W33862" t="s">
        <v>607</v>
      </c>
      <c r="X33862">
        <v>20.6</v>
      </c>
    </row>
    <row r="33863" spans="1:24" x14ac:dyDescent="0.3">
      <c r="A33863">
        <v>972488</v>
      </c>
      <c r="B33863">
        <v>1194450</v>
      </c>
      <c r="C33863">
        <v>12000</v>
      </c>
      <c r="D33863">
        <v>12000</v>
      </c>
      <c r="E33863">
        <v>12000</v>
      </c>
      <c r="F33863" t="s">
        <v>114</v>
      </c>
      <c r="G33863">
        <v>0.18640000000000001</v>
      </c>
      <c r="H33863">
        <v>308.92</v>
      </c>
      <c r="I33863" t="s">
        <v>162</v>
      </c>
      <c r="J33863" t="s">
        <v>320</v>
      </c>
      <c r="K33863" t="s">
        <v>66850</v>
      </c>
      <c r="L33863" t="s">
        <v>222</v>
      </c>
      <c r="M33863" t="s">
        <v>68</v>
      </c>
      <c r="N33863">
        <v>135000</v>
      </c>
      <c r="O33863" t="s">
        <v>39</v>
      </c>
      <c r="P33863" s="1">
        <v>40817</v>
      </c>
      <c r="Q33863" t="s">
        <v>80</v>
      </c>
      <c r="R33863" t="s">
        <v>31</v>
      </c>
      <c r="S33863" t="s">
        <v>66851</v>
      </c>
      <c r="T33863" t="s">
        <v>212</v>
      </c>
      <c r="U33863" t="s">
        <v>2153</v>
      </c>
      <c r="V33863" t="s">
        <v>397</v>
      </c>
      <c r="W33863" t="s">
        <v>153</v>
      </c>
      <c r="X33863">
        <v>10.31</v>
      </c>
    </row>
    <row r="33864" spans="1:24" x14ac:dyDescent="0.3">
      <c r="A33864">
        <v>972496</v>
      </c>
      <c r="B33864">
        <v>1194458</v>
      </c>
      <c r="C33864">
        <v>5300</v>
      </c>
      <c r="D33864">
        <v>5300</v>
      </c>
      <c r="E33864">
        <v>5300</v>
      </c>
      <c r="F33864" t="s">
        <v>24</v>
      </c>
      <c r="G33864">
        <v>6.6199999999999995E-2</v>
      </c>
      <c r="H33864">
        <v>162.72999999999999</v>
      </c>
      <c r="I33864" t="s">
        <v>72</v>
      </c>
      <c r="J33864" t="s">
        <v>202</v>
      </c>
      <c r="K33864" t="s">
        <v>66852</v>
      </c>
      <c r="L33864" t="s">
        <v>63</v>
      </c>
      <c r="M33864" t="s">
        <v>28</v>
      </c>
      <c r="N33864">
        <v>65000</v>
      </c>
      <c r="O33864" t="s">
        <v>29</v>
      </c>
      <c r="P33864" s="1">
        <v>40817</v>
      </c>
      <c r="Q33864" t="s">
        <v>30</v>
      </c>
      <c r="R33864" t="s">
        <v>31</v>
      </c>
      <c r="T33864" t="s">
        <v>352</v>
      </c>
      <c r="U33864" t="s">
        <v>2707</v>
      </c>
      <c r="V33864" t="s">
        <v>1239</v>
      </c>
      <c r="W33864" t="s">
        <v>1240</v>
      </c>
      <c r="X33864">
        <v>2.99</v>
      </c>
    </row>
    <row r="33865" spans="1:24" x14ac:dyDescent="0.3">
      <c r="A33865">
        <v>972514</v>
      </c>
      <c r="B33865">
        <v>1194479</v>
      </c>
      <c r="C33865">
        <v>6000</v>
      </c>
      <c r="D33865">
        <v>6000</v>
      </c>
      <c r="E33865">
        <v>6000</v>
      </c>
      <c r="F33865" t="s">
        <v>24</v>
      </c>
      <c r="G33865">
        <v>9.9099999999999994E-2</v>
      </c>
      <c r="H33865">
        <v>193.35</v>
      </c>
      <c r="I33865" t="s">
        <v>25</v>
      </c>
      <c r="J33865" t="s">
        <v>85</v>
      </c>
      <c r="K33865" t="s">
        <v>66853</v>
      </c>
      <c r="L33865" t="s">
        <v>27</v>
      </c>
      <c r="M33865" t="s">
        <v>68</v>
      </c>
      <c r="N33865">
        <v>112000</v>
      </c>
      <c r="O33865" t="s">
        <v>29</v>
      </c>
      <c r="P33865" s="1">
        <v>40817</v>
      </c>
      <c r="Q33865" t="s">
        <v>30</v>
      </c>
      <c r="R33865" t="s">
        <v>31</v>
      </c>
      <c r="S33865" t="s">
        <v>66854</v>
      </c>
      <c r="T33865" t="s">
        <v>41</v>
      </c>
      <c r="U33865" t="s">
        <v>25476</v>
      </c>
      <c r="V33865" t="s">
        <v>5429</v>
      </c>
      <c r="W33865" t="s">
        <v>196</v>
      </c>
      <c r="X33865">
        <v>24.92</v>
      </c>
    </row>
    <row r="33866" spans="1:24" x14ac:dyDescent="0.3">
      <c r="A33866">
        <v>972560</v>
      </c>
      <c r="B33866">
        <v>1194732</v>
      </c>
      <c r="C33866">
        <v>12600</v>
      </c>
      <c r="D33866">
        <v>12600</v>
      </c>
      <c r="E33866">
        <v>12350</v>
      </c>
      <c r="F33866" t="s">
        <v>114</v>
      </c>
      <c r="G33866">
        <v>0.13489999999999999</v>
      </c>
      <c r="H33866">
        <v>289.86</v>
      </c>
      <c r="I33866" t="s">
        <v>45</v>
      </c>
      <c r="J33866" t="s">
        <v>141</v>
      </c>
      <c r="K33866" t="s">
        <v>66855</v>
      </c>
      <c r="L33866" t="s">
        <v>236</v>
      </c>
      <c r="M33866" t="s">
        <v>68</v>
      </c>
      <c r="N33866">
        <v>36000</v>
      </c>
      <c r="O33866" t="s">
        <v>29</v>
      </c>
      <c r="P33866" s="1">
        <v>40817</v>
      </c>
      <c r="Q33866" t="s">
        <v>30</v>
      </c>
      <c r="R33866" t="s">
        <v>31</v>
      </c>
      <c r="T33866" t="s">
        <v>33</v>
      </c>
      <c r="U33866" t="s">
        <v>1415</v>
      </c>
      <c r="V33866" t="s">
        <v>697</v>
      </c>
      <c r="W33866" t="s">
        <v>178</v>
      </c>
      <c r="X33866">
        <v>8.77</v>
      </c>
    </row>
    <row r="33867" spans="1:24" x14ac:dyDescent="0.3">
      <c r="A33867">
        <v>972565</v>
      </c>
      <c r="B33867">
        <v>1194516</v>
      </c>
      <c r="C33867">
        <v>28000</v>
      </c>
      <c r="D33867">
        <v>28000</v>
      </c>
      <c r="E33867">
        <v>27725</v>
      </c>
      <c r="F33867" t="s">
        <v>114</v>
      </c>
      <c r="G33867">
        <v>0.12690000000000001</v>
      </c>
      <c r="H33867">
        <v>632.66</v>
      </c>
      <c r="I33867" t="s">
        <v>25</v>
      </c>
      <c r="J33867" t="s">
        <v>37</v>
      </c>
      <c r="K33867" t="s">
        <v>11109</v>
      </c>
      <c r="L33867" t="s">
        <v>192</v>
      </c>
      <c r="M33867" t="s">
        <v>68</v>
      </c>
      <c r="N33867">
        <v>115000</v>
      </c>
      <c r="O33867" t="s">
        <v>29</v>
      </c>
      <c r="P33867" s="1">
        <v>40817</v>
      </c>
      <c r="Q33867" t="s">
        <v>45375</v>
      </c>
      <c r="R33867" t="s">
        <v>31</v>
      </c>
      <c r="S33867" t="s">
        <v>66856</v>
      </c>
      <c r="T33867" t="s">
        <v>100</v>
      </c>
      <c r="U33867" t="s">
        <v>228</v>
      </c>
      <c r="V33867" t="s">
        <v>1358</v>
      </c>
      <c r="W33867" t="s">
        <v>36</v>
      </c>
      <c r="X33867">
        <v>6.66</v>
      </c>
    </row>
    <row r="33868" spans="1:24" x14ac:dyDescent="0.3">
      <c r="A33868">
        <v>972572</v>
      </c>
      <c r="B33868">
        <v>1194524</v>
      </c>
      <c r="C33868">
        <v>14000</v>
      </c>
      <c r="D33868">
        <v>14000</v>
      </c>
      <c r="E33868">
        <v>14000</v>
      </c>
      <c r="F33868" t="s">
        <v>24</v>
      </c>
      <c r="G33868">
        <v>6.6199999999999995E-2</v>
      </c>
      <c r="H33868">
        <v>429.86</v>
      </c>
      <c r="I33868" t="s">
        <v>72</v>
      </c>
      <c r="J33868" t="s">
        <v>202</v>
      </c>
      <c r="K33868" t="s">
        <v>5186</v>
      </c>
      <c r="L33868" t="s">
        <v>192</v>
      </c>
      <c r="M33868" t="s">
        <v>28</v>
      </c>
      <c r="N33868">
        <v>58000</v>
      </c>
      <c r="O33868" t="s">
        <v>29</v>
      </c>
      <c r="P33868" s="1">
        <v>40817</v>
      </c>
      <c r="Q33868" t="s">
        <v>30</v>
      </c>
      <c r="R33868" t="s">
        <v>31</v>
      </c>
      <c r="T33868" t="s">
        <v>41</v>
      </c>
      <c r="U33868" t="s">
        <v>5380</v>
      </c>
      <c r="V33868" t="s">
        <v>831</v>
      </c>
      <c r="W33868" t="s">
        <v>44</v>
      </c>
      <c r="X33868">
        <v>17.809999999999999</v>
      </c>
    </row>
    <row r="33869" spans="1:24" x14ac:dyDescent="0.3">
      <c r="A33869">
        <v>972573</v>
      </c>
      <c r="B33869">
        <v>1194525</v>
      </c>
      <c r="C33869">
        <v>12000</v>
      </c>
      <c r="D33869">
        <v>12000</v>
      </c>
      <c r="E33869">
        <v>12000</v>
      </c>
      <c r="F33869" t="s">
        <v>24</v>
      </c>
      <c r="G33869">
        <v>6.6199999999999995E-2</v>
      </c>
      <c r="H33869">
        <v>368.45</v>
      </c>
      <c r="I33869" t="s">
        <v>72</v>
      </c>
      <c r="J33869" t="s">
        <v>202</v>
      </c>
      <c r="L33869" t="s">
        <v>63</v>
      </c>
      <c r="M33869" t="s">
        <v>68</v>
      </c>
      <c r="N33869">
        <v>150000</v>
      </c>
      <c r="O33869" t="s">
        <v>29</v>
      </c>
      <c r="P33869" s="1">
        <v>40817</v>
      </c>
      <c r="Q33869" t="s">
        <v>30</v>
      </c>
      <c r="R33869" t="s">
        <v>31</v>
      </c>
      <c r="S33869" t="s">
        <v>66857</v>
      </c>
      <c r="T33869" t="s">
        <v>134</v>
      </c>
      <c r="U33869" t="s">
        <v>66858</v>
      </c>
      <c r="V33869" t="s">
        <v>5763</v>
      </c>
      <c r="W33869" t="s">
        <v>196</v>
      </c>
      <c r="X33869">
        <v>4.38</v>
      </c>
    </row>
    <row r="33870" spans="1:24" x14ac:dyDescent="0.3">
      <c r="A33870">
        <v>972576</v>
      </c>
      <c r="B33870">
        <v>1194529</v>
      </c>
      <c r="C33870">
        <v>35000</v>
      </c>
      <c r="D33870">
        <v>35000</v>
      </c>
      <c r="E33870">
        <v>34875</v>
      </c>
      <c r="F33870" t="s">
        <v>114</v>
      </c>
      <c r="G33870">
        <v>0.2235</v>
      </c>
      <c r="H33870">
        <v>973.64</v>
      </c>
      <c r="I33870" t="s">
        <v>306</v>
      </c>
      <c r="J33870" t="s">
        <v>1940</v>
      </c>
      <c r="K33870" t="s">
        <v>6113</v>
      </c>
      <c r="L33870" t="s">
        <v>79</v>
      </c>
      <c r="M33870" t="s">
        <v>68</v>
      </c>
      <c r="N33870">
        <v>340000</v>
      </c>
      <c r="O33870" t="s">
        <v>29</v>
      </c>
      <c r="P33870" s="1">
        <v>40817</v>
      </c>
      <c r="Q33870" t="s">
        <v>30</v>
      </c>
      <c r="R33870" t="s">
        <v>31</v>
      </c>
      <c r="T33870" t="s">
        <v>41</v>
      </c>
      <c r="U33870" t="s">
        <v>2518</v>
      </c>
      <c r="V33870" t="s">
        <v>1009</v>
      </c>
      <c r="W33870" t="s">
        <v>196</v>
      </c>
      <c r="X33870">
        <v>3.6</v>
      </c>
    </row>
    <row r="33871" spans="1:24" x14ac:dyDescent="0.3">
      <c r="A33871">
        <v>972584</v>
      </c>
      <c r="B33871">
        <v>1194537</v>
      </c>
      <c r="C33871">
        <v>1500</v>
      </c>
      <c r="D33871">
        <v>1500</v>
      </c>
      <c r="E33871">
        <v>1500</v>
      </c>
      <c r="F33871" t="s">
        <v>24</v>
      </c>
      <c r="G33871">
        <v>6.6199999999999995E-2</v>
      </c>
      <c r="H33871">
        <v>46.06</v>
      </c>
      <c r="I33871" t="s">
        <v>72</v>
      </c>
      <c r="J33871" t="s">
        <v>202</v>
      </c>
      <c r="K33871" t="s">
        <v>8003</v>
      </c>
      <c r="L33871" t="s">
        <v>87</v>
      </c>
      <c r="M33871" t="s">
        <v>68</v>
      </c>
      <c r="N33871">
        <v>96000</v>
      </c>
      <c r="O33871" t="s">
        <v>39</v>
      </c>
      <c r="P33871" s="1">
        <v>40817</v>
      </c>
      <c r="Q33871" t="s">
        <v>30</v>
      </c>
      <c r="R33871" t="s">
        <v>31</v>
      </c>
      <c r="S33871" t="s">
        <v>66859</v>
      </c>
      <c r="T33871" t="s">
        <v>170</v>
      </c>
      <c r="U33871" t="s">
        <v>66860</v>
      </c>
      <c r="V33871" t="s">
        <v>349</v>
      </c>
      <c r="W33871" t="s">
        <v>153</v>
      </c>
      <c r="X33871">
        <v>4.88</v>
      </c>
    </row>
    <row r="33872" spans="1:24" x14ac:dyDescent="0.3">
      <c r="A33872">
        <v>972592</v>
      </c>
      <c r="B33872">
        <v>1194547</v>
      </c>
      <c r="C33872">
        <v>25000</v>
      </c>
      <c r="D33872">
        <v>25000</v>
      </c>
      <c r="E33872">
        <v>24700</v>
      </c>
      <c r="F33872" t="s">
        <v>114</v>
      </c>
      <c r="G33872">
        <v>0.12690000000000001</v>
      </c>
      <c r="H33872">
        <v>564.87</v>
      </c>
      <c r="I33872" t="s">
        <v>25</v>
      </c>
      <c r="J33872" t="s">
        <v>37</v>
      </c>
      <c r="K33872" t="s">
        <v>66861</v>
      </c>
      <c r="L33872" t="s">
        <v>48</v>
      </c>
      <c r="M33872" t="s">
        <v>68</v>
      </c>
      <c r="N33872">
        <v>73000</v>
      </c>
      <c r="O33872" t="s">
        <v>29</v>
      </c>
      <c r="P33872" s="1">
        <v>40817</v>
      </c>
      <c r="Q33872" t="s">
        <v>30</v>
      </c>
      <c r="R33872" t="s">
        <v>31</v>
      </c>
      <c r="T33872" t="s">
        <v>33</v>
      </c>
      <c r="U33872" t="s">
        <v>2308</v>
      </c>
      <c r="V33872" t="s">
        <v>1988</v>
      </c>
      <c r="W33872" t="s">
        <v>173</v>
      </c>
      <c r="X33872">
        <v>23.79</v>
      </c>
    </row>
    <row r="33873" spans="1:24" x14ac:dyDescent="0.3">
      <c r="A33873">
        <v>972601</v>
      </c>
      <c r="B33873">
        <v>1194558</v>
      </c>
      <c r="C33873">
        <v>2500</v>
      </c>
      <c r="D33873">
        <v>2500</v>
      </c>
      <c r="E33873">
        <v>2475</v>
      </c>
      <c r="F33873" t="s">
        <v>24</v>
      </c>
      <c r="G33873">
        <v>7.9000000000000001E-2</v>
      </c>
      <c r="H33873">
        <v>78.23</v>
      </c>
      <c r="I33873" t="s">
        <v>72</v>
      </c>
      <c r="J33873" t="s">
        <v>125</v>
      </c>
      <c r="K33873" t="s">
        <v>66862</v>
      </c>
      <c r="L33873" t="s">
        <v>87</v>
      </c>
      <c r="M33873" t="s">
        <v>68</v>
      </c>
      <c r="N33873">
        <v>36000</v>
      </c>
      <c r="O33873" t="s">
        <v>39</v>
      </c>
      <c r="P33873" s="1">
        <v>40817</v>
      </c>
      <c r="Q33873" t="s">
        <v>30</v>
      </c>
      <c r="R33873" t="s">
        <v>31</v>
      </c>
      <c r="S33873" t="s">
        <v>66863</v>
      </c>
      <c r="T33873" t="s">
        <v>33</v>
      </c>
      <c r="U33873" t="s">
        <v>2308</v>
      </c>
      <c r="V33873" t="s">
        <v>669</v>
      </c>
      <c r="W33873" t="s">
        <v>250</v>
      </c>
      <c r="X33873">
        <v>6.43</v>
      </c>
    </row>
    <row r="33874" spans="1:24" x14ac:dyDescent="0.3">
      <c r="A33874">
        <v>972613</v>
      </c>
      <c r="B33874">
        <v>1194571</v>
      </c>
      <c r="C33874">
        <v>12000</v>
      </c>
      <c r="D33874">
        <v>12000</v>
      </c>
      <c r="E33874">
        <v>12000</v>
      </c>
      <c r="F33874" t="s">
        <v>114</v>
      </c>
      <c r="G33874">
        <v>0.19420000000000001</v>
      </c>
      <c r="H33874">
        <v>314.07</v>
      </c>
      <c r="I33874" t="s">
        <v>162</v>
      </c>
      <c r="J33874" t="s">
        <v>953</v>
      </c>
      <c r="K33874" t="s">
        <v>66864</v>
      </c>
      <c r="L33874" t="s">
        <v>27</v>
      </c>
      <c r="M33874" t="s">
        <v>28</v>
      </c>
      <c r="N33874">
        <v>60000</v>
      </c>
      <c r="O33874" t="s">
        <v>29</v>
      </c>
      <c r="P33874" s="1">
        <v>40817</v>
      </c>
      <c r="Q33874" t="s">
        <v>80</v>
      </c>
      <c r="R33874" t="s">
        <v>31</v>
      </c>
      <c r="S33874" t="s">
        <v>66865</v>
      </c>
      <c r="T33874" t="s">
        <v>33</v>
      </c>
      <c r="U33874" t="s">
        <v>189</v>
      </c>
      <c r="V33874" t="s">
        <v>59</v>
      </c>
      <c r="W33874" t="s">
        <v>60</v>
      </c>
      <c r="X33874">
        <v>4.92</v>
      </c>
    </row>
    <row r="33875" spans="1:24" x14ac:dyDescent="0.3">
      <c r="A33875">
        <v>972620</v>
      </c>
      <c r="B33875">
        <v>1194579</v>
      </c>
      <c r="C33875">
        <v>6400</v>
      </c>
      <c r="D33875">
        <v>6400</v>
      </c>
      <c r="E33875">
        <v>6400</v>
      </c>
      <c r="F33875" t="s">
        <v>24</v>
      </c>
      <c r="G33875">
        <v>0.1065</v>
      </c>
      <c r="H33875">
        <v>208.47</v>
      </c>
      <c r="I33875" t="s">
        <v>25</v>
      </c>
      <c r="J33875" t="s">
        <v>197</v>
      </c>
      <c r="K33875" t="s">
        <v>48609</v>
      </c>
      <c r="L33875" t="s">
        <v>236</v>
      </c>
      <c r="M33875" t="s">
        <v>68</v>
      </c>
      <c r="N33875">
        <v>76000</v>
      </c>
      <c r="O33875" t="s">
        <v>29</v>
      </c>
      <c r="P33875" s="1">
        <v>40817</v>
      </c>
      <c r="Q33875" t="s">
        <v>30</v>
      </c>
      <c r="R33875" t="s">
        <v>31</v>
      </c>
      <c r="S33875" t="s">
        <v>66866</v>
      </c>
      <c r="T33875" t="s">
        <v>33</v>
      </c>
      <c r="U33875" t="s">
        <v>310</v>
      </c>
      <c r="V33875" t="s">
        <v>1270</v>
      </c>
      <c r="W33875" t="s">
        <v>84</v>
      </c>
      <c r="X33875">
        <v>22.52</v>
      </c>
    </row>
    <row r="33876" spans="1:24" x14ac:dyDescent="0.3">
      <c r="A33876">
        <v>972627</v>
      </c>
      <c r="B33876">
        <v>1194586</v>
      </c>
      <c r="C33876">
        <v>2100</v>
      </c>
      <c r="D33876">
        <v>2100</v>
      </c>
      <c r="E33876">
        <v>2100</v>
      </c>
      <c r="F33876" t="s">
        <v>24</v>
      </c>
      <c r="G33876">
        <v>6.0299999999999999E-2</v>
      </c>
      <c r="H33876">
        <v>63.92</v>
      </c>
      <c r="I33876" t="s">
        <v>72</v>
      </c>
      <c r="J33876" t="s">
        <v>468</v>
      </c>
      <c r="K33876" t="s">
        <v>66867</v>
      </c>
      <c r="L33876" t="s">
        <v>48</v>
      </c>
      <c r="M33876" t="s">
        <v>68</v>
      </c>
      <c r="N33876">
        <v>64000</v>
      </c>
      <c r="O33876" t="s">
        <v>29</v>
      </c>
      <c r="P33876" s="1">
        <v>40817</v>
      </c>
      <c r="Q33876" t="s">
        <v>30</v>
      </c>
      <c r="R33876" t="s">
        <v>31</v>
      </c>
      <c r="T33876" t="s">
        <v>33</v>
      </c>
      <c r="U33876" t="s">
        <v>66868</v>
      </c>
      <c r="V33876" t="s">
        <v>13157</v>
      </c>
      <c r="W33876" t="s">
        <v>680</v>
      </c>
      <c r="X33876">
        <v>3.32</v>
      </c>
    </row>
    <row r="33877" spans="1:24" x14ac:dyDescent="0.3">
      <c r="A33877">
        <v>972636</v>
      </c>
      <c r="B33877">
        <v>1194595</v>
      </c>
      <c r="C33877">
        <v>1800</v>
      </c>
      <c r="D33877">
        <v>1800</v>
      </c>
      <c r="E33877">
        <v>1800</v>
      </c>
      <c r="F33877" t="s">
        <v>24</v>
      </c>
      <c r="G33877">
        <v>7.51E-2</v>
      </c>
      <c r="H33877">
        <v>56</v>
      </c>
      <c r="I33877" t="s">
        <v>72</v>
      </c>
      <c r="J33877" t="s">
        <v>130</v>
      </c>
      <c r="K33877" t="s">
        <v>33089</v>
      </c>
      <c r="L33877" t="s">
        <v>192</v>
      </c>
      <c r="M33877" t="s">
        <v>68</v>
      </c>
      <c r="N33877">
        <v>52000</v>
      </c>
      <c r="O33877" t="s">
        <v>39</v>
      </c>
      <c r="P33877" s="1">
        <v>40817</v>
      </c>
      <c r="Q33877" t="s">
        <v>30</v>
      </c>
      <c r="R33877" t="s">
        <v>31</v>
      </c>
      <c r="T33877" t="s">
        <v>33</v>
      </c>
      <c r="U33877" t="s">
        <v>66869</v>
      </c>
      <c r="V33877" t="s">
        <v>16202</v>
      </c>
      <c r="W33877" t="s">
        <v>230</v>
      </c>
      <c r="X33877">
        <v>15.37</v>
      </c>
    </row>
    <row r="33878" spans="1:24" x14ac:dyDescent="0.3">
      <c r="A33878">
        <v>972662</v>
      </c>
      <c r="B33878">
        <v>1194626</v>
      </c>
      <c r="C33878">
        <v>12000</v>
      </c>
      <c r="D33878">
        <v>12000</v>
      </c>
      <c r="E33878">
        <v>11750</v>
      </c>
      <c r="F33878" t="s">
        <v>24</v>
      </c>
      <c r="G33878">
        <v>7.9000000000000001E-2</v>
      </c>
      <c r="H33878">
        <v>375.49</v>
      </c>
      <c r="I33878" t="s">
        <v>72</v>
      </c>
      <c r="J33878" t="s">
        <v>125</v>
      </c>
      <c r="K33878" t="s">
        <v>66870</v>
      </c>
      <c r="L33878" t="s">
        <v>48</v>
      </c>
      <c r="M33878" t="s">
        <v>68</v>
      </c>
      <c r="N33878">
        <v>50000</v>
      </c>
      <c r="O33878" t="s">
        <v>29</v>
      </c>
      <c r="P33878" s="1">
        <v>40817</v>
      </c>
      <c r="Q33878" t="s">
        <v>30</v>
      </c>
      <c r="R33878" t="s">
        <v>31</v>
      </c>
      <c r="T33878" t="s">
        <v>33</v>
      </c>
      <c r="U33878" t="s">
        <v>66871</v>
      </c>
      <c r="V33878" t="s">
        <v>2662</v>
      </c>
      <c r="W33878" t="s">
        <v>124</v>
      </c>
      <c r="X33878">
        <v>16.8</v>
      </c>
    </row>
    <row r="33879" spans="1:24" x14ac:dyDescent="0.3">
      <c r="A33879">
        <v>972681</v>
      </c>
      <c r="B33879">
        <v>1194646</v>
      </c>
      <c r="C33879">
        <v>4000</v>
      </c>
      <c r="D33879">
        <v>4000</v>
      </c>
      <c r="E33879">
        <v>4000</v>
      </c>
      <c r="F33879" t="s">
        <v>24</v>
      </c>
      <c r="G33879">
        <v>7.9000000000000001E-2</v>
      </c>
      <c r="H33879">
        <v>125.17</v>
      </c>
      <c r="I33879" t="s">
        <v>72</v>
      </c>
      <c r="J33879" t="s">
        <v>125</v>
      </c>
      <c r="K33879" t="s">
        <v>66872</v>
      </c>
      <c r="L33879" t="s">
        <v>165</v>
      </c>
      <c r="M33879" t="s">
        <v>68</v>
      </c>
      <c r="N33879">
        <v>61000</v>
      </c>
      <c r="O33879" t="s">
        <v>39</v>
      </c>
      <c r="P33879" s="1">
        <v>40817</v>
      </c>
      <c r="Q33879" t="s">
        <v>30</v>
      </c>
      <c r="R33879" t="s">
        <v>31</v>
      </c>
      <c r="S33879" t="s">
        <v>66873</v>
      </c>
      <c r="T33879" t="s">
        <v>41</v>
      </c>
      <c r="U33879" t="s">
        <v>66874</v>
      </c>
      <c r="V33879" t="s">
        <v>1988</v>
      </c>
      <c r="W33879" t="s">
        <v>173</v>
      </c>
      <c r="X33879">
        <v>15.05</v>
      </c>
    </row>
    <row r="33880" spans="1:24" x14ac:dyDescent="0.3">
      <c r="A33880">
        <v>972687</v>
      </c>
      <c r="B33880">
        <v>1194650</v>
      </c>
      <c r="C33880">
        <v>26500</v>
      </c>
      <c r="D33880">
        <v>26500</v>
      </c>
      <c r="E33880">
        <v>26475</v>
      </c>
      <c r="F33880" t="s">
        <v>114</v>
      </c>
      <c r="G33880">
        <v>0.19420000000000001</v>
      </c>
      <c r="H33880">
        <v>693.57</v>
      </c>
      <c r="I33880" t="s">
        <v>162</v>
      </c>
      <c r="J33880" t="s">
        <v>953</v>
      </c>
      <c r="K33880" t="s">
        <v>66875</v>
      </c>
      <c r="L33880" t="s">
        <v>48</v>
      </c>
      <c r="M33880" t="s">
        <v>49</v>
      </c>
      <c r="N33880">
        <v>60000</v>
      </c>
      <c r="O33880" t="s">
        <v>29</v>
      </c>
      <c r="P33880" s="1">
        <v>40817</v>
      </c>
      <c r="Q33880" t="s">
        <v>80</v>
      </c>
      <c r="R33880" t="s">
        <v>31</v>
      </c>
      <c r="T33880" t="s">
        <v>33</v>
      </c>
      <c r="U33880" t="s">
        <v>189</v>
      </c>
      <c r="V33880" t="s">
        <v>1358</v>
      </c>
      <c r="W33880" t="s">
        <v>36</v>
      </c>
      <c r="X33880">
        <v>17.559999999999999</v>
      </c>
    </row>
    <row r="33881" spans="1:24" x14ac:dyDescent="0.3">
      <c r="A33881">
        <v>972703</v>
      </c>
      <c r="B33881">
        <v>1194670</v>
      </c>
      <c r="C33881">
        <v>2500</v>
      </c>
      <c r="D33881">
        <v>2500</v>
      </c>
      <c r="E33881">
        <v>2500</v>
      </c>
      <c r="F33881" t="s">
        <v>24</v>
      </c>
      <c r="G33881">
        <v>0.13489999999999999</v>
      </c>
      <c r="H33881">
        <v>84.83</v>
      </c>
      <c r="I33881" t="s">
        <v>45</v>
      </c>
      <c r="J33881" t="s">
        <v>141</v>
      </c>
      <c r="K33881" t="s">
        <v>66876</v>
      </c>
      <c r="L33881" t="s">
        <v>56</v>
      </c>
      <c r="M33881" t="s">
        <v>68</v>
      </c>
      <c r="N33881">
        <v>55000</v>
      </c>
      <c r="O33881" t="s">
        <v>29</v>
      </c>
      <c r="P33881" s="1">
        <v>40817</v>
      </c>
      <c r="Q33881" t="s">
        <v>30</v>
      </c>
      <c r="R33881" t="s">
        <v>31</v>
      </c>
      <c r="S33881" t="s">
        <v>66877</v>
      </c>
      <c r="T33881" t="s">
        <v>212</v>
      </c>
      <c r="U33881" t="s">
        <v>66878</v>
      </c>
      <c r="V33881" t="s">
        <v>297</v>
      </c>
      <c r="W33881" t="s">
        <v>230</v>
      </c>
      <c r="X33881">
        <v>15.99</v>
      </c>
    </row>
    <row r="33882" spans="1:24" x14ac:dyDescent="0.3">
      <c r="A33882">
        <v>972715</v>
      </c>
      <c r="B33882">
        <v>1088780</v>
      </c>
      <c r="C33882">
        <v>10000</v>
      </c>
      <c r="D33882">
        <v>10000</v>
      </c>
      <c r="E33882">
        <v>10000</v>
      </c>
      <c r="F33882" t="s">
        <v>114</v>
      </c>
      <c r="G33882">
        <v>0.1171</v>
      </c>
      <c r="H33882">
        <v>220.99</v>
      </c>
      <c r="I33882" t="s">
        <v>25</v>
      </c>
      <c r="J33882" t="s">
        <v>61</v>
      </c>
      <c r="K33882" t="s">
        <v>66879</v>
      </c>
      <c r="L33882" t="s">
        <v>48</v>
      </c>
      <c r="M33882" t="s">
        <v>68</v>
      </c>
      <c r="N33882">
        <v>43992</v>
      </c>
      <c r="O33882" t="s">
        <v>39</v>
      </c>
      <c r="P33882" s="1">
        <v>40817</v>
      </c>
      <c r="Q33882" t="s">
        <v>45375</v>
      </c>
      <c r="R33882" t="s">
        <v>31</v>
      </c>
      <c r="T33882" t="s">
        <v>170</v>
      </c>
      <c r="U33882" t="s">
        <v>806</v>
      </c>
      <c r="V33882" t="s">
        <v>66880</v>
      </c>
      <c r="W33882" t="s">
        <v>680</v>
      </c>
      <c r="X33882">
        <v>10.83</v>
      </c>
    </row>
    <row r="33883" spans="1:24" x14ac:dyDescent="0.3">
      <c r="A33883">
        <v>972726</v>
      </c>
      <c r="B33883">
        <v>1194695</v>
      </c>
      <c r="C33883">
        <v>18000</v>
      </c>
      <c r="D33883">
        <v>18000</v>
      </c>
      <c r="E33883">
        <v>17700</v>
      </c>
      <c r="F33883" t="s">
        <v>24</v>
      </c>
      <c r="G33883">
        <v>7.51E-2</v>
      </c>
      <c r="H33883">
        <v>560</v>
      </c>
      <c r="I33883" t="s">
        <v>72</v>
      </c>
      <c r="J33883" t="s">
        <v>130</v>
      </c>
      <c r="K33883" t="s">
        <v>59826</v>
      </c>
      <c r="L33883" t="s">
        <v>236</v>
      </c>
      <c r="M33883" t="s">
        <v>68</v>
      </c>
      <c r="N33883">
        <v>115000</v>
      </c>
      <c r="O33883" t="s">
        <v>29</v>
      </c>
      <c r="P33883" s="1">
        <v>40817</v>
      </c>
      <c r="Q33883" t="s">
        <v>30</v>
      </c>
      <c r="R33883" t="s">
        <v>31</v>
      </c>
      <c r="T33883" t="s">
        <v>41</v>
      </c>
      <c r="U33883" t="s">
        <v>2360</v>
      </c>
      <c r="V33883" t="s">
        <v>2532</v>
      </c>
      <c r="W33883" t="s">
        <v>36</v>
      </c>
      <c r="X33883">
        <v>15.99</v>
      </c>
    </row>
    <row r="33884" spans="1:24" x14ac:dyDescent="0.3">
      <c r="A33884">
        <v>972728</v>
      </c>
      <c r="B33884">
        <v>1097034</v>
      </c>
      <c r="C33884">
        <v>35000</v>
      </c>
      <c r="D33884">
        <v>35000</v>
      </c>
      <c r="E33884">
        <v>34925</v>
      </c>
      <c r="F33884" t="s">
        <v>114</v>
      </c>
      <c r="G33884">
        <v>0.14269999999999999</v>
      </c>
      <c r="H33884">
        <v>819.3</v>
      </c>
      <c r="I33884" t="s">
        <v>45</v>
      </c>
      <c r="J33884" t="s">
        <v>46</v>
      </c>
      <c r="K33884" t="s">
        <v>56431</v>
      </c>
      <c r="L33884" t="s">
        <v>48</v>
      </c>
      <c r="M33884" t="s">
        <v>68</v>
      </c>
      <c r="N33884">
        <v>62845</v>
      </c>
      <c r="O33884" t="s">
        <v>29</v>
      </c>
      <c r="P33884" s="1">
        <v>40817</v>
      </c>
      <c r="Q33884" t="s">
        <v>30</v>
      </c>
      <c r="R33884" t="s">
        <v>31</v>
      </c>
      <c r="T33884" t="s">
        <v>33</v>
      </c>
      <c r="U33884" t="s">
        <v>512</v>
      </c>
      <c r="V33884" t="s">
        <v>6213</v>
      </c>
      <c r="W33884" t="s">
        <v>107</v>
      </c>
      <c r="X33884">
        <v>23.91</v>
      </c>
    </row>
    <row r="33885" spans="1:24" x14ac:dyDescent="0.3">
      <c r="A33885">
        <v>972735</v>
      </c>
      <c r="B33885">
        <v>1194704</v>
      </c>
      <c r="C33885">
        <v>3600</v>
      </c>
      <c r="D33885">
        <v>3600</v>
      </c>
      <c r="E33885">
        <v>3600</v>
      </c>
      <c r="F33885" t="s">
        <v>24</v>
      </c>
      <c r="G33885">
        <v>0.12690000000000001</v>
      </c>
      <c r="H33885">
        <v>120.77</v>
      </c>
      <c r="I33885" t="s">
        <v>25</v>
      </c>
      <c r="J33885" t="s">
        <v>37</v>
      </c>
      <c r="K33885" t="s">
        <v>66881</v>
      </c>
      <c r="L33885" t="s">
        <v>87</v>
      </c>
      <c r="M33885" t="s">
        <v>28</v>
      </c>
      <c r="N33885">
        <v>80000</v>
      </c>
      <c r="O33885" t="s">
        <v>39</v>
      </c>
      <c r="P33885" s="1">
        <v>40817</v>
      </c>
      <c r="Q33885" t="s">
        <v>30</v>
      </c>
      <c r="R33885" t="s">
        <v>31</v>
      </c>
      <c r="S33885" t="s">
        <v>66882</v>
      </c>
      <c r="T33885" t="s">
        <v>352</v>
      </c>
      <c r="U33885" t="s">
        <v>10350</v>
      </c>
      <c r="V33885" t="s">
        <v>43</v>
      </c>
      <c r="W33885" t="s">
        <v>44</v>
      </c>
      <c r="X33885">
        <v>7.27</v>
      </c>
    </row>
    <row r="33886" spans="1:24" x14ac:dyDescent="0.3">
      <c r="A33886">
        <v>972738</v>
      </c>
      <c r="B33886">
        <v>1194707</v>
      </c>
      <c r="C33886">
        <v>23325</v>
      </c>
      <c r="D33886">
        <v>23325</v>
      </c>
      <c r="E33886">
        <v>23325</v>
      </c>
      <c r="F33886" t="s">
        <v>114</v>
      </c>
      <c r="G33886">
        <v>0.17580000000000001</v>
      </c>
      <c r="H33886">
        <v>586.99</v>
      </c>
      <c r="I33886" t="s">
        <v>76</v>
      </c>
      <c r="J33886" t="s">
        <v>183</v>
      </c>
      <c r="K33886" t="s">
        <v>66883</v>
      </c>
      <c r="L33886" t="s">
        <v>222</v>
      </c>
      <c r="M33886" t="s">
        <v>68</v>
      </c>
      <c r="N33886">
        <v>48800</v>
      </c>
      <c r="O33886" t="s">
        <v>29</v>
      </c>
      <c r="P33886" s="1">
        <v>40817</v>
      </c>
      <c r="Q33886" t="s">
        <v>30</v>
      </c>
      <c r="R33886" t="s">
        <v>31</v>
      </c>
      <c r="T33886" t="s">
        <v>724</v>
      </c>
      <c r="U33886" t="s">
        <v>66884</v>
      </c>
      <c r="V33886" t="s">
        <v>2067</v>
      </c>
      <c r="W33886" t="s">
        <v>147</v>
      </c>
      <c r="X33886">
        <v>23.48</v>
      </c>
    </row>
    <row r="33887" spans="1:24" x14ac:dyDescent="0.3">
      <c r="A33887">
        <v>972758</v>
      </c>
      <c r="B33887">
        <v>1194927</v>
      </c>
      <c r="C33887">
        <v>28000</v>
      </c>
      <c r="D33887">
        <v>28000</v>
      </c>
      <c r="E33887">
        <v>27975</v>
      </c>
      <c r="F33887" t="s">
        <v>24</v>
      </c>
      <c r="G33887">
        <v>9.9099999999999994E-2</v>
      </c>
      <c r="H33887">
        <v>902.3</v>
      </c>
      <c r="I33887" t="s">
        <v>25</v>
      </c>
      <c r="J33887" t="s">
        <v>85</v>
      </c>
      <c r="K33887" t="s">
        <v>66885</v>
      </c>
      <c r="L33887" t="s">
        <v>63</v>
      </c>
      <c r="M33887" t="s">
        <v>49</v>
      </c>
      <c r="N33887">
        <v>125000</v>
      </c>
      <c r="O33887" t="s">
        <v>29</v>
      </c>
      <c r="P33887" s="1">
        <v>40817</v>
      </c>
      <c r="Q33887" t="s">
        <v>30</v>
      </c>
      <c r="R33887" t="s">
        <v>31</v>
      </c>
      <c r="S33887" t="s">
        <v>66886</v>
      </c>
      <c r="T33887" t="s">
        <v>134</v>
      </c>
      <c r="U33887" t="s">
        <v>66887</v>
      </c>
      <c r="V33887" t="s">
        <v>225</v>
      </c>
      <c r="W33887" t="s">
        <v>137</v>
      </c>
      <c r="X33887">
        <v>15.95</v>
      </c>
    </row>
    <row r="33888" spans="1:24" x14ac:dyDescent="0.3">
      <c r="A33888">
        <v>972763</v>
      </c>
      <c r="B33888">
        <v>1194736</v>
      </c>
      <c r="C33888">
        <v>12000</v>
      </c>
      <c r="D33888">
        <v>12000</v>
      </c>
      <c r="E33888">
        <v>11750</v>
      </c>
      <c r="F33888" t="s">
        <v>114</v>
      </c>
      <c r="G33888">
        <v>0.12690000000000001</v>
      </c>
      <c r="H33888">
        <v>271.14</v>
      </c>
      <c r="I33888" t="s">
        <v>25</v>
      </c>
      <c r="J33888" t="s">
        <v>37</v>
      </c>
      <c r="K33888" t="s">
        <v>17025</v>
      </c>
      <c r="L33888" t="s">
        <v>165</v>
      </c>
      <c r="M33888" t="s">
        <v>28</v>
      </c>
      <c r="N33888">
        <v>79000</v>
      </c>
      <c r="O33888" t="s">
        <v>29</v>
      </c>
      <c r="P33888" s="1">
        <v>40817</v>
      </c>
      <c r="Q33888" t="s">
        <v>30</v>
      </c>
      <c r="R33888" t="s">
        <v>31</v>
      </c>
      <c r="T33888" t="s">
        <v>33</v>
      </c>
      <c r="U33888" t="s">
        <v>105</v>
      </c>
      <c r="V33888" t="s">
        <v>8781</v>
      </c>
      <c r="W33888" t="s">
        <v>137</v>
      </c>
      <c r="X33888">
        <v>14.84</v>
      </c>
    </row>
    <row r="33889" spans="1:24" x14ac:dyDescent="0.3">
      <c r="A33889">
        <v>972774</v>
      </c>
      <c r="B33889">
        <v>1194748</v>
      </c>
      <c r="C33889">
        <v>21000</v>
      </c>
      <c r="D33889">
        <v>21000</v>
      </c>
      <c r="E33889">
        <v>21000</v>
      </c>
      <c r="F33889" t="s">
        <v>114</v>
      </c>
      <c r="G33889">
        <v>0.1527</v>
      </c>
      <c r="H33889">
        <v>502.57</v>
      </c>
      <c r="I33889" t="s">
        <v>45</v>
      </c>
      <c r="J33889" t="s">
        <v>108</v>
      </c>
      <c r="K33889" t="s">
        <v>66888</v>
      </c>
      <c r="L33889" t="s">
        <v>79</v>
      </c>
      <c r="M33889" t="s">
        <v>28</v>
      </c>
      <c r="N33889">
        <v>86000</v>
      </c>
      <c r="O33889" t="s">
        <v>29</v>
      </c>
      <c r="P33889" s="1">
        <v>40817</v>
      </c>
      <c r="Q33889" t="s">
        <v>45375</v>
      </c>
      <c r="R33889" t="s">
        <v>31</v>
      </c>
      <c r="T33889" t="s">
        <v>33</v>
      </c>
      <c r="U33889" t="s">
        <v>30579</v>
      </c>
      <c r="V33889" t="s">
        <v>195</v>
      </c>
      <c r="W33889" t="s">
        <v>196</v>
      </c>
      <c r="X33889">
        <v>10.050000000000001</v>
      </c>
    </row>
    <row r="33890" spans="1:24" x14ac:dyDescent="0.3">
      <c r="A33890">
        <v>972780</v>
      </c>
      <c r="B33890">
        <v>1194755</v>
      </c>
      <c r="C33890">
        <v>14000</v>
      </c>
      <c r="D33890">
        <v>14000</v>
      </c>
      <c r="E33890">
        <v>13725</v>
      </c>
      <c r="F33890" t="s">
        <v>24</v>
      </c>
      <c r="G33890">
        <v>7.9000000000000001E-2</v>
      </c>
      <c r="H33890">
        <v>438.07</v>
      </c>
      <c r="I33890" t="s">
        <v>72</v>
      </c>
      <c r="J33890" t="s">
        <v>125</v>
      </c>
      <c r="K33890" t="s">
        <v>45693</v>
      </c>
      <c r="L33890" t="s">
        <v>56</v>
      </c>
      <c r="M33890" t="s">
        <v>28</v>
      </c>
      <c r="N33890">
        <v>45000</v>
      </c>
      <c r="O33890" t="s">
        <v>39</v>
      </c>
      <c r="P33890" s="1">
        <v>40817</v>
      </c>
      <c r="Q33890" t="s">
        <v>80</v>
      </c>
      <c r="R33890" t="s">
        <v>31</v>
      </c>
      <c r="T33890" t="s">
        <v>144</v>
      </c>
      <c r="U33890" t="s">
        <v>14939</v>
      </c>
      <c r="V33890" t="s">
        <v>1816</v>
      </c>
      <c r="W33890" t="s">
        <v>36</v>
      </c>
      <c r="X33890">
        <v>10</v>
      </c>
    </row>
    <row r="33891" spans="1:24" x14ac:dyDescent="0.3">
      <c r="A33891">
        <v>972787</v>
      </c>
      <c r="B33891">
        <v>1194763</v>
      </c>
      <c r="C33891">
        <v>6000</v>
      </c>
      <c r="D33891">
        <v>6000</v>
      </c>
      <c r="E33891">
        <v>6000</v>
      </c>
      <c r="F33891" t="s">
        <v>24</v>
      </c>
      <c r="G33891">
        <v>6.6199999999999995E-2</v>
      </c>
      <c r="H33891">
        <v>184.23</v>
      </c>
      <c r="I33891" t="s">
        <v>72</v>
      </c>
      <c r="J33891" t="s">
        <v>202</v>
      </c>
      <c r="K33891" t="s">
        <v>66889</v>
      </c>
      <c r="L33891" t="s">
        <v>87</v>
      </c>
      <c r="M33891" t="s">
        <v>68</v>
      </c>
      <c r="N33891">
        <v>66000</v>
      </c>
      <c r="O33891" t="s">
        <v>29</v>
      </c>
      <c r="P33891" s="1">
        <v>40817</v>
      </c>
      <c r="Q33891" t="s">
        <v>80</v>
      </c>
      <c r="R33891" t="s">
        <v>31</v>
      </c>
      <c r="S33891" t="s">
        <v>66890</v>
      </c>
      <c r="T33891" t="s">
        <v>33</v>
      </c>
      <c r="U33891" t="s">
        <v>66891</v>
      </c>
      <c r="V33891" t="s">
        <v>5309</v>
      </c>
      <c r="W33891" t="s">
        <v>1520</v>
      </c>
      <c r="X33891">
        <v>13.76</v>
      </c>
    </row>
    <row r="33892" spans="1:24" x14ac:dyDescent="0.3">
      <c r="A33892">
        <v>972799</v>
      </c>
      <c r="B33892">
        <v>1194777</v>
      </c>
      <c r="C33892">
        <v>21000</v>
      </c>
      <c r="D33892">
        <v>21000</v>
      </c>
      <c r="E33892">
        <v>20975</v>
      </c>
      <c r="F33892" t="s">
        <v>114</v>
      </c>
      <c r="G33892">
        <v>0.1242</v>
      </c>
      <c r="H33892">
        <v>471.61</v>
      </c>
      <c r="I33892" t="s">
        <v>25</v>
      </c>
      <c r="J33892" t="s">
        <v>26</v>
      </c>
      <c r="K33892" t="s">
        <v>66892</v>
      </c>
      <c r="L33892" t="s">
        <v>48</v>
      </c>
      <c r="M33892" t="s">
        <v>68</v>
      </c>
      <c r="N33892">
        <v>70000</v>
      </c>
      <c r="O33892" t="s">
        <v>29</v>
      </c>
      <c r="P33892" s="1">
        <v>40878</v>
      </c>
      <c r="Q33892" t="s">
        <v>45375</v>
      </c>
      <c r="R33892" t="s">
        <v>31</v>
      </c>
      <c r="S33892" t="s">
        <v>66893</v>
      </c>
      <c r="T33892" t="s">
        <v>134</v>
      </c>
      <c r="U33892" t="s">
        <v>4091</v>
      </c>
      <c r="V33892" t="s">
        <v>2292</v>
      </c>
      <c r="W33892" t="s">
        <v>147</v>
      </c>
      <c r="X33892">
        <v>7.35</v>
      </c>
    </row>
    <row r="33893" spans="1:24" x14ac:dyDescent="0.3">
      <c r="A33893">
        <v>972820</v>
      </c>
      <c r="B33893">
        <v>1194801</v>
      </c>
      <c r="C33893">
        <v>12700</v>
      </c>
      <c r="D33893">
        <v>12700</v>
      </c>
      <c r="E33893">
        <v>12700</v>
      </c>
      <c r="F33893" t="s">
        <v>24</v>
      </c>
      <c r="G33893">
        <v>0.17269999999999999</v>
      </c>
      <c r="H33893">
        <v>454.5</v>
      </c>
      <c r="I33893" t="s">
        <v>76</v>
      </c>
      <c r="J33893" t="s">
        <v>119</v>
      </c>
      <c r="K33893" t="s">
        <v>66894</v>
      </c>
      <c r="L33893" t="s">
        <v>56</v>
      </c>
      <c r="M33893" t="s">
        <v>68</v>
      </c>
      <c r="N33893">
        <v>43400</v>
      </c>
      <c r="O33893" t="s">
        <v>39</v>
      </c>
      <c r="P33893" s="1">
        <v>40817</v>
      </c>
      <c r="Q33893" t="s">
        <v>30</v>
      </c>
      <c r="R33893" t="s">
        <v>31</v>
      </c>
      <c r="S33893" t="s">
        <v>66895</v>
      </c>
      <c r="T33893" t="s">
        <v>41</v>
      </c>
      <c r="U33893" t="s">
        <v>1415</v>
      </c>
      <c r="V33893" t="s">
        <v>225</v>
      </c>
      <c r="W33893" t="s">
        <v>137</v>
      </c>
      <c r="X33893">
        <v>19.850000000000001</v>
      </c>
    </row>
    <row r="33894" spans="1:24" x14ac:dyDescent="0.3">
      <c r="A33894">
        <v>972913</v>
      </c>
      <c r="B33894">
        <v>1194908</v>
      </c>
      <c r="C33894">
        <v>22600</v>
      </c>
      <c r="D33894">
        <v>22600</v>
      </c>
      <c r="E33894">
        <v>22475</v>
      </c>
      <c r="F33894" t="s">
        <v>114</v>
      </c>
      <c r="G33894">
        <v>0.18640000000000001</v>
      </c>
      <c r="H33894">
        <v>581.79</v>
      </c>
      <c r="I33894" t="s">
        <v>162</v>
      </c>
      <c r="J33894" t="s">
        <v>320</v>
      </c>
      <c r="K33894" t="s">
        <v>66896</v>
      </c>
      <c r="L33894" t="s">
        <v>56</v>
      </c>
      <c r="M33894" t="s">
        <v>28</v>
      </c>
      <c r="N33894">
        <v>200000</v>
      </c>
      <c r="O33894" t="s">
        <v>29</v>
      </c>
      <c r="P33894" s="1">
        <v>40817</v>
      </c>
      <c r="Q33894" t="s">
        <v>30</v>
      </c>
      <c r="R33894" t="s">
        <v>31</v>
      </c>
      <c r="T33894" t="s">
        <v>134</v>
      </c>
      <c r="U33894" t="s">
        <v>66897</v>
      </c>
      <c r="V33894" t="s">
        <v>1358</v>
      </c>
      <c r="W33894" t="s">
        <v>36</v>
      </c>
      <c r="X33894">
        <v>7.14</v>
      </c>
    </row>
    <row r="33895" spans="1:24" x14ac:dyDescent="0.3">
      <c r="A33895">
        <v>972929</v>
      </c>
      <c r="B33895">
        <v>1195126</v>
      </c>
      <c r="C33895">
        <v>5000</v>
      </c>
      <c r="D33895">
        <v>5000</v>
      </c>
      <c r="E33895">
        <v>5000</v>
      </c>
      <c r="F33895" t="s">
        <v>24</v>
      </c>
      <c r="G33895">
        <v>8.8999999999999996E-2</v>
      </c>
      <c r="H33895">
        <v>158.77000000000001</v>
      </c>
      <c r="I33895" t="s">
        <v>72</v>
      </c>
      <c r="J33895" t="s">
        <v>73</v>
      </c>
      <c r="K33895" t="s">
        <v>66898</v>
      </c>
      <c r="L33895" t="s">
        <v>87</v>
      </c>
      <c r="M33895" t="s">
        <v>28</v>
      </c>
      <c r="N33895">
        <v>20000</v>
      </c>
      <c r="O33895" t="s">
        <v>39</v>
      </c>
      <c r="P33895" s="1">
        <v>40817</v>
      </c>
      <c r="Q33895" t="s">
        <v>30</v>
      </c>
      <c r="R33895" t="s">
        <v>31</v>
      </c>
      <c r="T33895" t="s">
        <v>170</v>
      </c>
      <c r="U33895" t="s">
        <v>66899</v>
      </c>
      <c r="V33895" t="s">
        <v>1069</v>
      </c>
      <c r="W33895" t="s">
        <v>36</v>
      </c>
      <c r="X33895">
        <v>15.48</v>
      </c>
    </row>
    <row r="33896" spans="1:24" x14ac:dyDescent="0.3">
      <c r="A33896">
        <v>972943</v>
      </c>
      <c r="B33896">
        <v>1195142</v>
      </c>
      <c r="C33896">
        <v>17825</v>
      </c>
      <c r="D33896">
        <v>17825</v>
      </c>
      <c r="E33896">
        <v>17750</v>
      </c>
      <c r="F33896" t="s">
        <v>24</v>
      </c>
      <c r="G33896">
        <v>6.6199999999999995E-2</v>
      </c>
      <c r="H33896">
        <v>547.29999999999995</v>
      </c>
      <c r="I33896" t="s">
        <v>72</v>
      </c>
      <c r="J33896" t="s">
        <v>202</v>
      </c>
      <c r="K33896" t="s">
        <v>2825</v>
      </c>
      <c r="L33896" t="s">
        <v>48</v>
      </c>
      <c r="M33896" t="s">
        <v>68</v>
      </c>
      <c r="N33896">
        <v>79000</v>
      </c>
      <c r="O33896" t="s">
        <v>29</v>
      </c>
      <c r="P33896" s="1">
        <v>40817</v>
      </c>
      <c r="Q33896" t="s">
        <v>30</v>
      </c>
      <c r="R33896" t="s">
        <v>31</v>
      </c>
      <c r="T33896" t="s">
        <v>238</v>
      </c>
      <c r="U33896" t="s">
        <v>66900</v>
      </c>
      <c r="V33896" t="s">
        <v>1358</v>
      </c>
      <c r="W33896" t="s">
        <v>36</v>
      </c>
      <c r="X33896">
        <v>1.85</v>
      </c>
    </row>
    <row r="33897" spans="1:24" x14ac:dyDescent="0.3">
      <c r="A33897">
        <v>972953</v>
      </c>
      <c r="B33897">
        <v>1195152</v>
      </c>
      <c r="C33897">
        <v>1875</v>
      </c>
      <c r="D33897">
        <v>1875</v>
      </c>
      <c r="E33897">
        <v>1875</v>
      </c>
      <c r="F33897" t="s">
        <v>24</v>
      </c>
      <c r="G33897">
        <v>0.13489999999999999</v>
      </c>
      <c r="H33897">
        <v>63.62</v>
      </c>
      <c r="I33897" t="s">
        <v>45</v>
      </c>
      <c r="J33897" t="s">
        <v>141</v>
      </c>
      <c r="K33897" t="s">
        <v>66901</v>
      </c>
      <c r="L33897" t="s">
        <v>79</v>
      </c>
      <c r="M33897" t="s">
        <v>28</v>
      </c>
      <c r="N33897">
        <v>14400</v>
      </c>
      <c r="O33897" t="s">
        <v>29</v>
      </c>
      <c r="P33897" s="1">
        <v>40817</v>
      </c>
      <c r="Q33897" t="s">
        <v>30</v>
      </c>
      <c r="R33897" t="s">
        <v>31</v>
      </c>
      <c r="S33897" t="s">
        <v>66902</v>
      </c>
      <c r="T33897" t="s">
        <v>41</v>
      </c>
      <c r="U33897" t="s">
        <v>66903</v>
      </c>
      <c r="V33897" t="s">
        <v>43</v>
      </c>
      <c r="W33897" t="s">
        <v>44</v>
      </c>
      <c r="X33897">
        <v>18.829999999999998</v>
      </c>
    </row>
    <row r="33898" spans="1:24" x14ac:dyDescent="0.3">
      <c r="A33898">
        <v>972974</v>
      </c>
      <c r="B33898">
        <v>1194946</v>
      </c>
      <c r="C33898">
        <v>10500</v>
      </c>
      <c r="D33898">
        <v>10500</v>
      </c>
      <c r="E33898">
        <v>10475</v>
      </c>
      <c r="F33898" t="s">
        <v>24</v>
      </c>
      <c r="G33898">
        <v>7.51E-2</v>
      </c>
      <c r="H33898">
        <v>326.67</v>
      </c>
      <c r="I33898" t="s">
        <v>72</v>
      </c>
      <c r="J33898" t="s">
        <v>130</v>
      </c>
      <c r="L33898" t="s">
        <v>5802</v>
      </c>
      <c r="M33898" t="s">
        <v>68</v>
      </c>
      <c r="N33898">
        <v>70000</v>
      </c>
      <c r="O33898" t="s">
        <v>29</v>
      </c>
      <c r="P33898" s="1">
        <v>40817</v>
      </c>
      <c r="Q33898" t="s">
        <v>30</v>
      </c>
      <c r="R33898" t="s">
        <v>31</v>
      </c>
      <c r="T33898" t="s">
        <v>724</v>
      </c>
      <c r="U33898" t="s">
        <v>3691</v>
      </c>
      <c r="V33898" t="s">
        <v>1349</v>
      </c>
      <c r="W33898" t="s">
        <v>196</v>
      </c>
      <c r="X33898">
        <v>0.51</v>
      </c>
    </row>
    <row r="33899" spans="1:24" x14ac:dyDescent="0.3">
      <c r="A33899">
        <v>972986</v>
      </c>
      <c r="B33899">
        <v>1194959</v>
      </c>
      <c r="C33899">
        <v>22000</v>
      </c>
      <c r="D33899">
        <v>22000</v>
      </c>
      <c r="E33899">
        <v>22000</v>
      </c>
      <c r="F33899" t="s">
        <v>114</v>
      </c>
      <c r="G33899">
        <v>0.12690000000000001</v>
      </c>
      <c r="H33899">
        <v>497.09</v>
      </c>
      <c r="I33899" t="s">
        <v>25</v>
      </c>
      <c r="J33899" t="s">
        <v>37</v>
      </c>
      <c r="K33899" t="s">
        <v>66904</v>
      </c>
      <c r="L33899" t="s">
        <v>79</v>
      </c>
      <c r="M33899" t="s">
        <v>68</v>
      </c>
      <c r="N33899">
        <v>115000</v>
      </c>
      <c r="O33899" t="s">
        <v>29</v>
      </c>
      <c r="P33899" s="1">
        <v>40817</v>
      </c>
      <c r="Q33899" t="s">
        <v>30</v>
      </c>
      <c r="R33899" t="s">
        <v>31</v>
      </c>
      <c r="S33899" t="s">
        <v>66905</v>
      </c>
      <c r="T33899" t="s">
        <v>33</v>
      </c>
      <c r="U33899" t="s">
        <v>66906</v>
      </c>
      <c r="V33899" t="s">
        <v>1188</v>
      </c>
      <c r="W33899" t="s">
        <v>53</v>
      </c>
      <c r="X33899">
        <v>0.16</v>
      </c>
    </row>
    <row r="33900" spans="1:24" x14ac:dyDescent="0.3">
      <c r="A33900">
        <v>972992</v>
      </c>
      <c r="B33900">
        <v>1194965</v>
      </c>
      <c r="C33900">
        <v>12550</v>
      </c>
      <c r="D33900">
        <v>12550</v>
      </c>
      <c r="E33900">
        <v>12550</v>
      </c>
      <c r="F33900" t="s">
        <v>114</v>
      </c>
      <c r="G33900">
        <v>0.1171</v>
      </c>
      <c r="H33900">
        <v>277.33999999999997</v>
      </c>
      <c r="I33900" t="s">
        <v>25</v>
      </c>
      <c r="J33900" t="s">
        <v>61</v>
      </c>
      <c r="K33900" t="s">
        <v>66907</v>
      </c>
      <c r="L33900" t="s">
        <v>87</v>
      </c>
      <c r="M33900" t="s">
        <v>28</v>
      </c>
      <c r="N33900">
        <v>28764</v>
      </c>
      <c r="O33900" t="s">
        <v>29</v>
      </c>
      <c r="P33900" s="1">
        <v>40817</v>
      </c>
      <c r="Q33900" t="s">
        <v>30</v>
      </c>
      <c r="R33900" t="s">
        <v>31</v>
      </c>
      <c r="T33900" t="s">
        <v>33</v>
      </c>
      <c r="U33900" t="s">
        <v>189</v>
      </c>
      <c r="V33900" t="s">
        <v>5987</v>
      </c>
      <c r="W33900" t="s">
        <v>510</v>
      </c>
      <c r="X33900">
        <v>16.23</v>
      </c>
    </row>
    <row r="33901" spans="1:24" x14ac:dyDescent="0.3">
      <c r="A33901">
        <v>972994</v>
      </c>
      <c r="B33901">
        <v>1194967</v>
      </c>
      <c r="C33901">
        <v>28000</v>
      </c>
      <c r="D33901">
        <v>28000</v>
      </c>
      <c r="E33901">
        <v>27975</v>
      </c>
      <c r="F33901" t="s">
        <v>114</v>
      </c>
      <c r="G33901">
        <v>0.18640000000000001</v>
      </c>
      <c r="H33901">
        <v>720.81</v>
      </c>
      <c r="I33901" t="s">
        <v>162</v>
      </c>
      <c r="J33901" t="s">
        <v>320</v>
      </c>
      <c r="K33901" t="s">
        <v>66908</v>
      </c>
      <c r="L33901" t="s">
        <v>192</v>
      </c>
      <c r="M33901" t="s">
        <v>68</v>
      </c>
      <c r="N33901">
        <v>72000</v>
      </c>
      <c r="O33901" t="s">
        <v>29</v>
      </c>
      <c r="P33901" s="1">
        <v>40817</v>
      </c>
      <c r="Q33901" t="s">
        <v>30</v>
      </c>
      <c r="R33901" t="s">
        <v>31</v>
      </c>
      <c r="S33901" t="s">
        <v>66909</v>
      </c>
      <c r="T33901" t="s">
        <v>33</v>
      </c>
      <c r="U33901" t="s">
        <v>490</v>
      </c>
      <c r="V33901" t="s">
        <v>886</v>
      </c>
      <c r="W33901" t="s">
        <v>607</v>
      </c>
      <c r="X33901">
        <v>14.97</v>
      </c>
    </row>
    <row r="33902" spans="1:24" x14ac:dyDescent="0.3">
      <c r="A33902">
        <v>972997</v>
      </c>
      <c r="B33902">
        <v>1194971</v>
      </c>
      <c r="C33902">
        <v>24000</v>
      </c>
      <c r="D33902">
        <v>24000</v>
      </c>
      <c r="E33902">
        <v>23975</v>
      </c>
      <c r="F33902" t="s">
        <v>114</v>
      </c>
      <c r="G33902">
        <v>0.1825</v>
      </c>
      <c r="H33902">
        <v>612.72</v>
      </c>
      <c r="I33902" t="s">
        <v>76</v>
      </c>
      <c r="J33902" t="s">
        <v>550</v>
      </c>
      <c r="K33902" t="s">
        <v>66910</v>
      </c>
      <c r="L33902" t="s">
        <v>87</v>
      </c>
      <c r="M33902" t="s">
        <v>28</v>
      </c>
      <c r="N33902">
        <v>368000</v>
      </c>
      <c r="O33902" t="s">
        <v>29</v>
      </c>
      <c r="P33902" s="1">
        <v>40817</v>
      </c>
      <c r="Q33902" t="s">
        <v>45375</v>
      </c>
      <c r="R33902" t="s">
        <v>31</v>
      </c>
      <c r="S33902" t="s">
        <v>66911</v>
      </c>
      <c r="T33902" t="s">
        <v>352</v>
      </c>
      <c r="U33902" t="s">
        <v>5726</v>
      </c>
      <c r="V33902" t="s">
        <v>201</v>
      </c>
      <c r="W33902" t="s">
        <v>44</v>
      </c>
      <c r="X33902">
        <v>0.09</v>
      </c>
    </row>
    <row r="33903" spans="1:24" x14ac:dyDescent="0.3">
      <c r="A33903">
        <v>972999</v>
      </c>
      <c r="B33903">
        <v>1194970</v>
      </c>
      <c r="C33903">
        <v>25000</v>
      </c>
      <c r="D33903">
        <v>25000</v>
      </c>
      <c r="E33903">
        <v>25000</v>
      </c>
      <c r="F33903" t="s">
        <v>24</v>
      </c>
      <c r="G33903">
        <v>9.9099999999999994E-2</v>
      </c>
      <c r="H33903">
        <v>805.63</v>
      </c>
      <c r="I33903" t="s">
        <v>25</v>
      </c>
      <c r="J33903" t="s">
        <v>85</v>
      </c>
      <c r="L33903" t="s">
        <v>5802</v>
      </c>
      <c r="M33903" t="s">
        <v>49</v>
      </c>
      <c r="N33903">
        <v>54000</v>
      </c>
      <c r="O33903" t="s">
        <v>29</v>
      </c>
      <c r="P33903" s="1">
        <v>40817</v>
      </c>
      <c r="Q33903" t="s">
        <v>30</v>
      </c>
      <c r="R33903" t="s">
        <v>31</v>
      </c>
      <c r="T33903" t="s">
        <v>41</v>
      </c>
      <c r="U33903" t="s">
        <v>66912</v>
      </c>
      <c r="V33903" t="s">
        <v>1358</v>
      </c>
      <c r="W33903" t="s">
        <v>36</v>
      </c>
      <c r="X33903">
        <v>20</v>
      </c>
    </row>
    <row r="33904" spans="1:24" x14ac:dyDescent="0.3">
      <c r="A33904">
        <v>973020</v>
      </c>
      <c r="B33904">
        <v>1194996</v>
      </c>
      <c r="C33904">
        <v>6000</v>
      </c>
      <c r="D33904">
        <v>6000</v>
      </c>
      <c r="E33904">
        <v>6000</v>
      </c>
      <c r="F33904" t="s">
        <v>24</v>
      </c>
      <c r="G33904">
        <v>8.8999999999999996E-2</v>
      </c>
      <c r="H33904">
        <v>190.52</v>
      </c>
      <c r="I33904" t="s">
        <v>72</v>
      </c>
      <c r="J33904" t="s">
        <v>73</v>
      </c>
      <c r="K33904" t="s">
        <v>66913</v>
      </c>
      <c r="L33904" t="s">
        <v>48</v>
      </c>
      <c r="M33904" t="s">
        <v>68</v>
      </c>
      <c r="N33904">
        <v>44500</v>
      </c>
      <c r="O33904" t="s">
        <v>39</v>
      </c>
      <c r="P33904" s="1">
        <v>40817</v>
      </c>
      <c r="Q33904" t="s">
        <v>30</v>
      </c>
      <c r="R33904" t="s">
        <v>31</v>
      </c>
      <c r="S33904" t="s">
        <v>66914</v>
      </c>
      <c r="T33904" t="s">
        <v>724</v>
      </c>
      <c r="U33904" t="s">
        <v>4809</v>
      </c>
      <c r="V33904" t="s">
        <v>3981</v>
      </c>
      <c r="W33904" t="s">
        <v>1284</v>
      </c>
      <c r="X33904">
        <v>22.09</v>
      </c>
    </row>
    <row r="33905" spans="1:24" x14ac:dyDescent="0.3">
      <c r="A33905">
        <v>973024</v>
      </c>
      <c r="B33905">
        <v>1194994</v>
      </c>
      <c r="C33905">
        <v>16000</v>
      </c>
      <c r="D33905">
        <v>16000</v>
      </c>
      <c r="E33905">
        <v>16000</v>
      </c>
      <c r="F33905" t="s">
        <v>114</v>
      </c>
      <c r="G33905">
        <v>0.16289999999999999</v>
      </c>
      <c r="H33905">
        <v>391.56</v>
      </c>
      <c r="I33905" t="s">
        <v>76</v>
      </c>
      <c r="J33905" t="s">
        <v>331</v>
      </c>
      <c r="K33905" t="s">
        <v>66915</v>
      </c>
      <c r="L33905" t="s">
        <v>48</v>
      </c>
      <c r="M33905" t="s">
        <v>68</v>
      </c>
      <c r="N33905">
        <v>66000</v>
      </c>
      <c r="O33905" t="s">
        <v>29</v>
      </c>
      <c r="P33905" s="1">
        <v>40817</v>
      </c>
      <c r="Q33905" t="s">
        <v>80</v>
      </c>
      <c r="R33905" t="s">
        <v>31</v>
      </c>
      <c r="S33905" t="s">
        <v>66916</v>
      </c>
      <c r="T33905" t="s">
        <v>134</v>
      </c>
      <c r="U33905" t="s">
        <v>4091</v>
      </c>
      <c r="V33905" t="s">
        <v>3482</v>
      </c>
      <c r="W33905" t="s">
        <v>97</v>
      </c>
      <c r="X33905">
        <v>28.53</v>
      </c>
    </row>
    <row r="33906" spans="1:24" x14ac:dyDescent="0.3">
      <c r="A33906">
        <v>973030</v>
      </c>
      <c r="B33906">
        <v>1195005</v>
      </c>
      <c r="C33906">
        <v>20000</v>
      </c>
      <c r="D33906">
        <v>20000</v>
      </c>
      <c r="E33906">
        <v>19975</v>
      </c>
      <c r="F33906" t="s">
        <v>114</v>
      </c>
      <c r="G33906">
        <v>0.1991</v>
      </c>
      <c r="H33906">
        <v>528.88</v>
      </c>
      <c r="I33906" t="s">
        <v>162</v>
      </c>
      <c r="J33906" t="s">
        <v>163</v>
      </c>
      <c r="K33906" t="s">
        <v>66917</v>
      </c>
      <c r="L33906" t="s">
        <v>63</v>
      </c>
      <c r="M33906" t="s">
        <v>68</v>
      </c>
      <c r="N33906">
        <v>66000</v>
      </c>
      <c r="O33906" t="s">
        <v>29</v>
      </c>
      <c r="P33906" s="1">
        <v>40817</v>
      </c>
      <c r="Q33906" t="s">
        <v>80</v>
      </c>
      <c r="R33906" t="s">
        <v>31</v>
      </c>
      <c r="S33906" t="s">
        <v>66918</v>
      </c>
      <c r="T33906" t="s">
        <v>170</v>
      </c>
      <c r="U33906" t="s">
        <v>56367</v>
      </c>
      <c r="V33906" t="s">
        <v>711</v>
      </c>
      <c r="W33906" t="s">
        <v>53</v>
      </c>
      <c r="X33906">
        <v>19.649999999999999</v>
      </c>
    </row>
    <row r="33907" spans="1:24" x14ac:dyDescent="0.3">
      <c r="A33907">
        <v>973049</v>
      </c>
      <c r="B33907">
        <v>1195028</v>
      </c>
      <c r="C33907">
        <v>6600</v>
      </c>
      <c r="D33907">
        <v>6600</v>
      </c>
      <c r="E33907">
        <v>6350</v>
      </c>
      <c r="F33907" t="s">
        <v>24</v>
      </c>
      <c r="G33907">
        <v>7.51E-2</v>
      </c>
      <c r="H33907">
        <v>205.34</v>
      </c>
      <c r="I33907" t="s">
        <v>72</v>
      </c>
      <c r="J33907" t="s">
        <v>130</v>
      </c>
      <c r="K33907" t="s">
        <v>17962</v>
      </c>
      <c r="L33907" t="s">
        <v>48</v>
      </c>
      <c r="M33907" t="s">
        <v>68</v>
      </c>
      <c r="N33907">
        <v>95000</v>
      </c>
      <c r="O33907" t="s">
        <v>29</v>
      </c>
      <c r="P33907" s="1">
        <v>40817</v>
      </c>
      <c r="Q33907" t="s">
        <v>30</v>
      </c>
      <c r="R33907" t="s">
        <v>31</v>
      </c>
      <c r="T33907" t="s">
        <v>100</v>
      </c>
      <c r="U33907" t="s">
        <v>26746</v>
      </c>
      <c r="V33907" t="s">
        <v>160</v>
      </c>
      <c r="W33907" t="s">
        <v>161</v>
      </c>
      <c r="X33907">
        <v>27.74</v>
      </c>
    </row>
    <row r="33908" spans="1:24" x14ac:dyDescent="0.3">
      <c r="A33908">
        <v>973077</v>
      </c>
      <c r="B33908">
        <v>1195059</v>
      </c>
      <c r="C33908">
        <v>9800</v>
      </c>
      <c r="D33908">
        <v>9800</v>
      </c>
      <c r="E33908">
        <v>9800</v>
      </c>
      <c r="F33908" t="s">
        <v>24</v>
      </c>
      <c r="G33908">
        <v>7.51E-2</v>
      </c>
      <c r="H33908">
        <v>304.89</v>
      </c>
      <c r="I33908" t="s">
        <v>72</v>
      </c>
      <c r="J33908" t="s">
        <v>130</v>
      </c>
      <c r="K33908" t="s">
        <v>66919</v>
      </c>
      <c r="L33908" t="s">
        <v>48</v>
      </c>
      <c r="M33908" t="s">
        <v>28</v>
      </c>
      <c r="N33908">
        <v>50000</v>
      </c>
      <c r="O33908" t="s">
        <v>39</v>
      </c>
      <c r="P33908" s="1">
        <v>40817</v>
      </c>
      <c r="Q33908" t="s">
        <v>80</v>
      </c>
      <c r="R33908" t="s">
        <v>31</v>
      </c>
      <c r="S33908" t="s">
        <v>66920</v>
      </c>
      <c r="T33908" t="s">
        <v>170</v>
      </c>
      <c r="U33908" t="s">
        <v>654</v>
      </c>
      <c r="V33908" t="s">
        <v>1704</v>
      </c>
      <c r="W33908" t="s">
        <v>36</v>
      </c>
      <c r="X33908">
        <v>27.26</v>
      </c>
    </row>
    <row r="33909" spans="1:24" x14ac:dyDescent="0.3">
      <c r="A33909">
        <v>973082</v>
      </c>
      <c r="B33909">
        <v>1195065</v>
      </c>
      <c r="C33909">
        <v>30000</v>
      </c>
      <c r="D33909">
        <v>30000</v>
      </c>
      <c r="E33909">
        <v>29950</v>
      </c>
      <c r="F33909" t="s">
        <v>24</v>
      </c>
      <c r="G33909">
        <v>8.8999999999999996E-2</v>
      </c>
      <c r="H33909">
        <v>952.6</v>
      </c>
      <c r="I33909" t="s">
        <v>72</v>
      </c>
      <c r="J33909" t="s">
        <v>73</v>
      </c>
      <c r="K33909" t="s">
        <v>66921</v>
      </c>
      <c r="L33909" t="s">
        <v>63</v>
      </c>
      <c r="M33909" t="s">
        <v>68</v>
      </c>
      <c r="N33909">
        <v>200000</v>
      </c>
      <c r="O33909" t="s">
        <v>29</v>
      </c>
      <c r="P33909" s="1">
        <v>40848</v>
      </c>
      <c r="Q33909" t="s">
        <v>30</v>
      </c>
      <c r="R33909" t="s">
        <v>31</v>
      </c>
      <c r="T33909" t="s">
        <v>33</v>
      </c>
      <c r="U33909" t="s">
        <v>502</v>
      </c>
      <c r="V33909" t="s">
        <v>1644</v>
      </c>
      <c r="W33909" t="s">
        <v>36</v>
      </c>
      <c r="X33909">
        <v>6.71</v>
      </c>
    </row>
    <row r="33910" spans="1:24" x14ac:dyDescent="0.3">
      <c r="A33910">
        <v>973087</v>
      </c>
      <c r="B33910">
        <v>1195071</v>
      </c>
      <c r="C33910">
        <v>19200</v>
      </c>
      <c r="D33910">
        <v>19200</v>
      </c>
      <c r="E33910">
        <v>18950</v>
      </c>
      <c r="F33910" t="s">
        <v>114</v>
      </c>
      <c r="G33910">
        <v>0.19420000000000001</v>
      </c>
      <c r="H33910">
        <v>502.51</v>
      </c>
      <c r="I33910" t="s">
        <v>162</v>
      </c>
      <c r="J33910" t="s">
        <v>953</v>
      </c>
      <c r="K33910" t="s">
        <v>66922</v>
      </c>
      <c r="L33910" t="s">
        <v>165</v>
      </c>
      <c r="M33910" t="s">
        <v>68</v>
      </c>
      <c r="N33910">
        <v>75000</v>
      </c>
      <c r="O33910" t="s">
        <v>29</v>
      </c>
      <c r="P33910" s="1">
        <v>40817</v>
      </c>
      <c r="Q33910" t="s">
        <v>30</v>
      </c>
      <c r="R33910" t="s">
        <v>31</v>
      </c>
      <c r="T33910" t="s">
        <v>33</v>
      </c>
      <c r="U33910" t="s">
        <v>654</v>
      </c>
      <c r="V33910" t="s">
        <v>195</v>
      </c>
      <c r="W33910" t="s">
        <v>196</v>
      </c>
      <c r="X33910">
        <v>20.59</v>
      </c>
    </row>
    <row r="33911" spans="1:24" x14ac:dyDescent="0.3">
      <c r="A33911">
        <v>973107</v>
      </c>
      <c r="B33911">
        <v>1195089</v>
      </c>
      <c r="C33911">
        <v>5000</v>
      </c>
      <c r="D33911">
        <v>5000</v>
      </c>
      <c r="E33911">
        <v>5000</v>
      </c>
      <c r="F33911" t="s">
        <v>24</v>
      </c>
      <c r="G33911">
        <v>0.1242</v>
      </c>
      <c r="H33911">
        <v>167.08</v>
      </c>
      <c r="I33911" t="s">
        <v>25</v>
      </c>
      <c r="J33911" t="s">
        <v>26</v>
      </c>
      <c r="L33911" t="s">
        <v>5802</v>
      </c>
      <c r="M33911" t="s">
        <v>28</v>
      </c>
      <c r="N33911">
        <v>20400</v>
      </c>
      <c r="O33911" t="s">
        <v>29</v>
      </c>
      <c r="P33911" s="1">
        <v>40817</v>
      </c>
      <c r="Q33911" t="s">
        <v>30</v>
      </c>
      <c r="R33911" t="s">
        <v>31</v>
      </c>
      <c r="T33911" t="s">
        <v>33</v>
      </c>
      <c r="U33911" t="s">
        <v>66923</v>
      </c>
      <c r="V33911" t="s">
        <v>1595</v>
      </c>
      <c r="W33911" t="s">
        <v>173</v>
      </c>
      <c r="X33911">
        <v>8.59</v>
      </c>
    </row>
    <row r="33912" spans="1:24" x14ac:dyDescent="0.3">
      <c r="A33912">
        <v>973108</v>
      </c>
      <c r="B33912">
        <v>1195093</v>
      </c>
      <c r="C33912">
        <v>3500</v>
      </c>
      <c r="D33912">
        <v>3500</v>
      </c>
      <c r="E33912">
        <v>3450</v>
      </c>
      <c r="F33912" t="s">
        <v>24</v>
      </c>
      <c r="G33912">
        <v>0.1171</v>
      </c>
      <c r="H33912">
        <v>115.77</v>
      </c>
      <c r="I33912" t="s">
        <v>25</v>
      </c>
      <c r="J33912" t="s">
        <v>61</v>
      </c>
      <c r="K33912" t="s">
        <v>66924</v>
      </c>
      <c r="L33912" t="s">
        <v>79</v>
      </c>
      <c r="M33912" t="s">
        <v>28</v>
      </c>
      <c r="N33912">
        <v>31400</v>
      </c>
      <c r="O33912" t="s">
        <v>39</v>
      </c>
      <c r="P33912" s="1">
        <v>40817</v>
      </c>
      <c r="Q33912" t="s">
        <v>30</v>
      </c>
      <c r="R33912" t="s">
        <v>31</v>
      </c>
      <c r="T33912" t="s">
        <v>33</v>
      </c>
      <c r="U33912" t="s">
        <v>66925</v>
      </c>
      <c r="V33912" t="s">
        <v>6069</v>
      </c>
      <c r="W33912" t="s">
        <v>1562</v>
      </c>
      <c r="X33912">
        <v>23.31</v>
      </c>
    </row>
    <row r="33913" spans="1:24" x14ac:dyDescent="0.3">
      <c r="A33913">
        <v>973128</v>
      </c>
      <c r="B33913">
        <v>1195110</v>
      </c>
      <c r="C33913">
        <v>10000</v>
      </c>
      <c r="D33913">
        <v>10000</v>
      </c>
      <c r="E33913">
        <v>10000</v>
      </c>
      <c r="F33913" t="s">
        <v>24</v>
      </c>
      <c r="G33913">
        <v>0.12690000000000001</v>
      </c>
      <c r="H33913">
        <v>335.45</v>
      </c>
      <c r="I33913" t="s">
        <v>25</v>
      </c>
      <c r="J33913" t="s">
        <v>37</v>
      </c>
      <c r="K33913" t="s">
        <v>66926</v>
      </c>
      <c r="L33913" t="s">
        <v>79</v>
      </c>
      <c r="M33913" t="s">
        <v>28</v>
      </c>
      <c r="N33913">
        <v>64000</v>
      </c>
      <c r="O33913" t="s">
        <v>29</v>
      </c>
      <c r="P33913" s="1">
        <v>40817</v>
      </c>
      <c r="Q33913" t="s">
        <v>30</v>
      </c>
      <c r="R33913" t="s">
        <v>31</v>
      </c>
      <c r="S33913" t="s">
        <v>66927</v>
      </c>
      <c r="T33913" t="s">
        <v>134</v>
      </c>
      <c r="U33913" t="s">
        <v>66928</v>
      </c>
      <c r="V33913" t="s">
        <v>18736</v>
      </c>
      <c r="W33913" t="s">
        <v>107</v>
      </c>
      <c r="X33913">
        <v>10.84</v>
      </c>
    </row>
    <row r="33914" spans="1:24" x14ac:dyDescent="0.3">
      <c r="A33914">
        <v>973176</v>
      </c>
      <c r="B33914">
        <v>1195175</v>
      </c>
      <c r="C33914">
        <v>34000</v>
      </c>
      <c r="D33914">
        <v>34000</v>
      </c>
      <c r="E33914">
        <v>33950</v>
      </c>
      <c r="F33914" t="s">
        <v>24</v>
      </c>
      <c r="G33914">
        <v>9.9099999999999994E-2</v>
      </c>
      <c r="H33914">
        <v>1095.6500000000001</v>
      </c>
      <c r="I33914" t="s">
        <v>25</v>
      </c>
      <c r="J33914" t="s">
        <v>85</v>
      </c>
      <c r="K33914" t="s">
        <v>66929</v>
      </c>
      <c r="L33914" t="s">
        <v>192</v>
      </c>
      <c r="M33914" t="s">
        <v>68</v>
      </c>
      <c r="N33914">
        <v>160000</v>
      </c>
      <c r="O33914" t="s">
        <v>29</v>
      </c>
      <c r="P33914" s="1">
        <v>40817</v>
      </c>
      <c r="Q33914" t="s">
        <v>30</v>
      </c>
      <c r="R33914" t="s">
        <v>31</v>
      </c>
      <c r="S33914" t="s">
        <v>66930</v>
      </c>
      <c r="T33914" t="s">
        <v>41</v>
      </c>
      <c r="U33914" t="s">
        <v>66931</v>
      </c>
      <c r="V33914" t="s">
        <v>1188</v>
      </c>
      <c r="W33914" t="s">
        <v>53</v>
      </c>
      <c r="X33914">
        <v>23.61</v>
      </c>
    </row>
    <row r="33915" spans="1:24" x14ac:dyDescent="0.3">
      <c r="A33915">
        <v>973182</v>
      </c>
      <c r="B33915">
        <v>1195181</v>
      </c>
      <c r="C33915">
        <v>12000</v>
      </c>
      <c r="D33915">
        <v>12000</v>
      </c>
      <c r="E33915">
        <v>11750</v>
      </c>
      <c r="F33915" t="s">
        <v>24</v>
      </c>
      <c r="G33915">
        <v>0.1171</v>
      </c>
      <c r="H33915">
        <v>396.92</v>
      </c>
      <c r="I33915" t="s">
        <v>25</v>
      </c>
      <c r="J33915" t="s">
        <v>61</v>
      </c>
      <c r="K33915" t="s">
        <v>66932</v>
      </c>
      <c r="L33915" t="s">
        <v>192</v>
      </c>
      <c r="M33915" t="s">
        <v>68</v>
      </c>
      <c r="N33915">
        <v>75000</v>
      </c>
      <c r="O33915" t="s">
        <v>39</v>
      </c>
      <c r="P33915" s="1">
        <v>40817</v>
      </c>
      <c r="Q33915" t="s">
        <v>30</v>
      </c>
      <c r="R33915" t="s">
        <v>31</v>
      </c>
      <c r="S33915" t="s">
        <v>66933</v>
      </c>
      <c r="T33915" t="s">
        <v>33</v>
      </c>
      <c r="U33915" t="s">
        <v>4690</v>
      </c>
      <c r="V33915" t="s">
        <v>4207</v>
      </c>
      <c r="W33915" t="s">
        <v>2103</v>
      </c>
      <c r="X33915">
        <v>17.52</v>
      </c>
    </row>
    <row r="33916" spans="1:24" x14ac:dyDescent="0.3">
      <c r="A33916">
        <v>973197</v>
      </c>
      <c r="B33916">
        <v>1195199</v>
      </c>
      <c r="C33916">
        <v>12000</v>
      </c>
      <c r="D33916">
        <v>12000</v>
      </c>
      <c r="E33916">
        <v>12000</v>
      </c>
      <c r="F33916" t="s">
        <v>114</v>
      </c>
      <c r="G33916">
        <v>8.8999999999999996E-2</v>
      </c>
      <c r="H33916">
        <v>248.52</v>
      </c>
      <c r="I33916" t="s">
        <v>72</v>
      </c>
      <c r="J33916" t="s">
        <v>73</v>
      </c>
      <c r="K33916" t="s">
        <v>66934</v>
      </c>
      <c r="L33916" t="s">
        <v>236</v>
      </c>
      <c r="M33916" t="s">
        <v>68</v>
      </c>
      <c r="N33916">
        <v>47148</v>
      </c>
      <c r="O33916" t="s">
        <v>39</v>
      </c>
      <c r="P33916" s="1">
        <v>40817</v>
      </c>
      <c r="Q33916" t="s">
        <v>45375</v>
      </c>
      <c r="R33916" t="s">
        <v>31</v>
      </c>
      <c r="T33916" t="s">
        <v>170</v>
      </c>
      <c r="U33916" t="s">
        <v>32938</v>
      </c>
      <c r="V33916" t="s">
        <v>1488</v>
      </c>
      <c r="W33916" t="s">
        <v>1098</v>
      </c>
      <c r="X33916">
        <v>24.64</v>
      </c>
    </row>
    <row r="33917" spans="1:24" x14ac:dyDescent="0.3">
      <c r="A33917">
        <v>973214</v>
      </c>
      <c r="B33917">
        <v>1195216</v>
      </c>
      <c r="C33917">
        <v>12000</v>
      </c>
      <c r="D33917">
        <v>12000</v>
      </c>
      <c r="E33917">
        <v>12000</v>
      </c>
      <c r="F33917" t="s">
        <v>114</v>
      </c>
      <c r="G33917">
        <v>0.1991</v>
      </c>
      <c r="H33917">
        <v>317.33</v>
      </c>
      <c r="I33917" t="s">
        <v>162</v>
      </c>
      <c r="J33917" t="s">
        <v>163</v>
      </c>
      <c r="K33917" t="s">
        <v>36949</v>
      </c>
      <c r="L33917" t="s">
        <v>27</v>
      </c>
      <c r="M33917" t="s">
        <v>28</v>
      </c>
      <c r="N33917">
        <v>65000</v>
      </c>
      <c r="O33917" t="s">
        <v>29</v>
      </c>
      <c r="P33917" s="1">
        <v>40817</v>
      </c>
      <c r="Q33917" t="s">
        <v>30</v>
      </c>
      <c r="R33917" t="s">
        <v>31</v>
      </c>
      <c r="S33917" t="s">
        <v>66935</v>
      </c>
      <c r="T33917" t="s">
        <v>33</v>
      </c>
      <c r="U33917" t="s">
        <v>189</v>
      </c>
      <c r="V33917" t="s">
        <v>66880</v>
      </c>
      <c r="W33917" t="s">
        <v>680</v>
      </c>
      <c r="X33917">
        <v>15.69</v>
      </c>
    </row>
    <row r="33918" spans="1:24" x14ac:dyDescent="0.3">
      <c r="A33918">
        <v>973218</v>
      </c>
      <c r="B33918">
        <v>1195220</v>
      </c>
      <c r="C33918">
        <v>30000</v>
      </c>
      <c r="D33918">
        <v>30000</v>
      </c>
      <c r="E33918">
        <v>30000</v>
      </c>
      <c r="F33918" t="s">
        <v>24</v>
      </c>
      <c r="G33918">
        <v>0.1065</v>
      </c>
      <c r="H33918">
        <v>977.2</v>
      </c>
      <c r="I33918" t="s">
        <v>25</v>
      </c>
      <c r="J33918" t="s">
        <v>197</v>
      </c>
      <c r="K33918" t="s">
        <v>25982</v>
      </c>
      <c r="L33918" t="s">
        <v>48</v>
      </c>
      <c r="M33918" t="s">
        <v>68</v>
      </c>
      <c r="N33918">
        <v>94000</v>
      </c>
      <c r="O33918" t="s">
        <v>29</v>
      </c>
      <c r="P33918" s="1">
        <v>40817</v>
      </c>
      <c r="Q33918" t="s">
        <v>30</v>
      </c>
      <c r="R33918" t="s">
        <v>31</v>
      </c>
      <c r="S33918" t="s">
        <v>66936</v>
      </c>
      <c r="T33918" t="s">
        <v>33</v>
      </c>
      <c r="U33918" t="s">
        <v>189</v>
      </c>
      <c r="V33918" t="s">
        <v>804</v>
      </c>
      <c r="W33918" t="s">
        <v>84</v>
      </c>
      <c r="X33918">
        <v>24.52</v>
      </c>
    </row>
    <row r="33919" spans="1:24" x14ac:dyDescent="0.3">
      <c r="A33919">
        <v>973232</v>
      </c>
      <c r="B33919">
        <v>1195236</v>
      </c>
      <c r="C33919">
        <v>5000</v>
      </c>
      <c r="D33919">
        <v>5000</v>
      </c>
      <c r="E33919">
        <v>5000</v>
      </c>
      <c r="F33919" t="s">
        <v>24</v>
      </c>
      <c r="G33919">
        <v>6.0299999999999999E-2</v>
      </c>
      <c r="H33919">
        <v>152.18</v>
      </c>
      <c r="I33919" t="s">
        <v>72</v>
      </c>
      <c r="J33919" t="s">
        <v>468</v>
      </c>
      <c r="K33919" t="s">
        <v>66937</v>
      </c>
      <c r="L33919" t="s">
        <v>63</v>
      </c>
      <c r="M33919" t="s">
        <v>28</v>
      </c>
      <c r="N33919">
        <v>92001</v>
      </c>
      <c r="O33919" t="s">
        <v>39</v>
      </c>
      <c r="P33919" s="1">
        <v>40817</v>
      </c>
      <c r="Q33919" t="s">
        <v>30</v>
      </c>
      <c r="R33919" t="s">
        <v>31</v>
      </c>
      <c r="T33919" t="s">
        <v>170</v>
      </c>
      <c r="U33919" t="s">
        <v>47966</v>
      </c>
      <c r="V33919" t="s">
        <v>377</v>
      </c>
      <c r="W33919" t="s">
        <v>84</v>
      </c>
      <c r="X33919">
        <v>16.27</v>
      </c>
    </row>
    <row r="33920" spans="1:24" x14ac:dyDescent="0.3">
      <c r="A33920">
        <v>973261</v>
      </c>
      <c r="B33920">
        <v>1195268</v>
      </c>
      <c r="C33920">
        <v>5200</v>
      </c>
      <c r="D33920">
        <v>5200</v>
      </c>
      <c r="E33920">
        <v>5200</v>
      </c>
      <c r="F33920" t="s">
        <v>24</v>
      </c>
      <c r="G33920">
        <v>0.15959999999999999</v>
      </c>
      <c r="H33920">
        <v>182.72</v>
      </c>
      <c r="I33920" t="s">
        <v>45</v>
      </c>
      <c r="J33920" t="s">
        <v>67</v>
      </c>
      <c r="K33920" t="s">
        <v>19162</v>
      </c>
      <c r="L33920" t="s">
        <v>79</v>
      </c>
      <c r="M33920" t="s">
        <v>28</v>
      </c>
      <c r="N33920">
        <v>62000</v>
      </c>
      <c r="O33920" t="s">
        <v>39</v>
      </c>
      <c r="P33920" s="1">
        <v>40817</v>
      </c>
      <c r="Q33920" t="s">
        <v>30</v>
      </c>
      <c r="R33920" t="s">
        <v>31</v>
      </c>
      <c r="T33920" t="s">
        <v>33</v>
      </c>
      <c r="U33920" t="s">
        <v>5575</v>
      </c>
      <c r="V33920" t="s">
        <v>1319</v>
      </c>
      <c r="W33920" t="s">
        <v>53</v>
      </c>
      <c r="X33920">
        <v>9.89</v>
      </c>
    </row>
    <row r="33921" spans="1:24" x14ac:dyDescent="0.3">
      <c r="A33921">
        <v>973262</v>
      </c>
      <c r="B33921">
        <v>1195269</v>
      </c>
      <c r="C33921">
        <v>29700</v>
      </c>
      <c r="D33921">
        <v>29700</v>
      </c>
      <c r="E33921">
        <v>29600</v>
      </c>
      <c r="F33921" t="s">
        <v>114</v>
      </c>
      <c r="G33921">
        <v>0.1991</v>
      </c>
      <c r="H33921">
        <v>785.39</v>
      </c>
      <c r="I33921" t="s">
        <v>162</v>
      </c>
      <c r="J33921" t="s">
        <v>163</v>
      </c>
      <c r="L33921" t="s">
        <v>5802</v>
      </c>
      <c r="M33921" t="s">
        <v>68</v>
      </c>
      <c r="N33921">
        <v>62000</v>
      </c>
      <c r="O33921" t="s">
        <v>29</v>
      </c>
      <c r="P33921" s="1">
        <v>40817</v>
      </c>
      <c r="Q33921" t="s">
        <v>30</v>
      </c>
      <c r="R33921" t="s">
        <v>31</v>
      </c>
      <c r="S33921" t="s">
        <v>66938</v>
      </c>
      <c r="T33921" t="s">
        <v>33</v>
      </c>
      <c r="U33921" t="s">
        <v>189</v>
      </c>
      <c r="V33921" t="s">
        <v>46099</v>
      </c>
      <c r="W33921" t="s">
        <v>496</v>
      </c>
      <c r="X33921">
        <v>24.29</v>
      </c>
    </row>
    <row r="33922" spans="1:24" x14ac:dyDescent="0.3">
      <c r="A33922">
        <v>973293</v>
      </c>
      <c r="B33922">
        <v>1195306</v>
      </c>
      <c r="C33922">
        <v>16300</v>
      </c>
      <c r="D33922">
        <v>16300</v>
      </c>
      <c r="E33922">
        <v>16300</v>
      </c>
      <c r="F33922" t="s">
        <v>114</v>
      </c>
      <c r="G33922">
        <v>0.20300000000000001</v>
      </c>
      <c r="H33922">
        <v>434.58</v>
      </c>
      <c r="I33922" t="s">
        <v>162</v>
      </c>
      <c r="J33922" t="s">
        <v>528</v>
      </c>
      <c r="K33922" t="s">
        <v>66939</v>
      </c>
      <c r="L33922" t="s">
        <v>132</v>
      </c>
      <c r="M33922" t="s">
        <v>68</v>
      </c>
      <c r="N33922">
        <v>38000</v>
      </c>
      <c r="O33922" t="s">
        <v>29</v>
      </c>
      <c r="P33922" s="1">
        <v>40817</v>
      </c>
      <c r="Q33922" t="s">
        <v>80</v>
      </c>
      <c r="R33922" t="s">
        <v>31</v>
      </c>
      <c r="T33922" t="s">
        <v>33</v>
      </c>
      <c r="U33922" t="s">
        <v>189</v>
      </c>
      <c r="V33922" t="s">
        <v>20793</v>
      </c>
      <c r="W33922" t="s">
        <v>97</v>
      </c>
      <c r="X33922">
        <v>19.93</v>
      </c>
    </row>
    <row r="33923" spans="1:24" x14ac:dyDescent="0.3">
      <c r="A33923">
        <v>973302</v>
      </c>
      <c r="B33923">
        <v>1195515</v>
      </c>
      <c r="C33923">
        <v>15500</v>
      </c>
      <c r="D33923">
        <v>15500</v>
      </c>
      <c r="E33923">
        <v>15500</v>
      </c>
      <c r="F33923" t="s">
        <v>114</v>
      </c>
      <c r="G33923">
        <v>0.13489999999999999</v>
      </c>
      <c r="H33923">
        <v>356.58</v>
      </c>
      <c r="I33923" t="s">
        <v>45</v>
      </c>
      <c r="J33923" t="s">
        <v>141</v>
      </c>
      <c r="K33923" t="s">
        <v>66940</v>
      </c>
      <c r="L33923" t="s">
        <v>87</v>
      </c>
      <c r="M33923" t="s">
        <v>28</v>
      </c>
      <c r="N33923">
        <v>30720</v>
      </c>
      <c r="O33923" t="s">
        <v>29</v>
      </c>
      <c r="P33923" s="1">
        <v>40817</v>
      </c>
      <c r="Q33923" t="s">
        <v>45375</v>
      </c>
      <c r="R33923" t="s">
        <v>31</v>
      </c>
      <c r="S33923" t="s">
        <v>66941</v>
      </c>
      <c r="T33923" t="s">
        <v>33</v>
      </c>
      <c r="U33923" t="s">
        <v>66942</v>
      </c>
      <c r="V33923" t="s">
        <v>1124</v>
      </c>
      <c r="W33923" t="s">
        <v>1098</v>
      </c>
      <c r="X33923">
        <v>22.46</v>
      </c>
    </row>
    <row r="33924" spans="1:24" x14ac:dyDescent="0.3">
      <c r="A33924">
        <v>973359</v>
      </c>
      <c r="B33924">
        <v>1195575</v>
      </c>
      <c r="C33924">
        <v>15000</v>
      </c>
      <c r="D33924">
        <v>15000</v>
      </c>
      <c r="E33924">
        <v>15000</v>
      </c>
      <c r="F33924" t="s">
        <v>114</v>
      </c>
      <c r="G33924">
        <v>0.1825</v>
      </c>
      <c r="H33924">
        <v>382.95</v>
      </c>
      <c r="I33924" t="s">
        <v>76</v>
      </c>
      <c r="J33924" t="s">
        <v>550</v>
      </c>
      <c r="K33924" t="s">
        <v>66943</v>
      </c>
      <c r="L33924" t="s">
        <v>87</v>
      </c>
      <c r="M33924" t="s">
        <v>68</v>
      </c>
      <c r="N33924">
        <v>55000</v>
      </c>
      <c r="O33924" t="s">
        <v>29</v>
      </c>
      <c r="P33924" s="1">
        <v>40817</v>
      </c>
      <c r="Q33924" t="s">
        <v>30</v>
      </c>
      <c r="R33924" t="s">
        <v>31</v>
      </c>
      <c r="S33924" t="s">
        <v>66944</v>
      </c>
      <c r="T33924" t="s">
        <v>33</v>
      </c>
      <c r="U33924" t="s">
        <v>66945</v>
      </c>
      <c r="V33924" t="s">
        <v>6468</v>
      </c>
      <c r="W33924" t="s">
        <v>173</v>
      </c>
      <c r="X33924">
        <v>17.079999999999998</v>
      </c>
    </row>
    <row r="33925" spans="1:24" x14ac:dyDescent="0.3">
      <c r="A33925">
        <v>973383</v>
      </c>
      <c r="B33925">
        <v>1195377</v>
      </c>
      <c r="C33925">
        <v>15000</v>
      </c>
      <c r="D33925">
        <v>15000</v>
      </c>
      <c r="E33925">
        <v>14750</v>
      </c>
      <c r="F33925" t="s">
        <v>24</v>
      </c>
      <c r="G33925">
        <v>7.9000000000000001E-2</v>
      </c>
      <c r="H33925">
        <v>469.36</v>
      </c>
      <c r="I33925" t="s">
        <v>72</v>
      </c>
      <c r="J33925" t="s">
        <v>125</v>
      </c>
      <c r="K33925" t="s">
        <v>1576</v>
      </c>
      <c r="L33925" t="s">
        <v>165</v>
      </c>
      <c r="M33925" t="s">
        <v>49</v>
      </c>
      <c r="N33925">
        <v>72000</v>
      </c>
      <c r="O33925" t="s">
        <v>29</v>
      </c>
      <c r="P33925" s="1">
        <v>40817</v>
      </c>
      <c r="Q33925" t="s">
        <v>30</v>
      </c>
      <c r="R33925" t="s">
        <v>31</v>
      </c>
      <c r="S33925" t="s">
        <v>66946</v>
      </c>
      <c r="T33925" t="s">
        <v>33</v>
      </c>
      <c r="U33925" t="s">
        <v>1415</v>
      </c>
      <c r="V33925" t="s">
        <v>4905</v>
      </c>
      <c r="W33925" t="s">
        <v>36</v>
      </c>
      <c r="X33925">
        <v>13.4</v>
      </c>
    </row>
    <row r="33926" spans="1:24" x14ac:dyDescent="0.3">
      <c r="A33926">
        <v>973388</v>
      </c>
      <c r="B33926">
        <v>1195384</v>
      </c>
      <c r="C33926">
        <v>17500</v>
      </c>
      <c r="D33926">
        <v>17500</v>
      </c>
      <c r="E33926">
        <v>17500</v>
      </c>
      <c r="F33926" t="s">
        <v>114</v>
      </c>
      <c r="G33926">
        <v>0.1171</v>
      </c>
      <c r="H33926">
        <v>386.72</v>
      </c>
      <c r="I33926" t="s">
        <v>25</v>
      </c>
      <c r="J33926" t="s">
        <v>61</v>
      </c>
      <c r="K33926" t="s">
        <v>34360</v>
      </c>
      <c r="L33926" t="s">
        <v>27</v>
      </c>
      <c r="M33926" t="s">
        <v>28</v>
      </c>
      <c r="N33926">
        <v>37500</v>
      </c>
      <c r="O33926" t="s">
        <v>39</v>
      </c>
      <c r="P33926" s="1">
        <v>40817</v>
      </c>
      <c r="Q33926" t="s">
        <v>30</v>
      </c>
      <c r="R33926" t="s">
        <v>31</v>
      </c>
      <c r="T33926" t="s">
        <v>724</v>
      </c>
      <c r="U33926" t="s">
        <v>66947</v>
      </c>
      <c r="V33926" t="s">
        <v>509</v>
      </c>
      <c r="W33926" t="s">
        <v>510</v>
      </c>
      <c r="X33926">
        <v>19.649999999999999</v>
      </c>
    </row>
    <row r="33927" spans="1:24" x14ac:dyDescent="0.3">
      <c r="A33927">
        <v>973403</v>
      </c>
      <c r="B33927">
        <v>1195400</v>
      </c>
      <c r="C33927">
        <v>12000</v>
      </c>
      <c r="D33927">
        <v>12000</v>
      </c>
      <c r="E33927">
        <v>11975</v>
      </c>
      <c r="F33927" t="s">
        <v>24</v>
      </c>
      <c r="G33927">
        <v>0.1527</v>
      </c>
      <c r="H33927">
        <v>417.58</v>
      </c>
      <c r="I33927" t="s">
        <v>45</v>
      </c>
      <c r="J33927" t="s">
        <v>108</v>
      </c>
      <c r="K33927" t="s">
        <v>17859</v>
      </c>
      <c r="L33927" t="s">
        <v>192</v>
      </c>
      <c r="M33927" t="s">
        <v>68</v>
      </c>
      <c r="N33927">
        <v>69000</v>
      </c>
      <c r="O33927" t="s">
        <v>29</v>
      </c>
      <c r="P33927" s="1">
        <v>40817</v>
      </c>
      <c r="Q33927" t="s">
        <v>80</v>
      </c>
      <c r="R33927" t="s">
        <v>31</v>
      </c>
      <c r="S33927" t="s">
        <v>66948</v>
      </c>
      <c r="T33927" t="s">
        <v>100</v>
      </c>
      <c r="U33927" t="s">
        <v>228</v>
      </c>
      <c r="V33927" t="s">
        <v>33345</v>
      </c>
      <c r="W33927" t="s">
        <v>510</v>
      </c>
      <c r="X33927">
        <v>17.7</v>
      </c>
    </row>
    <row r="33928" spans="1:24" x14ac:dyDescent="0.3">
      <c r="A33928">
        <v>973405</v>
      </c>
      <c r="B33928">
        <v>1195402</v>
      </c>
      <c r="C33928">
        <v>4800</v>
      </c>
      <c r="D33928">
        <v>4800</v>
      </c>
      <c r="E33928">
        <v>4800</v>
      </c>
      <c r="F33928" t="s">
        <v>24</v>
      </c>
      <c r="G33928">
        <v>7.51E-2</v>
      </c>
      <c r="H33928">
        <v>149.34</v>
      </c>
      <c r="I33928" t="s">
        <v>72</v>
      </c>
      <c r="J33928" t="s">
        <v>130</v>
      </c>
      <c r="K33928" t="s">
        <v>66949</v>
      </c>
      <c r="L33928" t="s">
        <v>56</v>
      </c>
      <c r="M33928" t="s">
        <v>68</v>
      </c>
      <c r="N33928">
        <v>35000</v>
      </c>
      <c r="O33928" t="s">
        <v>39</v>
      </c>
      <c r="P33928" s="1">
        <v>40817</v>
      </c>
      <c r="Q33928" t="s">
        <v>30</v>
      </c>
      <c r="R33928" t="s">
        <v>31</v>
      </c>
      <c r="T33928" t="s">
        <v>170</v>
      </c>
      <c r="U33928" t="s">
        <v>32938</v>
      </c>
      <c r="V33928" t="s">
        <v>66</v>
      </c>
      <c r="W33928" t="s">
        <v>36</v>
      </c>
      <c r="X33928">
        <v>15.33</v>
      </c>
    </row>
    <row r="33929" spans="1:24" x14ac:dyDescent="0.3">
      <c r="A33929">
        <v>973412</v>
      </c>
      <c r="B33929">
        <v>1195410</v>
      </c>
      <c r="C33929">
        <v>4500</v>
      </c>
      <c r="D33929">
        <v>4500</v>
      </c>
      <c r="E33929">
        <v>4250</v>
      </c>
      <c r="F33929" t="s">
        <v>24</v>
      </c>
      <c r="G33929">
        <v>7.9000000000000001E-2</v>
      </c>
      <c r="H33929">
        <v>140.81</v>
      </c>
      <c r="I33929" t="s">
        <v>72</v>
      </c>
      <c r="J33929" t="s">
        <v>125</v>
      </c>
      <c r="K33929" t="s">
        <v>66950</v>
      </c>
      <c r="L33929" t="s">
        <v>48</v>
      </c>
      <c r="M33929" t="s">
        <v>68</v>
      </c>
      <c r="N33929">
        <v>70000</v>
      </c>
      <c r="O33929" t="s">
        <v>29</v>
      </c>
      <c r="P33929" s="1">
        <v>40817</v>
      </c>
      <c r="Q33929" t="s">
        <v>30</v>
      </c>
      <c r="R33929" t="s">
        <v>31</v>
      </c>
      <c r="S33929" t="s">
        <v>66951</v>
      </c>
      <c r="T33929" t="s">
        <v>33</v>
      </c>
      <c r="U33929" t="s">
        <v>189</v>
      </c>
      <c r="V33929" t="s">
        <v>2195</v>
      </c>
      <c r="W33929" t="s">
        <v>60</v>
      </c>
      <c r="X33929">
        <v>23.34</v>
      </c>
    </row>
    <row r="33930" spans="1:24" x14ac:dyDescent="0.3">
      <c r="A33930">
        <v>973415</v>
      </c>
      <c r="B33930">
        <v>1195413</v>
      </c>
      <c r="C33930">
        <v>23850</v>
      </c>
      <c r="D33930">
        <v>23850</v>
      </c>
      <c r="E33930">
        <v>23850</v>
      </c>
      <c r="F33930" t="s">
        <v>114</v>
      </c>
      <c r="G33930">
        <v>0.1903</v>
      </c>
      <c r="H33930">
        <v>619.08000000000004</v>
      </c>
      <c r="I33930" t="s">
        <v>162</v>
      </c>
      <c r="J33930" t="s">
        <v>206</v>
      </c>
      <c r="K33930" t="s">
        <v>66952</v>
      </c>
      <c r="L33930" t="s">
        <v>48</v>
      </c>
      <c r="M33930" t="s">
        <v>28</v>
      </c>
      <c r="N33930">
        <v>48000</v>
      </c>
      <c r="O33930" t="s">
        <v>29</v>
      </c>
      <c r="P33930" s="1">
        <v>40817</v>
      </c>
      <c r="Q33930" t="s">
        <v>30</v>
      </c>
      <c r="R33930" t="s">
        <v>31</v>
      </c>
      <c r="T33930" t="s">
        <v>33</v>
      </c>
      <c r="U33930" t="s">
        <v>189</v>
      </c>
      <c r="V33930" t="s">
        <v>1738</v>
      </c>
      <c r="W33930" t="s">
        <v>60</v>
      </c>
      <c r="X33930">
        <v>21.23</v>
      </c>
    </row>
    <row r="33931" spans="1:24" x14ac:dyDescent="0.3">
      <c r="A33931">
        <v>973417</v>
      </c>
      <c r="B33931">
        <v>1195415</v>
      </c>
      <c r="C33931">
        <v>15000</v>
      </c>
      <c r="D33931">
        <v>15000</v>
      </c>
      <c r="E33931">
        <v>14925</v>
      </c>
      <c r="F33931" t="s">
        <v>24</v>
      </c>
      <c r="G33931">
        <v>6.0299999999999999E-2</v>
      </c>
      <c r="H33931">
        <v>456.54</v>
      </c>
      <c r="I33931" t="s">
        <v>72</v>
      </c>
      <c r="J33931" t="s">
        <v>468</v>
      </c>
      <c r="K33931" t="s">
        <v>66953</v>
      </c>
      <c r="L33931" t="s">
        <v>27</v>
      </c>
      <c r="M33931" t="s">
        <v>68</v>
      </c>
      <c r="N33931">
        <v>100000</v>
      </c>
      <c r="O33931" t="s">
        <v>29</v>
      </c>
      <c r="P33931" s="1">
        <v>40817</v>
      </c>
      <c r="Q33931" t="s">
        <v>30</v>
      </c>
      <c r="R33931" t="s">
        <v>31</v>
      </c>
      <c r="S33931" t="s">
        <v>66954</v>
      </c>
      <c r="T33931" t="s">
        <v>100</v>
      </c>
      <c r="U33931" t="s">
        <v>66955</v>
      </c>
      <c r="V33931" t="s">
        <v>1129</v>
      </c>
      <c r="W33931" t="s">
        <v>36</v>
      </c>
      <c r="X33931">
        <v>11.65</v>
      </c>
    </row>
    <row r="33932" spans="1:24" x14ac:dyDescent="0.3">
      <c r="A33932">
        <v>973424</v>
      </c>
      <c r="B33932">
        <v>1195423</v>
      </c>
      <c r="C33932">
        <v>8000</v>
      </c>
      <c r="D33932">
        <v>8000</v>
      </c>
      <c r="E33932">
        <v>8000</v>
      </c>
      <c r="F33932" t="s">
        <v>24</v>
      </c>
      <c r="G33932">
        <v>8.8999999999999996E-2</v>
      </c>
      <c r="H33932">
        <v>254.03</v>
      </c>
      <c r="I33932" t="s">
        <v>72</v>
      </c>
      <c r="J33932" t="s">
        <v>73</v>
      </c>
      <c r="K33932" t="s">
        <v>66956</v>
      </c>
      <c r="L33932" t="s">
        <v>63</v>
      </c>
      <c r="M33932" t="s">
        <v>28</v>
      </c>
      <c r="N33932">
        <v>27000</v>
      </c>
      <c r="O33932" t="s">
        <v>29</v>
      </c>
      <c r="P33932" s="1">
        <v>40817</v>
      </c>
      <c r="Q33932" t="s">
        <v>80</v>
      </c>
      <c r="R33932" t="s">
        <v>31</v>
      </c>
      <c r="T33932" t="s">
        <v>134</v>
      </c>
      <c r="U33932" t="s">
        <v>66957</v>
      </c>
      <c r="V33932" t="s">
        <v>408</v>
      </c>
      <c r="W33932" t="s">
        <v>161</v>
      </c>
      <c r="X33932">
        <v>9.24</v>
      </c>
    </row>
    <row r="33933" spans="1:24" x14ac:dyDescent="0.3">
      <c r="A33933">
        <v>973435</v>
      </c>
      <c r="B33933">
        <v>1195434</v>
      </c>
      <c r="C33933">
        <v>15850</v>
      </c>
      <c r="D33933">
        <v>15850</v>
      </c>
      <c r="E33933">
        <v>15800</v>
      </c>
      <c r="F33933" t="s">
        <v>114</v>
      </c>
      <c r="G33933">
        <v>0.18640000000000001</v>
      </c>
      <c r="H33933">
        <v>408.03</v>
      </c>
      <c r="I33933" t="s">
        <v>162</v>
      </c>
      <c r="J33933" t="s">
        <v>320</v>
      </c>
      <c r="K33933" t="s">
        <v>66958</v>
      </c>
      <c r="L33933" t="s">
        <v>165</v>
      </c>
      <c r="M33933" t="s">
        <v>68</v>
      </c>
      <c r="N33933">
        <v>43000</v>
      </c>
      <c r="O33933" t="s">
        <v>29</v>
      </c>
      <c r="P33933" s="1">
        <v>40817</v>
      </c>
      <c r="Q33933" t="s">
        <v>45375</v>
      </c>
      <c r="R33933" t="s">
        <v>31</v>
      </c>
      <c r="S33933" t="s">
        <v>66959</v>
      </c>
      <c r="T33933" t="s">
        <v>170</v>
      </c>
      <c r="U33933" t="s">
        <v>66960</v>
      </c>
      <c r="V33933" t="s">
        <v>71</v>
      </c>
      <c r="W33933" t="s">
        <v>53</v>
      </c>
      <c r="X33933">
        <v>23.44</v>
      </c>
    </row>
    <row r="33934" spans="1:24" x14ac:dyDescent="0.3">
      <c r="A33934">
        <v>973438</v>
      </c>
      <c r="B33934">
        <v>1195437</v>
      </c>
      <c r="C33934">
        <v>4800</v>
      </c>
      <c r="D33934">
        <v>4800</v>
      </c>
      <c r="E33934">
        <v>4800</v>
      </c>
      <c r="F33934" t="s">
        <v>24</v>
      </c>
      <c r="G33934">
        <v>0.1065</v>
      </c>
      <c r="H33934">
        <v>156.36000000000001</v>
      </c>
      <c r="I33934" t="s">
        <v>25</v>
      </c>
      <c r="J33934" t="s">
        <v>197</v>
      </c>
      <c r="K33934" t="s">
        <v>66961</v>
      </c>
      <c r="L33934" t="s">
        <v>236</v>
      </c>
      <c r="M33934" t="s">
        <v>68</v>
      </c>
      <c r="N33934">
        <v>33000</v>
      </c>
      <c r="O33934" t="s">
        <v>39</v>
      </c>
      <c r="P33934" s="1">
        <v>40817</v>
      </c>
      <c r="Q33934" t="s">
        <v>30</v>
      </c>
      <c r="R33934" t="s">
        <v>31</v>
      </c>
      <c r="S33934" t="s">
        <v>66962</v>
      </c>
      <c r="T33934" t="s">
        <v>33</v>
      </c>
      <c r="U33934" t="s">
        <v>189</v>
      </c>
      <c r="V33934" t="s">
        <v>2081</v>
      </c>
      <c r="W33934" t="s">
        <v>1284</v>
      </c>
      <c r="X33934">
        <v>6.95</v>
      </c>
    </row>
    <row r="33935" spans="1:24" x14ac:dyDescent="0.3">
      <c r="A33935">
        <v>973448</v>
      </c>
      <c r="B33935">
        <v>1195449</v>
      </c>
      <c r="C33935">
        <v>12000</v>
      </c>
      <c r="D33935">
        <v>12000</v>
      </c>
      <c r="E33935">
        <v>11950</v>
      </c>
      <c r="F33935" t="s">
        <v>114</v>
      </c>
      <c r="G33935">
        <v>0.14269999999999999</v>
      </c>
      <c r="H33935">
        <v>280.91000000000003</v>
      </c>
      <c r="I33935" t="s">
        <v>45</v>
      </c>
      <c r="J33935" t="s">
        <v>46</v>
      </c>
      <c r="K33935" t="s">
        <v>66963</v>
      </c>
      <c r="L33935" t="s">
        <v>48</v>
      </c>
      <c r="M33935" t="s">
        <v>68</v>
      </c>
      <c r="N33935">
        <v>52000</v>
      </c>
      <c r="O33935" t="s">
        <v>39</v>
      </c>
      <c r="P33935" s="1">
        <v>40817</v>
      </c>
      <c r="Q33935" t="s">
        <v>30</v>
      </c>
      <c r="R33935" t="s">
        <v>31</v>
      </c>
      <c r="S33935" t="s">
        <v>66964</v>
      </c>
      <c r="T33935" t="s">
        <v>33</v>
      </c>
      <c r="U33935" t="s">
        <v>66965</v>
      </c>
      <c r="V33935" t="s">
        <v>890</v>
      </c>
      <c r="W33935" t="s">
        <v>153</v>
      </c>
      <c r="X33935">
        <v>4.3600000000000003</v>
      </c>
    </row>
    <row r="33936" spans="1:24" x14ac:dyDescent="0.3">
      <c r="A33936">
        <v>973462</v>
      </c>
      <c r="B33936">
        <v>1195465</v>
      </c>
      <c r="C33936">
        <v>9600</v>
      </c>
      <c r="D33936">
        <v>9600</v>
      </c>
      <c r="E33936">
        <v>9600</v>
      </c>
      <c r="F33936" t="s">
        <v>24</v>
      </c>
      <c r="G33936">
        <v>6.6199999999999995E-2</v>
      </c>
      <c r="H33936">
        <v>294.76</v>
      </c>
      <c r="I33936" t="s">
        <v>72</v>
      </c>
      <c r="J33936" t="s">
        <v>202</v>
      </c>
      <c r="K33936" t="s">
        <v>66966</v>
      </c>
      <c r="L33936" t="s">
        <v>27</v>
      </c>
      <c r="M33936" t="s">
        <v>68</v>
      </c>
      <c r="N33936">
        <v>54000</v>
      </c>
      <c r="O33936" t="s">
        <v>39</v>
      </c>
      <c r="P33936" s="1">
        <v>40817</v>
      </c>
      <c r="Q33936" t="s">
        <v>30</v>
      </c>
      <c r="R33936" t="s">
        <v>31</v>
      </c>
      <c r="S33936" t="s">
        <v>66967</v>
      </c>
      <c r="T33936" t="s">
        <v>94</v>
      </c>
      <c r="U33936" t="s">
        <v>58232</v>
      </c>
      <c r="V33936" t="s">
        <v>509</v>
      </c>
      <c r="W33936" t="s">
        <v>510</v>
      </c>
      <c r="X33936">
        <v>22.27</v>
      </c>
    </row>
    <row r="33937" spans="1:24" x14ac:dyDescent="0.3">
      <c r="A33937">
        <v>973467</v>
      </c>
      <c r="B33937">
        <v>1195471</v>
      </c>
      <c r="C33937">
        <v>22000</v>
      </c>
      <c r="D33937">
        <v>22000</v>
      </c>
      <c r="E33937">
        <v>21925</v>
      </c>
      <c r="F33937" t="s">
        <v>24</v>
      </c>
      <c r="G33937">
        <v>7.51E-2</v>
      </c>
      <c r="H33937">
        <v>684.44</v>
      </c>
      <c r="I33937" t="s">
        <v>72</v>
      </c>
      <c r="J33937" t="s">
        <v>130</v>
      </c>
      <c r="K33937" t="s">
        <v>66968</v>
      </c>
      <c r="L33937" t="s">
        <v>236</v>
      </c>
      <c r="M33937" t="s">
        <v>68</v>
      </c>
      <c r="N33937">
        <v>55000</v>
      </c>
      <c r="O33937" t="s">
        <v>29</v>
      </c>
      <c r="P33937" s="1">
        <v>40817</v>
      </c>
      <c r="Q33937" t="s">
        <v>30</v>
      </c>
      <c r="R33937" t="s">
        <v>31</v>
      </c>
      <c r="T33937" t="s">
        <v>33</v>
      </c>
      <c r="U33937" t="s">
        <v>8707</v>
      </c>
      <c r="V33937" t="s">
        <v>12920</v>
      </c>
      <c r="W33937" t="s">
        <v>4026</v>
      </c>
      <c r="X33937">
        <v>16.149999999999999</v>
      </c>
    </row>
    <row r="33938" spans="1:24" x14ac:dyDescent="0.3">
      <c r="A33938">
        <v>973469</v>
      </c>
      <c r="B33938">
        <v>1195474</v>
      </c>
      <c r="C33938">
        <v>2000</v>
      </c>
      <c r="D33938">
        <v>2000</v>
      </c>
      <c r="E33938">
        <v>1975</v>
      </c>
      <c r="F33938" t="s">
        <v>24</v>
      </c>
      <c r="G33938">
        <v>8.8999999999999996E-2</v>
      </c>
      <c r="H33938">
        <v>63.51</v>
      </c>
      <c r="I33938" t="s">
        <v>72</v>
      </c>
      <c r="J33938" t="s">
        <v>73</v>
      </c>
      <c r="K33938" t="s">
        <v>66969</v>
      </c>
      <c r="L33938" t="s">
        <v>27</v>
      </c>
      <c r="M33938" t="s">
        <v>68</v>
      </c>
      <c r="N33938">
        <v>55000</v>
      </c>
      <c r="O33938" t="s">
        <v>39</v>
      </c>
      <c r="P33938" s="1">
        <v>40817</v>
      </c>
      <c r="Q33938" t="s">
        <v>30</v>
      </c>
      <c r="R33938" t="s">
        <v>31</v>
      </c>
      <c r="T33938" t="s">
        <v>134</v>
      </c>
      <c r="U33938" t="s">
        <v>2804</v>
      </c>
      <c r="V33938" t="s">
        <v>177</v>
      </c>
      <c r="W33938" t="s">
        <v>178</v>
      </c>
      <c r="X33938">
        <v>4.12</v>
      </c>
    </row>
    <row r="33939" spans="1:24" x14ac:dyDescent="0.3">
      <c r="A33939">
        <v>973488</v>
      </c>
      <c r="B33939">
        <v>1195496</v>
      </c>
      <c r="C33939">
        <v>35000</v>
      </c>
      <c r="D33939">
        <v>35000</v>
      </c>
      <c r="E33939">
        <v>35000</v>
      </c>
      <c r="F33939" t="s">
        <v>114</v>
      </c>
      <c r="G33939">
        <v>0.2089</v>
      </c>
      <c r="H33939">
        <v>944.71</v>
      </c>
      <c r="I33939" t="s">
        <v>306</v>
      </c>
      <c r="J33939" t="s">
        <v>378</v>
      </c>
      <c r="K33939" t="s">
        <v>66970</v>
      </c>
      <c r="L33939" t="s">
        <v>165</v>
      </c>
      <c r="M33939" t="s">
        <v>68</v>
      </c>
      <c r="N33939">
        <v>158000</v>
      </c>
      <c r="O33939" t="s">
        <v>29</v>
      </c>
      <c r="P33939" s="1">
        <v>40817</v>
      </c>
      <c r="Q33939" t="s">
        <v>80</v>
      </c>
      <c r="R33939" t="s">
        <v>31</v>
      </c>
      <c r="S33939" t="s">
        <v>66971</v>
      </c>
      <c r="T33939" t="s">
        <v>33</v>
      </c>
      <c r="U33939" t="s">
        <v>1558</v>
      </c>
      <c r="V33939" t="s">
        <v>160</v>
      </c>
      <c r="W33939" t="s">
        <v>161</v>
      </c>
      <c r="X33939">
        <v>16.809999999999999</v>
      </c>
    </row>
    <row r="33940" spans="1:24" x14ac:dyDescent="0.3">
      <c r="A33940">
        <v>973495</v>
      </c>
      <c r="B33940">
        <v>1195503</v>
      </c>
      <c r="C33940">
        <v>15000</v>
      </c>
      <c r="D33940">
        <v>15000</v>
      </c>
      <c r="E33940">
        <v>14750</v>
      </c>
      <c r="F33940" t="s">
        <v>114</v>
      </c>
      <c r="G33940">
        <v>0.1065</v>
      </c>
      <c r="H33940">
        <v>323.52999999999997</v>
      </c>
      <c r="I33940" t="s">
        <v>25</v>
      </c>
      <c r="J33940" t="s">
        <v>197</v>
      </c>
      <c r="K33940" t="s">
        <v>59385</v>
      </c>
      <c r="L33940" t="s">
        <v>63</v>
      </c>
      <c r="M33940" t="s">
        <v>68</v>
      </c>
      <c r="N33940">
        <v>100000</v>
      </c>
      <c r="O33940" t="s">
        <v>29</v>
      </c>
      <c r="P33940" s="1">
        <v>40817</v>
      </c>
      <c r="Q33940" t="s">
        <v>30</v>
      </c>
      <c r="R33940" t="s">
        <v>31</v>
      </c>
      <c r="S33940" t="s">
        <v>66972</v>
      </c>
      <c r="T33940" t="s">
        <v>100</v>
      </c>
      <c r="U33940" t="s">
        <v>228</v>
      </c>
      <c r="V33940" t="s">
        <v>290</v>
      </c>
      <c r="W33940" t="s">
        <v>91</v>
      </c>
      <c r="X33940">
        <v>8.84</v>
      </c>
    </row>
    <row r="33941" spans="1:24" x14ac:dyDescent="0.3">
      <c r="A33941">
        <v>973506</v>
      </c>
      <c r="B33941">
        <v>1195716</v>
      </c>
      <c r="C33941">
        <v>7000</v>
      </c>
      <c r="D33941">
        <v>7000</v>
      </c>
      <c r="E33941">
        <v>6700</v>
      </c>
      <c r="F33941" t="s">
        <v>24</v>
      </c>
      <c r="G33941">
        <v>9.9099999999999994E-2</v>
      </c>
      <c r="H33941">
        <v>225.58</v>
      </c>
      <c r="I33941" t="s">
        <v>25</v>
      </c>
      <c r="J33941" t="s">
        <v>85</v>
      </c>
      <c r="K33941" t="s">
        <v>66973</v>
      </c>
      <c r="L33941" t="s">
        <v>87</v>
      </c>
      <c r="M33941" t="s">
        <v>68</v>
      </c>
      <c r="N33941">
        <v>156000</v>
      </c>
      <c r="O33941" t="s">
        <v>29</v>
      </c>
      <c r="P33941" s="1">
        <v>40817</v>
      </c>
      <c r="Q33941" t="s">
        <v>30</v>
      </c>
      <c r="R33941" t="s">
        <v>31</v>
      </c>
      <c r="S33941" t="s">
        <v>66974</v>
      </c>
      <c r="T33941" t="s">
        <v>33</v>
      </c>
      <c r="U33941" t="s">
        <v>189</v>
      </c>
      <c r="V33941" t="s">
        <v>1644</v>
      </c>
      <c r="W33941" t="s">
        <v>36</v>
      </c>
      <c r="X33941">
        <v>6.42</v>
      </c>
    </row>
    <row r="33942" spans="1:24" x14ac:dyDescent="0.3">
      <c r="A33942">
        <v>973519</v>
      </c>
      <c r="B33942">
        <v>1195729</v>
      </c>
      <c r="C33942">
        <v>20000</v>
      </c>
      <c r="D33942">
        <v>20000</v>
      </c>
      <c r="E33942">
        <v>19975</v>
      </c>
      <c r="F33942" t="s">
        <v>114</v>
      </c>
      <c r="G33942">
        <v>0.12690000000000001</v>
      </c>
      <c r="H33942">
        <v>451.9</v>
      </c>
      <c r="I33942" t="s">
        <v>25</v>
      </c>
      <c r="J33942" t="s">
        <v>37</v>
      </c>
      <c r="K33942" t="s">
        <v>66975</v>
      </c>
      <c r="L33942" t="s">
        <v>87</v>
      </c>
      <c r="M33942" t="s">
        <v>68</v>
      </c>
      <c r="N33942">
        <v>42116</v>
      </c>
      <c r="O33942" t="s">
        <v>29</v>
      </c>
      <c r="P33942" s="1">
        <v>40817</v>
      </c>
      <c r="Q33942" t="s">
        <v>45375</v>
      </c>
      <c r="R33942" t="s">
        <v>31</v>
      </c>
      <c r="S33942" t="s">
        <v>66976</v>
      </c>
      <c r="T33942" t="s">
        <v>170</v>
      </c>
      <c r="U33942" t="s">
        <v>310</v>
      </c>
      <c r="V33942" t="s">
        <v>7839</v>
      </c>
      <c r="W33942" t="s">
        <v>2103</v>
      </c>
      <c r="X33942">
        <v>15.73</v>
      </c>
    </row>
    <row r="33943" spans="1:24" x14ac:dyDescent="0.3">
      <c r="A33943">
        <v>973533</v>
      </c>
      <c r="B33943">
        <v>1195745</v>
      </c>
      <c r="C33943">
        <v>2000</v>
      </c>
      <c r="D33943">
        <v>2000</v>
      </c>
      <c r="E33943">
        <v>1950</v>
      </c>
      <c r="F33943" t="s">
        <v>24</v>
      </c>
      <c r="G33943">
        <v>0.12690000000000001</v>
      </c>
      <c r="H33943">
        <v>67.09</v>
      </c>
      <c r="I33943" t="s">
        <v>25</v>
      </c>
      <c r="J33943" t="s">
        <v>37</v>
      </c>
      <c r="K33943" t="s">
        <v>66977</v>
      </c>
      <c r="L33943" t="s">
        <v>79</v>
      </c>
      <c r="M33943" t="s">
        <v>28</v>
      </c>
      <c r="N33943">
        <v>48000</v>
      </c>
      <c r="O33943" t="s">
        <v>39</v>
      </c>
      <c r="P33943" s="1">
        <v>40817</v>
      </c>
      <c r="Q33943" t="s">
        <v>80</v>
      </c>
      <c r="R33943" t="s">
        <v>31</v>
      </c>
      <c r="S33943" t="s">
        <v>66978</v>
      </c>
      <c r="T33943" t="s">
        <v>33</v>
      </c>
      <c r="U33943" t="s">
        <v>189</v>
      </c>
      <c r="V33943" t="s">
        <v>882</v>
      </c>
      <c r="W33943" t="s">
        <v>607</v>
      </c>
      <c r="X33943">
        <v>21.43</v>
      </c>
    </row>
    <row r="33944" spans="1:24" x14ac:dyDescent="0.3">
      <c r="A33944">
        <v>973561</v>
      </c>
      <c r="B33944">
        <v>1195776</v>
      </c>
      <c r="C33944">
        <v>10000</v>
      </c>
      <c r="D33944">
        <v>10000</v>
      </c>
      <c r="E33944">
        <v>10000</v>
      </c>
      <c r="F33944" t="s">
        <v>24</v>
      </c>
      <c r="G33944">
        <v>6.0299999999999999E-2</v>
      </c>
      <c r="H33944">
        <v>304.36</v>
      </c>
      <c r="I33944" t="s">
        <v>72</v>
      </c>
      <c r="J33944" t="s">
        <v>468</v>
      </c>
      <c r="K33944" t="s">
        <v>66979</v>
      </c>
      <c r="L33944" t="s">
        <v>192</v>
      </c>
      <c r="M33944" t="s">
        <v>68</v>
      </c>
      <c r="N33944">
        <v>50000</v>
      </c>
      <c r="O33944" t="s">
        <v>39</v>
      </c>
      <c r="P33944" s="1">
        <v>40817</v>
      </c>
      <c r="Q33944" t="s">
        <v>30</v>
      </c>
      <c r="R33944" t="s">
        <v>31</v>
      </c>
      <c r="S33944" t="s">
        <v>66980</v>
      </c>
      <c r="T33944" t="s">
        <v>100</v>
      </c>
      <c r="U33944" t="s">
        <v>2153</v>
      </c>
      <c r="V33944" t="s">
        <v>1716</v>
      </c>
      <c r="W33944" t="s">
        <v>153</v>
      </c>
      <c r="X33944">
        <v>7.68</v>
      </c>
    </row>
    <row r="33945" spans="1:24" x14ac:dyDescent="0.3">
      <c r="A33945">
        <v>973573</v>
      </c>
      <c r="B33945">
        <v>1195592</v>
      </c>
      <c r="C33945">
        <v>35000</v>
      </c>
      <c r="D33945">
        <v>35000</v>
      </c>
      <c r="E33945">
        <v>34750</v>
      </c>
      <c r="F33945" t="s">
        <v>114</v>
      </c>
      <c r="G33945">
        <v>0.1242</v>
      </c>
      <c r="H33945">
        <v>786.01</v>
      </c>
      <c r="I33945" t="s">
        <v>25</v>
      </c>
      <c r="J33945" t="s">
        <v>26</v>
      </c>
      <c r="K33945" t="s">
        <v>63089</v>
      </c>
      <c r="L33945" t="s">
        <v>192</v>
      </c>
      <c r="M33945" t="s">
        <v>28</v>
      </c>
      <c r="N33945">
        <v>100000</v>
      </c>
      <c r="O33945" t="s">
        <v>29</v>
      </c>
      <c r="P33945" s="1">
        <v>40817</v>
      </c>
      <c r="Q33945" t="s">
        <v>45375</v>
      </c>
      <c r="R33945" t="s">
        <v>31</v>
      </c>
      <c r="S33945" t="s">
        <v>66981</v>
      </c>
      <c r="T33945" t="s">
        <v>41</v>
      </c>
      <c r="U33945" t="s">
        <v>4145</v>
      </c>
      <c r="V33945" t="s">
        <v>774</v>
      </c>
      <c r="W33945" t="s">
        <v>153</v>
      </c>
      <c r="X33945">
        <v>10.97</v>
      </c>
    </row>
    <row r="33946" spans="1:24" x14ac:dyDescent="0.3">
      <c r="A33946">
        <v>973597</v>
      </c>
      <c r="B33946">
        <v>1195620</v>
      </c>
      <c r="C33946">
        <v>35000</v>
      </c>
      <c r="D33946">
        <v>35000</v>
      </c>
      <c r="E33946">
        <v>35000</v>
      </c>
      <c r="F33946" t="s">
        <v>114</v>
      </c>
      <c r="G33946">
        <v>0.1171</v>
      </c>
      <c r="H33946">
        <v>773.44</v>
      </c>
      <c r="I33946" t="s">
        <v>25</v>
      </c>
      <c r="J33946" t="s">
        <v>61</v>
      </c>
      <c r="K33946" t="s">
        <v>66982</v>
      </c>
      <c r="L33946" t="s">
        <v>192</v>
      </c>
      <c r="M33946" t="s">
        <v>49</v>
      </c>
      <c r="N33946">
        <v>90000</v>
      </c>
      <c r="O33946" t="s">
        <v>29</v>
      </c>
      <c r="P33946" s="1">
        <v>40817</v>
      </c>
      <c r="Q33946" t="s">
        <v>30</v>
      </c>
      <c r="R33946" t="s">
        <v>31</v>
      </c>
      <c r="T33946" t="s">
        <v>33</v>
      </c>
      <c r="U33946" t="s">
        <v>47093</v>
      </c>
      <c r="V33946" t="s">
        <v>1009</v>
      </c>
      <c r="W33946" t="s">
        <v>196</v>
      </c>
      <c r="X33946">
        <v>8.31</v>
      </c>
    </row>
    <row r="33947" spans="1:24" x14ac:dyDescent="0.3">
      <c r="A33947">
        <v>973618</v>
      </c>
      <c r="B33947">
        <v>1195644</v>
      </c>
      <c r="C33947">
        <v>15350</v>
      </c>
      <c r="D33947">
        <v>15350</v>
      </c>
      <c r="E33947">
        <v>15325</v>
      </c>
      <c r="F33947" t="s">
        <v>114</v>
      </c>
      <c r="G33947">
        <v>0.13489999999999999</v>
      </c>
      <c r="H33947">
        <v>353.13</v>
      </c>
      <c r="I33947" t="s">
        <v>45</v>
      </c>
      <c r="J33947" t="s">
        <v>141</v>
      </c>
      <c r="K33947" t="s">
        <v>66983</v>
      </c>
      <c r="L33947" t="s">
        <v>48</v>
      </c>
      <c r="M33947" t="s">
        <v>68</v>
      </c>
      <c r="N33947">
        <v>38400</v>
      </c>
      <c r="O33947" t="s">
        <v>29</v>
      </c>
      <c r="P33947" s="1">
        <v>40817</v>
      </c>
      <c r="Q33947" t="s">
        <v>80</v>
      </c>
      <c r="R33947" t="s">
        <v>31</v>
      </c>
      <c r="S33947" t="s">
        <v>66984</v>
      </c>
      <c r="T33947" t="s">
        <v>33</v>
      </c>
      <c r="U33947" t="s">
        <v>490</v>
      </c>
      <c r="V33947" t="s">
        <v>3144</v>
      </c>
      <c r="W33947" t="s">
        <v>161</v>
      </c>
      <c r="X33947">
        <v>28.63</v>
      </c>
    </row>
    <row r="33948" spans="1:24" x14ac:dyDescent="0.3">
      <c r="A33948">
        <v>973622</v>
      </c>
      <c r="B33948">
        <v>1195649</v>
      </c>
      <c r="C33948">
        <v>18825</v>
      </c>
      <c r="D33948">
        <v>18825</v>
      </c>
      <c r="E33948">
        <v>18825</v>
      </c>
      <c r="F33948" t="s">
        <v>24</v>
      </c>
      <c r="G33948">
        <v>7.9000000000000001E-2</v>
      </c>
      <c r="H33948">
        <v>589.04</v>
      </c>
      <c r="I33948" t="s">
        <v>72</v>
      </c>
      <c r="J33948" t="s">
        <v>125</v>
      </c>
      <c r="K33948" t="s">
        <v>66985</v>
      </c>
      <c r="L33948" t="s">
        <v>87</v>
      </c>
      <c r="M33948" t="s">
        <v>28</v>
      </c>
      <c r="N33948">
        <v>42000</v>
      </c>
      <c r="O33948" t="s">
        <v>39</v>
      </c>
      <c r="P33948" s="1">
        <v>40817</v>
      </c>
      <c r="Q33948" t="s">
        <v>30</v>
      </c>
      <c r="R33948" t="s">
        <v>31</v>
      </c>
      <c r="S33948" t="s">
        <v>66986</v>
      </c>
      <c r="T33948" t="s">
        <v>33</v>
      </c>
      <c r="U33948" t="s">
        <v>209</v>
      </c>
      <c r="V33948" t="s">
        <v>3512</v>
      </c>
      <c r="W33948" t="s">
        <v>1098</v>
      </c>
      <c r="X33948">
        <v>22.74</v>
      </c>
    </row>
    <row r="33949" spans="1:24" x14ac:dyDescent="0.3">
      <c r="A33949">
        <v>973628</v>
      </c>
      <c r="B33949">
        <v>1195655</v>
      </c>
      <c r="C33949">
        <v>17000</v>
      </c>
      <c r="D33949">
        <v>17000</v>
      </c>
      <c r="E33949">
        <v>17000</v>
      </c>
      <c r="F33949" t="s">
        <v>24</v>
      </c>
      <c r="G33949">
        <v>7.51E-2</v>
      </c>
      <c r="H33949">
        <v>528.89</v>
      </c>
      <c r="I33949" t="s">
        <v>72</v>
      </c>
      <c r="J33949" t="s">
        <v>130</v>
      </c>
      <c r="K33949" t="s">
        <v>66987</v>
      </c>
      <c r="L33949" t="s">
        <v>165</v>
      </c>
      <c r="M33949" t="s">
        <v>68</v>
      </c>
      <c r="N33949">
        <v>70000</v>
      </c>
      <c r="O33949" t="s">
        <v>29</v>
      </c>
      <c r="P33949" s="1">
        <v>40817</v>
      </c>
      <c r="Q33949" t="s">
        <v>30</v>
      </c>
      <c r="R33949" t="s">
        <v>31</v>
      </c>
      <c r="T33949" t="s">
        <v>33</v>
      </c>
      <c r="U33949" t="s">
        <v>189</v>
      </c>
      <c r="V33949" t="s">
        <v>118</v>
      </c>
      <c r="W33949" t="s">
        <v>36</v>
      </c>
      <c r="X33949">
        <v>3.36</v>
      </c>
    </row>
    <row r="33950" spans="1:24" x14ac:dyDescent="0.3">
      <c r="A33950">
        <v>973629</v>
      </c>
      <c r="B33950">
        <v>1195656</v>
      </c>
      <c r="C33950">
        <v>5500</v>
      </c>
      <c r="D33950">
        <v>5500</v>
      </c>
      <c r="E33950">
        <v>5475</v>
      </c>
      <c r="F33950" t="s">
        <v>24</v>
      </c>
      <c r="G33950">
        <v>7.9000000000000001E-2</v>
      </c>
      <c r="H33950">
        <v>172.1</v>
      </c>
      <c r="I33950" t="s">
        <v>72</v>
      </c>
      <c r="J33950" t="s">
        <v>125</v>
      </c>
      <c r="K33950" t="s">
        <v>66988</v>
      </c>
      <c r="L33950" t="s">
        <v>79</v>
      </c>
      <c r="M33950" t="s">
        <v>28</v>
      </c>
      <c r="N33950">
        <v>25200</v>
      </c>
      <c r="O33950" t="s">
        <v>29</v>
      </c>
      <c r="P33950" s="1">
        <v>40817</v>
      </c>
      <c r="Q33950" t="s">
        <v>30</v>
      </c>
      <c r="R33950" t="s">
        <v>31</v>
      </c>
      <c r="T33950" t="s">
        <v>41</v>
      </c>
      <c r="U33950" t="s">
        <v>66989</v>
      </c>
      <c r="V33950" t="s">
        <v>1640</v>
      </c>
      <c r="W33950" t="s">
        <v>510</v>
      </c>
      <c r="X33950">
        <v>25.48</v>
      </c>
    </row>
    <row r="33951" spans="1:24" x14ac:dyDescent="0.3">
      <c r="A33951">
        <v>973640</v>
      </c>
      <c r="B33951">
        <v>1195671</v>
      </c>
      <c r="C33951">
        <v>3000</v>
      </c>
      <c r="D33951">
        <v>3000</v>
      </c>
      <c r="E33951">
        <v>3000</v>
      </c>
      <c r="F33951" t="s">
        <v>24</v>
      </c>
      <c r="G33951">
        <v>0.12690000000000001</v>
      </c>
      <c r="H33951">
        <v>100.64</v>
      </c>
      <c r="I33951" t="s">
        <v>25</v>
      </c>
      <c r="J33951" t="s">
        <v>37</v>
      </c>
      <c r="K33951" t="s">
        <v>66990</v>
      </c>
      <c r="L33951" t="s">
        <v>87</v>
      </c>
      <c r="M33951" t="s">
        <v>28</v>
      </c>
      <c r="N33951">
        <v>42000</v>
      </c>
      <c r="O33951" t="s">
        <v>39</v>
      </c>
      <c r="P33951" s="1">
        <v>40817</v>
      </c>
      <c r="Q33951" t="s">
        <v>30</v>
      </c>
      <c r="R33951" t="s">
        <v>31</v>
      </c>
      <c r="S33951" t="s">
        <v>66991</v>
      </c>
      <c r="T33951" t="s">
        <v>150</v>
      </c>
      <c r="U33951" t="s">
        <v>66992</v>
      </c>
      <c r="V33951" t="s">
        <v>1283</v>
      </c>
      <c r="W33951" t="s">
        <v>1284</v>
      </c>
      <c r="X33951">
        <v>16.54</v>
      </c>
    </row>
    <row r="33952" spans="1:24" x14ac:dyDescent="0.3">
      <c r="A33952">
        <v>973642</v>
      </c>
      <c r="B33952">
        <v>1195673</v>
      </c>
      <c r="C33952">
        <v>4200</v>
      </c>
      <c r="D33952">
        <v>4200</v>
      </c>
      <c r="E33952">
        <v>4200</v>
      </c>
      <c r="F33952" t="s">
        <v>24</v>
      </c>
      <c r="G33952">
        <v>7.51E-2</v>
      </c>
      <c r="H33952">
        <v>130.66999999999999</v>
      </c>
      <c r="I33952" t="s">
        <v>72</v>
      </c>
      <c r="J33952" t="s">
        <v>130</v>
      </c>
      <c r="K33952" t="s">
        <v>66993</v>
      </c>
      <c r="L33952" t="s">
        <v>48</v>
      </c>
      <c r="M33952" t="s">
        <v>28</v>
      </c>
      <c r="N33952">
        <v>52000</v>
      </c>
      <c r="O33952" t="s">
        <v>29</v>
      </c>
      <c r="P33952" s="1">
        <v>40817</v>
      </c>
      <c r="Q33952" t="s">
        <v>30</v>
      </c>
      <c r="R33952" t="s">
        <v>31</v>
      </c>
      <c r="T33952" t="s">
        <v>33</v>
      </c>
      <c r="U33952" t="s">
        <v>1558</v>
      </c>
      <c r="V33952" t="s">
        <v>1511</v>
      </c>
      <c r="W33952" t="s">
        <v>1512</v>
      </c>
      <c r="X33952">
        <v>3.74</v>
      </c>
    </row>
    <row r="33953" spans="1:24" x14ac:dyDescent="0.3">
      <c r="A33953">
        <v>973679</v>
      </c>
      <c r="B33953">
        <v>1195919</v>
      </c>
      <c r="C33953">
        <v>3500</v>
      </c>
      <c r="D33953">
        <v>3500</v>
      </c>
      <c r="E33953">
        <v>3500</v>
      </c>
      <c r="F33953" t="s">
        <v>24</v>
      </c>
      <c r="G33953">
        <v>7.9000000000000001E-2</v>
      </c>
      <c r="H33953">
        <v>109.52</v>
      </c>
      <c r="I33953" t="s">
        <v>72</v>
      </c>
      <c r="J33953" t="s">
        <v>125</v>
      </c>
      <c r="K33953" t="s">
        <v>43581</v>
      </c>
      <c r="L33953" t="s">
        <v>87</v>
      </c>
      <c r="M33953" t="s">
        <v>28</v>
      </c>
      <c r="N33953">
        <v>30000</v>
      </c>
      <c r="O33953" t="s">
        <v>39</v>
      </c>
      <c r="P33953" s="1">
        <v>40817</v>
      </c>
      <c r="Q33953" t="s">
        <v>30</v>
      </c>
      <c r="R33953" t="s">
        <v>31</v>
      </c>
      <c r="S33953" t="s">
        <v>66994</v>
      </c>
      <c r="T33953" t="s">
        <v>33</v>
      </c>
      <c r="U33953" t="s">
        <v>63001</v>
      </c>
      <c r="V33953" t="s">
        <v>36178</v>
      </c>
      <c r="W33953" t="s">
        <v>147</v>
      </c>
      <c r="X33953">
        <v>16.36</v>
      </c>
    </row>
    <row r="33954" spans="1:24" x14ac:dyDescent="0.3">
      <c r="A33954">
        <v>973764</v>
      </c>
      <c r="B33954">
        <v>1195779</v>
      </c>
      <c r="C33954">
        <v>5875</v>
      </c>
      <c r="D33954">
        <v>5875</v>
      </c>
      <c r="E33954">
        <v>5800</v>
      </c>
      <c r="F33954" t="s">
        <v>24</v>
      </c>
      <c r="G33954">
        <v>6.0299999999999999E-2</v>
      </c>
      <c r="H33954">
        <v>178.81</v>
      </c>
      <c r="I33954" t="s">
        <v>72</v>
      </c>
      <c r="J33954" t="s">
        <v>468</v>
      </c>
      <c r="K33954" t="s">
        <v>61182</v>
      </c>
      <c r="L33954" t="s">
        <v>48</v>
      </c>
      <c r="M33954" t="s">
        <v>68</v>
      </c>
      <c r="N33954">
        <v>62000</v>
      </c>
      <c r="O33954" t="s">
        <v>39</v>
      </c>
      <c r="P33954" s="1">
        <v>40817</v>
      </c>
      <c r="Q33954" t="s">
        <v>30</v>
      </c>
      <c r="R33954" t="s">
        <v>31</v>
      </c>
      <c r="T33954" t="s">
        <v>170</v>
      </c>
      <c r="U33954" t="s">
        <v>66995</v>
      </c>
      <c r="V33954" t="s">
        <v>683</v>
      </c>
      <c r="W33954" t="s">
        <v>161</v>
      </c>
      <c r="X33954">
        <v>11.11</v>
      </c>
    </row>
    <row r="33955" spans="1:24" x14ac:dyDescent="0.3">
      <c r="A33955">
        <v>973765</v>
      </c>
      <c r="B33955">
        <v>1195780</v>
      </c>
      <c r="C33955">
        <v>31200</v>
      </c>
      <c r="D33955">
        <v>31200</v>
      </c>
      <c r="E33955">
        <v>30675</v>
      </c>
      <c r="F33955" t="s">
        <v>114</v>
      </c>
      <c r="G33955">
        <v>0.1242</v>
      </c>
      <c r="H33955">
        <v>700.67</v>
      </c>
      <c r="I33955" t="s">
        <v>25</v>
      </c>
      <c r="J33955" t="s">
        <v>26</v>
      </c>
      <c r="K33955" t="s">
        <v>1761</v>
      </c>
      <c r="L33955" t="s">
        <v>87</v>
      </c>
      <c r="M33955" t="s">
        <v>68</v>
      </c>
      <c r="N33955">
        <v>129000</v>
      </c>
      <c r="O33955" t="s">
        <v>29</v>
      </c>
      <c r="P33955" s="1">
        <v>40817</v>
      </c>
      <c r="Q33955" t="s">
        <v>30</v>
      </c>
      <c r="R33955" t="s">
        <v>31</v>
      </c>
      <c r="T33955" t="s">
        <v>33</v>
      </c>
      <c r="U33955" t="s">
        <v>189</v>
      </c>
      <c r="V33955" t="s">
        <v>4065</v>
      </c>
      <c r="W33955" t="s">
        <v>44</v>
      </c>
      <c r="X33955">
        <v>4.03</v>
      </c>
    </row>
    <row r="33956" spans="1:24" x14ac:dyDescent="0.3">
      <c r="A33956">
        <v>973769</v>
      </c>
      <c r="B33956">
        <v>1195784</v>
      </c>
      <c r="C33956">
        <v>4800</v>
      </c>
      <c r="D33956">
        <v>4800</v>
      </c>
      <c r="E33956">
        <v>4800</v>
      </c>
      <c r="F33956" t="s">
        <v>24</v>
      </c>
      <c r="G33956">
        <v>6.0299999999999999E-2</v>
      </c>
      <c r="H33956">
        <v>146.1</v>
      </c>
      <c r="I33956" t="s">
        <v>72</v>
      </c>
      <c r="J33956" t="s">
        <v>468</v>
      </c>
      <c r="L33956" t="s">
        <v>5802</v>
      </c>
      <c r="M33956" t="s">
        <v>28</v>
      </c>
      <c r="N33956">
        <v>20400</v>
      </c>
      <c r="O33956" t="s">
        <v>29</v>
      </c>
      <c r="P33956" s="1">
        <v>40817</v>
      </c>
      <c r="Q33956" t="s">
        <v>30</v>
      </c>
      <c r="R33956" t="s">
        <v>31</v>
      </c>
      <c r="S33956" t="s">
        <v>66996</v>
      </c>
      <c r="T33956" t="s">
        <v>33</v>
      </c>
      <c r="U33956" t="s">
        <v>189</v>
      </c>
      <c r="V33956" t="s">
        <v>12927</v>
      </c>
      <c r="W33956" t="s">
        <v>53</v>
      </c>
      <c r="X33956">
        <v>19.239999999999998</v>
      </c>
    </row>
    <row r="33957" spans="1:24" x14ac:dyDescent="0.3">
      <c r="A33957">
        <v>973780</v>
      </c>
      <c r="B33957">
        <v>1195796</v>
      </c>
      <c r="C33957">
        <v>7000</v>
      </c>
      <c r="D33957">
        <v>7000</v>
      </c>
      <c r="E33957">
        <v>7000</v>
      </c>
      <c r="F33957" t="s">
        <v>24</v>
      </c>
      <c r="G33957">
        <v>6.6199999999999995E-2</v>
      </c>
      <c r="H33957">
        <v>214.93</v>
      </c>
      <c r="I33957" t="s">
        <v>72</v>
      </c>
      <c r="J33957" t="s">
        <v>202</v>
      </c>
      <c r="K33957" t="s">
        <v>58319</v>
      </c>
      <c r="L33957" t="s">
        <v>79</v>
      </c>
      <c r="M33957" t="s">
        <v>68</v>
      </c>
      <c r="N33957">
        <v>149400</v>
      </c>
      <c r="O33957" t="s">
        <v>39</v>
      </c>
      <c r="P33957" s="1">
        <v>40817</v>
      </c>
      <c r="Q33957" t="s">
        <v>30</v>
      </c>
      <c r="R33957" t="s">
        <v>31</v>
      </c>
      <c r="S33957" t="s">
        <v>66997</v>
      </c>
      <c r="T33957" t="s">
        <v>94</v>
      </c>
      <c r="U33957" t="s">
        <v>66998</v>
      </c>
      <c r="V33957" t="s">
        <v>1055</v>
      </c>
      <c r="W33957" t="s">
        <v>53</v>
      </c>
      <c r="X33957">
        <v>9.94</v>
      </c>
    </row>
    <row r="33958" spans="1:24" x14ac:dyDescent="0.3">
      <c r="A33958">
        <v>973792</v>
      </c>
      <c r="B33958">
        <v>1195808</v>
      </c>
      <c r="C33958">
        <v>27300</v>
      </c>
      <c r="D33958">
        <v>27300</v>
      </c>
      <c r="E33958">
        <v>27025</v>
      </c>
      <c r="F33958" t="s">
        <v>114</v>
      </c>
      <c r="G33958">
        <v>0.2167</v>
      </c>
      <c r="H33958">
        <v>748.89</v>
      </c>
      <c r="I33958" t="s">
        <v>306</v>
      </c>
      <c r="J33958" t="s">
        <v>513</v>
      </c>
      <c r="K33958" t="s">
        <v>66999</v>
      </c>
      <c r="L33958" t="s">
        <v>48</v>
      </c>
      <c r="M33958" t="s">
        <v>68</v>
      </c>
      <c r="N33958">
        <v>73440</v>
      </c>
      <c r="O33958" t="s">
        <v>29</v>
      </c>
      <c r="P33958" s="1">
        <v>40817</v>
      </c>
      <c r="Q33958" t="s">
        <v>30</v>
      </c>
      <c r="R33958" t="s">
        <v>31</v>
      </c>
      <c r="T33958" t="s">
        <v>41</v>
      </c>
      <c r="U33958" t="s">
        <v>2360</v>
      </c>
      <c r="V33958" t="s">
        <v>229</v>
      </c>
      <c r="W33958" t="s">
        <v>230</v>
      </c>
      <c r="X33958">
        <v>18.37</v>
      </c>
    </row>
    <row r="33959" spans="1:24" x14ac:dyDescent="0.3">
      <c r="A33959">
        <v>973800</v>
      </c>
      <c r="B33959">
        <v>1195817</v>
      </c>
      <c r="C33959">
        <v>2500</v>
      </c>
      <c r="D33959">
        <v>2500</v>
      </c>
      <c r="E33959">
        <v>2500</v>
      </c>
      <c r="F33959" t="s">
        <v>24</v>
      </c>
      <c r="G33959">
        <v>0.1171</v>
      </c>
      <c r="H33959">
        <v>82.69</v>
      </c>
      <c r="I33959" t="s">
        <v>25</v>
      </c>
      <c r="J33959" t="s">
        <v>61</v>
      </c>
      <c r="K33959" t="s">
        <v>67000</v>
      </c>
      <c r="L33959" t="s">
        <v>48</v>
      </c>
      <c r="M33959" t="s">
        <v>68</v>
      </c>
      <c r="N33959">
        <v>48000</v>
      </c>
      <c r="O33959" t="s">
        <v>39</v>
      </c>
      <c r="P33959" s="1">
        <v>40817</v>
      </c>
      <c r="Q33959" t="s">
        <v>30</v>
      </c>
      <c r="R33959" t="s">
        <v>31</v>
      </c>
      <c r="S33959" t="s">
        <v>67001</v>
      </c>
      <c r="T33959" t="s">
        <v>33</v>
      </c>
      <c r="U33959" t="s">
        <v>21363</v>
      </c>
      <c r="V33959" t="s">
        <v>314</v>
      </c>
      <c r="W33959" t="s">
        <v>250</v>
      </c>
      <c r="X33959">
        <v>2.4</v>
      </c>
    </row>
    <row r="33960" spans="1:24" x14ac:dyDescent="0.3">
      <c r="A33960">
        <v>973804</v>
      </c>
      <c r="B33960">
        <v>1195821</v>
      </c>
      <c r="C33960">
        <v>20000</v>
      </c>
      <c r="D33960">
        <v>20000</v>
      </c>
      <c r="E33960">
        <v>19975</v>
      </c>
      <c r="F33960" t="s">
        <v>114</v>
      </c>
      <c r="G33960">
        <v>0.17269999999999999</v>
      </c>
      <c r="H33960">
        <v>499.96</v>
      </c>
      <c r="I33960" t="s">
        <v>76</v>
      </c>
      <c r="J33960" t="s">
        <v>119</v>
      </c>
      <c r="K33960" t="s">
        <v>3268</v>
      </c>
      <c r="L33960" t="s">
        <v>48</v>
      </c>
      <c r="M33960" t="s">
        <v>68</v>
      </c>
      <c r="N33960">
        <v>93000</v>
      </c>
      <c r="O33960" t="s">
        <v>29</v>
      </c>
      <c r="P33960" s="1">
        <v>40848</v>
      </c>
      <c r="Q33960" t="s">
        <v>30</v>
      </c>
      <c r="R33960" t="s">
        <v>31</v>
      </c>
      <c r="T33960" t="s">
        <v>100</v>
      </c>
      <c r="U33960" t="s">
        <v>228</v>
      </c>
      <c r="V33960" t="s">
        <v>1914</v>
      </c>
      <c r="W33960" t="s">
        <v>161</v>
      </c>
      <c r="X33960">
        <v>12.76</v>
      </c>
    </row>
    <row r="33961" spans="1:24" x14ac:dyDescent="0.3">
      <c r="A33961">
        <v>973809</v>
      </c>
      <c r="B33961">
        <v>1195825</v>
      </c>
      <c r="C33961">
        <v>35000</v>
      </c>
      <c r="D33961">
        <v>35000</v>
      </c>
      <c r="E33961">
        <v>35000</v>
      </c>
      <c r="F33961" t="s">
        <v>114</v>
      </c>
      <c r="G33961">
        <v>0.19420000000000001</v>
      </c>
      <c r="H33961">
        <v>916.03</v>
      </c>
      <c r="I33961" t="s">
        <v>162</v>
      </c>
      <c r="J33961" t="s">
        <v>953</v>
      </c>
      <c r="K33961" t="s">
        <v>17141</v>
      </c>
      <c r="L33961" t="s">
        <v>165</v>
      </c>
      <c r="M33961" t="s">
        <v>28</v>
      </c>
      <c r="N33961">
        <v>250000</v>
      </c>
      <c r="O33961" t="s">
        <v>29</v>
      </c>
      <c r="P33961" s="1">
        <v>40817</v>
      </c>
      <c r="Q33961" t="s">
        <v>30</v>
      </c>
      <c r="R33961" t="s">
        <v>31</v>
      </c>
      <c r="S33961" t="s">
        <v>67002</v>
      </c>
      <c r="T33961" t="s">
        <v>33</v>
      </c>
      <c r="U33961" t="s">
        <v>189</v>
      </c>
      <c r="V33961" t="s">
        <v>201</v>
      </c>
      <c r="W33961" t="s">
        <v>44</v>
      </c>
      <c r="X33961">
        <v>11.29</v>
      </c>
    </row>
    <row r="33962" spans="1:24" x14ac:dyDescent="0.3">
      <c r="A33962">
        <v>973824</v>
      </c>
      <c r="B33962">
        <v>1195841</v>
      </c>
      <c r="C33962">
        <v>8875</v>
      </c>
      <c r="D33962">
        <v>8875</v>
      </c>
      <c r="E33962">
        <v>8825</v>
      </c>
      <c r="F33962" t="s">
        <v>24</v>
      </c>
      <c r="G33962">
        <v>6.6199999999999995E-2</v>
      </c>
      <c r="H33962">
        <v>272.5</v>
      </c>
      <c r="I33962" t="s">
        <v>72</v>
      </c>
      <c r="J33962" t="s">
        <v>202</v>
      </c>
      <c r="K33962" t="s">
        <v>22252</v>
      </c>
      <c r="L33962" t="s">
        <v>192</v>
      </c>
      <c r="M33962" t="s">
        <v>28</v>
      </c>
      <c r="N33962">
        <v>26400</v>
      </c>
      <c r="O33962" t="s">
        <v>29</v>
      </c>
      <c r="P33962" s="1">
        <v>40817</v>
      </c>
      <c r="Q33962" t="s">
        <v>30</v>
      </c>
      <c r="R33962" t="s">
        <v>31</v>
      </c>
      <c r="T33962" t="s">
        <v>33</v>
      </c>
      <c r="U33962" t="s">
        <v>67003</v>
      </c>
      <c r="V33962" t="s">
        <v>1988</v>
      </c>
      <c r="W33962" t="s">
        <v>173</v>
      </c>
      <c r="X33962">
        <v>24.32</v>
      </c>
    </row>
    <row r="33963" spans="1:24" x14ac:dyDescent="0.3">
      <c r="A33963">
        <v>973852</v>
      </c>
      <c r="B33963">
        <v>1195873</v>
      </c>
      <c r="C33963">
        <v>6000</v>
      </c>
      <c r="D33963">
        <v>6000</v>
      </c>
      <c r="E33963">
        <v>6000</v>
      </c>
      <c r="F33963" t="s">
        <v>24</v>
      </c>
      <c r="G33963">
        <v>8.8999999999999996E-2</v>
      </c>
      <c r="H33963">
        <v>190.52</v>
      </c>
      <c r="I33963" t="s">
        <v>72</v>
      </c>
      <c r="J33963" t="s">
        <v>73</v>
      </c>
      <c r="K33963" t="s">
        <v>67004</v>
      </c>
      <c r="L33963" t="s">
        <v>56</v>
      </c>
      <c r="M33963" t="s">
        <v>68</v>
      </c>
      <c r="N33963">
        <v>75000</v>
      </c>
      <c r="O33963" t="s">
        <v>39</v>
      </c>
      <c r="P33963" s="1">
        <v>40817</v>
      </c>
      <c r="Q33963" t="s">
        <v>30</v>
      </c>
      <c r="R33963" t="s">
        <v>31</v>
      </c>
      <c r="S33963" t="s">
        <v>67005</v>
      </c>
      <c r="T33963" t="s">
        <v>724</v>
      </c>
      <c r="U33963" t="s">
        <v>3691</v>
      </c>
      <c r="V33963" t="s">
        <v>487</v>
      </c>
      <c r="W33963" t="s">
        <v>250</v>
      </c>
      <c r="X33963">
        <v>19.02</v>
      </c>
    </row>
    <row r="33964" spans="1:24" x14ac:dyDescent="0.3">
      <c r="A33964">
        <v>973882</v>
      </c>
      <c r="B33964">
        <v>1195910</v>
      </c>
      <c r="C33964">
        <v>8000</v>
      </c>
      <c r="D33964">
        <v>8000</v>
      </c>
      <c r="E33964">
        <v>8000</v>
      </c>
      <c r="F33964" t="s">
        <v>24</v>
      </c>
      <c r="G33964">
        <v>6.6199999999999995E-2</v>
      </c>
      <c r="H33964">
        <v>245.63</v>
      </c>
      <c r="I33964" t="s">
        <v>72</v>
      </c>
      <c r="J33964" t="s">
        <v>202</v>
      </c>
      <c r="K33964" t="s">
        <v>67006</v>
      </c>
      <c r="L33964" t="s">
        <v>56</v>
      </c>
      <c r="M33964" t="s">
        <v>68</v>
      </c>
      <c r="N33964">
        <v>33000</v>
      </c>
      <c r="O33964" t="s">
        <v>39</v>
      </c>
      <c r="P33964" s="1">
        <v>40817</v>
      </c>
      <c r="Q33964" t="s">
        <v>30</v>
      </c>
      <c r="R33964" t="s">
        <v>31</v>
      </c>
      <c r="T33964" t="s">
        <v>33</v>
      </c>
      <c r="U33964" t="s">
        <v>1415</v>
      </c>
      <c r="V33964" t="s">
        <v>1349</v>
      </c>
      <c r="W33964" t="s">
        <v>196</v>
      </c>
      <c r="X33964">
        <v>25.31</v>
      </c>
    </row>
    <row r="33965" spans="1:24" x14ac:dyDescent="0.3">
      <c r="A33965">
        <v>973884</v>
      </c>
      <c r="B33965">
        <v>1195912</v>
      </c>
      <c r="C33965">
        <v>3000</v>
      </c>
      <c r="D33965">
        <v>3000</v>
      </c>
      <c r="E33965">
        <v>3000</v>
      </c>
      <c r="F33965" t="s">
        <v>24</v>
      </c>
      <c r="G33965">
        <v>0.1171</v>
      </c>
      <c r="H33965">
        <v>99.23</v>
      </c>
      <c r="I33965" t="s">
        <v>25</v>
      </c>
      <c r="J33965" t="s">
        <v>61</v>
      </c>
      <c r="K33965" t="s">
        <v>45106</v>
      </c>
      <c r="L33965" t="s">
        <v>132</v>
      </c>
      <c r="M33965" t="s">
        <v>28</v>
      </c>
      <c r="N33965">
        <v>60000</v>
      </c>
      <c r="O33965" t="s">
        <v>39</v>
      </c>
      <c r="P33965" s="1">
        <v>40817</v>
      </c>
      <c r="Q33965" t="s">
        <v>30</v>
      </c>
      <c r="R33965" t="s">
        <v>31</v>
      </c>
      <c r="T33965" t="s">
        <v>33</v>
      </c>
      <c r="U33965" t="s">
        <v>490</v>
      </c>
      <c r="V33965" t="s">
        <v>1358</v>
      </c>
      <c r="W33965" t="s">
        <v>36</v>
      </c>
      <c r="X33965">
        <v>3.18</v>
      </c>
    </row>
    <row r="33966" spans="1:24" x14ac:dyDescent="0.3">
      <c r="A33966">
        <v>973890</v>
      </c>
      <c r="B33966">
        <v>1196118</v>
      </c>
      <c r="C33966">
        <v>7500</v>
      </c>
      <c r="D33966">
        <v>7500</v>
      </c>
      <c r="E33966">
        <v>7500</v>
      </c>
      <c r="F33966" t="s">
        <v>24</v>
      </c>
      <c r="G33966">
        <v>0.16289999999999999</v>
      </c>
      <c r="H33966">
        <v>264.76</v>
      </c>
      <c r="I33966" t="s">
        <v>76</v>
      </c>
      <c r="J33966" t="s">
        <v>331</v>
      </c>
      <c r="K33966" t="s">
        <v>67007</v>
      </c>
      <c r="L33966" t="s">
        <v>222</v>
      </c>
      <c r="M33966" t="s">
        <v>28</v>
      </c>
      <c r="N33966">
        <v>125000</v>
      </c>
      <c r="O33966" t="s">
        <v>29</v>
      </c>
      <c r="P33966" s="1">
        <v>40817</v>
      </c>
      <c r="Q33966" t="s">
        <v>30</v>
      </c>
      <c r="R33966" t="s">
        <v>31</v>
      </c>
      <c r="T33966" t="s">
        <v>33</v>
      </c>
      <c r="U33966" t="s">
        <v>189</v>
      </c>
      <c r="V33966" t="s">
        <v>1129</v>
      </c>
      <c r="W33966" t="s">
        <v>36</v>
      </c>
      <c r="X33966">
        <v>2.25</v>
      </c>
    </row>
    <row r="33967" spans="1:24" x14ac:dyDescent="0.3">
      <c r="A33967">
        <v>973911</v>
      </c>
      <c r="B33967">
        <v>1196143</v>
      </c>
      <c r="C33967">
        <v>12000</v>
      </c>
      <c r="D33967">
        <v>12000</v>
      </c>
      <c r="E33967">
        <v>12000</v>
      </c>
      <c r="F33967" t="s">
        <v>24</v>
      </c>
      <c r="G33967">
        <v>6.6199999999999995E-2</v>
      </c>
      <c r="H33967">
        <v>368.45</v>
      </c>
      <c r="I33967" t="s">
        <v>72</v>
      </c>
      <c r="J33967" t="s">
        <v>202</v>
      </c>
      <c r="K33967" t="s">
        <v>67008</v>
      </c>
      <c r="L33967" t="s">
        <v>48</v>
      </c>
      <c r="M33967" t="s">
        <v>68</v>
      </c>
      <c r="N33967">
        <v>56000</v>
      </c>
      <c r="O33967" t="s">
        <v>29</v>
      </c>
      <c r="P33967" s="1">
        <v>40817</v>
      </c>
      <c r="Q33967" t="s">
        <v>30</v>
      </c>
      <c r="R33967" t="s">
        <v>31</v>
      </c>
      <c r="S33967" t="s">
        <v>67009</v>
      </c>
      <c r="T33967" t="s">
        <v>41</v>
      </c>
      <c r="U33967" t="s">
        <v>67010</v>
      </c>
      <c r="V33967" t="s">
        <v>3984</v>
      </c>
      <c r="W33967" t="s">
        <v>250</v>
      </c>
      <c r="X33967">
        <v>14.36</v>
      </c>
    </row>
    <row r="33968" spans="1:24" x14ac:dyDescent="0.3">
      <c r="A33968">
        <v>973919</v>
      </c>
      <c r="B33968">
        <v>1196151</v>
      </c>
      <c r="C33968">
        <v>10000</v>
      </c>
      <c r="D33968">
        <v>10000</v>
      </c>
      <c r="E33968">
        <v>9750</v>
      </c>
      <c r="F33968" t="s">
        <v>24</v>
      </c>
      <c r="G33968">
        <v>0.1171</v>
      </c>
      <c r="H33968">
        <v>330.76</v>
      </c>
      <c r="I33968" t="s">
        <v>25</v>
      </c>
      <c r="J33968" t="s">
        <v>61</v>
      </c>
      <c r="K33968" t="s">
        <v>33756</v>
      </c>
      <c r="L33968" t="s">
        <v>56</v>
      </c>
      <c r="M33968" t="s">
        <v>68</v>
      </c>
      <c r="N33968">
        <v>80000</v>
      </c>
      <c r="O33968" t="s">
        <v>39</v>
      </c>
      <c r="P33968" s="1">
        <v>40817</v>
      </c>
      <c r="Q33968" t="s">
        <v>30</v>
      </c>
      <c r="R33968" t="s">
        <v>31</v>
      </c>
      <c r="S33968" t="s">
        <v>67011</v>
      </c>
      <c r="T33968" t="s">
        <v>41</v>
      </c>
      <c r="U33968" t="s">
        <v>8577</v>
      </c>
      <c r="V33968" t="s">
        <v>1412</v>
      </c>
      <c r="W33968" t="s">
        <v>53</v>
      </c>
      <c r="X33968">
        <v>15.51</v>
      </c>
    </row>
    <row r="33969" spans="1:24" x14ac:dyDescent="0.3">
      <c r="A33969">
        <v>973931</v>
      </c>
      <c r="B33969">
        <v>1196165</v>
      </c>
      <c r="C33969">
        <v>12500</v>
      </c>
      <c r="D33969">
        <v>12500</v>
      </c>
      <c r="E33969">
        <v>12500</v>
      </c>
      <c r="F33969" t="s">
        <v>24</v>
      </c>
      <c r="G33969">
        <v>6.0299999999999999E-2</v>
      </c>
      <c r="H33969">
        <v>380.45</v>
      </c>
      <c r="I33969" t="s">
        <v>72</v>
      </c>
      <c r="J33969" t="s">
        <v>468</v>
      </c>
      <c r="K33969" t="s">
        <v>40313</v>
      </c>
      <c r="L33969" t="s">
        <v>87</v>
      </c>
      <c r="M33969" t="s">
        <v>68</v>
      </c>
      <c r="N33969">
        <v>65004</v>
      </c>
      <c r="O33969" t="s">
        <v>39</v>
      </c>
      <c r="P33969" s="1">
        <v>40817</v>
      </c>
      <c r="Q33969" t="s">
        <v>30</v>
      </c>
      <c r="R33969" t="s">
        <v>31</v>
      </c>
      <c r="S33969" t="s">
        <v>67012</v>
      </c>
      <c r="T33969" t="s">
        <v>33</v>
      </c>
      <c r="U33969" t="s">
        <v>32846</v>
      </c>
      <c r="V33969" t="s">
        <v>1319</v>
      </c>
      <c r="W33969" t="s">
        <v>53</v>
      </c>
      <c r="X33969">
        <v>12.48</v>
      </c>
    </row>
    <row r="33970" spans="1:24" x14ac:dyDescent="0.3">
      <c r="A33970">
        <v>973935</v>
      </c>
      <c r="B33970">
        <v>1196169</v>
      </c>
      <c r="C33970">
        <v>12000</v>
      </c>
      <c r="D33970">
        <v>12000</v>
      </c>
      <c r="E33970">
        <v>12000</v>
      </c>
      <c r="F33970" t="s">
        <v>24</v>
      </c>
      <c r="G33970">
        <v>6.0299999999999999E-2</v>
      </c>
      <c r="H33970">
        <v>365.23</v>
      </c>
      <c r="I33970" t="s">
        <v>72</v>
      </c>
      <c r="J33970" t="s">
        <v>468</v>
      </c>
      <c r="K33970" t="s">
        <v>6005</v>
      </c>
      <c r="L33970" t="s">
        <v>56</v>
      </c>
      <c r="M33970" t="s">
        <v>68</v>
      </c>
      <c r="N33970">
        <v>34000</v>
      </c>
      <c r="O33970" t="s">
        <v>29</v>
      </c>
      <c r="P33970" s="1">
        <v>40817</v>
      </c>
      <c r="Q33970" t="s">
        <v>30</v>
      </c>
      <c r="R33970" t="s">
        <v>31</v>
      </c>
      <c r="T33970" t="s">
        <v>33</v>
      </c>
      <c r="U33970" t="s">
        <v>67013</v>
      </c>
      <c r="V33970" t="s">
        <v>522</v>
      </c>
      <c r="W33970" t="s">
        <v>178</v>
      </c>
      <c r="X33970">
        <v>15.78</v>
      </c>
    </row>
    <row r="33971" spans="1:24" x14ac:dyDescent="0.3">
      <c r="A33971">
        <v>973949</v>
      </c>
      <c r="B33971">
        <v>1196185</v>
      </c>
      <c r="C33971">
        <v>25000</v>
      </c>
      <c r="D33971">
        <v>25000</v>
      </c>
      <c r="E33971">
        <v>25000</v>
      </c>
      <c r="F33971" t="s">
        <v>24</v>
      </c>
      <c r="G33971">
        <v>0.14269999999999999</v>
      </c>
      <c r="H33971">
        <v>857.73</v>
      </c>
      <c r="I33971" t="s">
        <v>45</v>
      </c>
      <c r="J33971" t="s">
        <v>46</v>
      </c>
      <c r="K33971" t="s">
        <v>67014</v>
      </c>
      <c r="L33971" t="s">
        <v>236</v>
      </c>
      <c r="M33971" t="s">
        <v>68</v>
      </c>
      <c r="N33971">
        <v>108000</v>
      </c>
      <c r="O33971" t="s">
        <v>29</v>
      </c>
      <c r="P33971" s="1">
        <v>40817</v>
      </c>
      <c r="Q33971" t="s">
        <v>80</v>
      </c>
      <c r="R33971" t="s">
        <v>31</v>
      </c>
      <c r="S33971" t="s">
        <v>67015</v>
      </c>
      <c r="T33971" t="s">
        <v>33</v>
      </c>
      <c r="U33971" t="s">
        <v>189</v>
      </c>
      <c r="V33971" t="s">
        <v>701</v>
      </c>
      <c r="W33971" t="s">
        <v>91</v>
      </c>
      <c r="X33971">
        <v>14.59</v>
      </c>
    </row>
    <row r="33972" spans="1:24" x14ac:dyDescent="0.3">
      <c r="A33972">
        <v>973976</v>
      </c>
      <c r="B33972">
        <v>1196023</v>
      </c>
      <c r="C33972">
        <v>3800</v>
      </c>
      <c r="D33972">
        <v>3800</v>
      </c>
      <c r="E33972">
        <v>3550</v>
      </c>
      <c r="F33972" t="s">
        <v>24</v>
      </c>
      <c r="G33972">
        <v>8.8999999999999996E-2</v>
      </c>
      <c r="H33972">
        <v>120.67</v>
      </c>
      <c r="I33972" t="s">
        <v>72</v>
      </c>
      <c r="J33972" t="s">
        <v>73</v>
      </c>
      <c r="K33972" t="s">
        <v>4264</v>
      </c>
      <c r="L33972" t="s">
        <v>222</v>
      </c>
      <c r="M33972" t="s">
        <v>68</v>
      </c>
      <c r="N33972">
        <v>54000</v>
      </c>
      <c r="O33972" t="s">
        <v>29</v>
      </c>
      <c r="P33972" s="1">
        <v>40817</v>
      </c>
      <c r="Q33972" t="s">
        <v>30</v>
      </c>
      <c r="R33972" t="s">
        <v>31</v>
      </c>
      <c r="T33972" t="s">
        <v>94</v>
      </c>
      <c r="U33972" t="s">
        <v>67016</v>
      </c>
      <c r="V33972" t="s">
        <v>1191</v>
      </c>
      <c r="W33972" t="s">
        <v>250</v>
      </c>
      <c r="X33972">
        <v>15.82</v>
      </c>
    </row>
    <row r="33973" spans="1:24" x14ac:dyDescent="0.3">
      <c r="A33973">
        <v>974003</v>
      </c>
      <c r="B33973">
        <v>1100475</v>
      </c>
      <c r="C33973">
        <v>20000</v>
      </c>
      <c r="D33973">
        <v>20000</v>
      </c>
      <c r="E33973">
        <v>20000</v>
      </c>
      <c r="F33973" t="s">
        <v>114</v>
      </c>
      <c r="G33973">
        <v>0.14649999999999999</v>
      </c>
      <c r="H33973">
        <v>472.14</v>
      </c>
      <c r="I33973" t="s">
        <v>45</v>
      </c>
      <c r="J33973" t="s">
        <v>54</v>
      </c>
      <c r="K33973" t="s">
        <v>67017</v>
      </c>
      <c r="L33973" t="s">
        <v>222</v>
      </c>
      <c r="M33973" t="s">
        <v>68</v>
      </c>
      <c r="N33973">
        <v>260000</v>
      </c>
      <c r="O33973" t="s">
        <v>29</v>
      </c>
      <c r="P33973" s="1">
        <v>40817</v>
      </c>
      <c r="Q33973" t="s">
        <v>30</v>
      </c>
      <c r="R33973" t="s">
        <v>31</v>
      </c>
      <c r="S33973" t="s">
        <v>67018</v>
      </c>
      <c r="T33973" t="s">
        <v>33</v>
      </c>
      <c r="U33973" t="s">
        <v>490</v>
      </c>
      <c r="V33973" t="s">
        <v>118</v>
      </c>
      <c r="W33973" t="s">
        <v>36</v>
      </c>
      <c r="X33973">
        <v>4.4000000000000004</v>
      </c>
    </row>
    <row r="33974" spans="1:24" x14ac:dyDescent="0.3">
      <c r="A33974">
        <v>974037</v>
      </c>
      <c r="B33974">
        <v>1196090</v>
      </c>
      <c r="C33974">
        <v>2400</v>
      </c>
      <c r="D33974">
        <v>2400</v>
      </c>
      <c r="E33974">
        <v>2400</v>
      </c>
      <c r="F33974" t="s">
        <v>24</v>
      </c>
      <c r="G33974">
        <v>0.13489999999999999</v>
      </c>
      <c r="H33974">
        <v>81.44</v>
      </c>
      <c r="I33974" t="s">
        <v>45</v>
      </c>
      <c r="J33974" t="s">
        <v>141</v>
      </c>
      <c r="K33974" t="s">
        <v>67019</v>
      </c>
      <c r="L33974" t="s">
        <v>63</v>
      </c>
      <c r="M33974" t="s">
        <v>28</v>
      </c>
      <c r="N33974">
        <v>90050</v>
      </c>
      <c r="O33974" t="s">
        <v>29</v>
      </c>
      <c r="P33974" s="1">
        <v>40817</v>
      </c>
      <c r="Q33974" t="s">
        <v>30</v>
      </c>
      <c r="R33974" t="s">
        <v>31</v>
      </c>
      <c r="T33974" t="s">
        <v>170</v>
      </c>
      <c r="U33974" t="s">
        <v>1090</v>
      </c>
      <c r="V33974" t="s">
        <v>1675</v>
      </c>
      <c r="W33974" t="s">
        <v>1520</v>
      </c>
      <c r="X33974">
        <v>21.44</v>
      </c>
    </row>
    <row r="33975" spans="1:24" x14ac:dyDescent="0.3">
      <c r="A33975">
        <v>974043</v>
      </c>
      <c r="B33975">
        <v>1196096</v>
      </c>
      <c r="C33975">
        <v>6450</v>
      </c>
      <c r="D33975">
        <v>6450</v>
      </c>
      <c r="E33975">
        <v>6450</v>
      </c>
      <c r="F33975" t="s">
        <v>24</v>
      </c>
      <c r="G33975">
        <v>9.9099999999999994E-2</v>
      </c>
      <c r="H33975">
        <v>207.86</v>
      </c>
      <c r="I33975" t="s">
        <v>25</v>
      </c>
      <c r="J33975" t="s">
        <v>85</v>
      </c>
      <c r="K33975" t="s">
        <v>67020</v>
      </c>
      <c r="L33975" t="s">
        <v>192</v>
      </c>
      <c r="M33975" t="s">
        <v>28</v>
      </c>
      <c r="N33975">
        <v>29361</v>
      </c>
      <c r="O33975" t="s">
        <v>39</v>
      </c>
      <c r="P33975" s="1">
        <v>40817</v>
      </c>
      <c r="Q33975" t="s">
        <v>80</v>
      </c>
      <c r="R33975" t="s">
        <v>31</v>
      </c>
      <c r="S33975" t="s">
        <v>67021</v>
      </c>
      <c r="T33975" t="s">
        <v>150</v>
      </c>
      <c r="U33975" t="s">
        <v>67022</v>
      </c>
      <c r="V33975" t="s">
        <v>785</v>
      </c>
      <c r="W33975" t="s">
        <v>161</v>
      </c>
      <c r="X33975">
        <v>17.62</v>
      </c>
    </row>
    <row r="33976" spans="1:24" x14ac:dyDescent="0.3">
      <c r="A33976">
        <v>974047</v>
      </c>
      <c r="B33976">
        <v>1196103</v>
      </c>
      <c r="C33976">
        <v>30000</v>
      </c>
      <c r="D33976">
        <v>30000</v>
      </c>
      <c r="E33976">
        <v>30000</v>
      </c>
      <c r="F33976" t="s">
        <v>24</v>
      </c>
      <c r="G33976">
        <v>0.16289999999999999</v>
      </c>
      <c r="H33976">
        <v>1059.02</v>
      </c>
      <c r="I33976" t="s">
        <v>76</v>
      </c>
      <c r="J33976" t="s">
        <v>331</v>
      </c>
      <c r="K33976" t="s">
        <v>67023</v>
      </c>
      <c r="L33976" t="s">
        <v>165</v>
      </c>
      <c r="M33976" t="s">
        <v>28</v>
      </c>
      <c r="N33976">
        <v>140000</v>
      </c>
      <c r="O33976" t="s">
        <v>29</v>
      </c>
      <c r="P33976" s="1">
        <v>40817</v>
      </c>
      <c r="Q33976" t="s">
        <v>30</v>
      </c>
      <c r="R33976" t="s">
        <v>31</v>
      </c>
      <c r="T33976" t="s">
        <v>33</v>
      </c>
      <c r="U33976" t="s">
        <v>67024</v>
      </c>
      <c r="V33976" t="s">
        <v>933</v>
      </c>
      <c r="W33976" t="s">
        <v>153</v>
      </c>
      <c r="X33976">
        <v>11.16</v>
      </c>
    </row>
    <row r="33977" spans="1:24" x14ac:dyDescent="0.3">
      <c r="A33977">
        <v>974058</v>
      </c>
      <c r="B33977">
        <v>1196316</v>
      </c>
      <c r="C33977">
        <v>6000</v>
      </c>
      <c r="D33977">
        <v>6000</v>
      </c>
      <c r="E33977">
        <v>6000</v>
      </c>
      <c r="F33977" t="s">
        <v>24</v>
      </c>
      <c r="G33977">
        <v>6.0299999999999999E-2</v>
      </c>
      <c r="H33977">
        <v>182.62</v>
      </c>
      <c r="I33977" t="s">
        <v>72</v>
      </c>
      <c r="J33977" t="s">
        <v>468</v>
      </c>
      <c r="K33977" t="s">
        <v>39820</v>
      </c>
      <c r="L33977" t="s">
        <v>48</v>
      </c>
      <c r="M33977" t="s">
        <v>68</v>
      </c>
      <c r="N33977">
        <v>90000</v>
      </c>
      <c r="O33977" t="s">
        <v>29</v>
      </c>
      <c r="P33977" s="1">
        <v>40817</v>
      </c>
      <c r="Q33977" t="s">
        <v>30</v>
      </c>
      <c r="R33977" t="s">
        <v>31</v>
      </c>
      <c r="T33977" t="s">
        <v>94</v>
      </c>
      <c r="U33977" t="s">
        <v>61336</v>
      </c>
      <c r="V33977" t="s">
        <v>491</v>
      </c>
      <c r="W33977" t="s">
        <v>44</v>
      </c>
      <c r="X33977">
        <v>7.08</v>
      </c>
    </row>
    <row r="33978" spans="1:24" x14ac:dyDescent="0.3">
      <c r="A33978">
        <v>974073</v>
      </c>
      <c r="B33978">
        <v>1196334</v>
      </c>
      <c r="C33978">
        <v>8000</v>
      </c>
      <c r="D33978">
        <v>8000</v>
      </c>
      <c r="E33978">
        <v>8000</v>
      </c>
      <c r="F33978" t="s">
        <v>24</v>
      </c>
      <c r="G33978">
        <v>0.1171</v>
      </c>
      <c r="H33978">
        <v>264.61</v>
      </c>
      <c r="I33978" t="s">
        <v>25</v>
      </c>
      <c r="J33978" t="s">
        <v>61</v>
      </c>
      <c r="L33978" t="s">
        <v>5802</v>
      </c>
      <c r="M33978" t="s">
        <v>68</v>
      </c>
      <c r="N33978">
        <v>86244</v>
      </c>
      <c r="O33978" t="s">
        <v>29</v>
      </c>
      <c r="P33978" s="1">
        <v>40817</v>
      </c>
      <c r="Q33978" t="s">
        <v>30</v>
      </c>
      <c r="R33978" t="s">
        <v>31</v>
      </c>
      <c r="S33978" t="s">
        <v>67025</v>
      </c>
      <c r="T33978" t="s">
        <v>33</v>
      </c>
      <c r="U33978" t="s">
        <v>67026</v>
      </c>
      <c r="V33978" t="s">
        <v>2028</v>
      </c>
      <c r="W33978" t="s">
        <v>36</v>
      </c>
      <c r="X33978">
        <v>20.8</v>
      </c>
    </row>
    <row r="33979" spans="1:24" x14ac:dyDescent="0.3">
      <c r="A33979">
        <v>974121</v>
      </c>
      <c r="B33979">
        <v>1196391</v>
      </c>
      <c r="C33979">
        <v>5000</v>
      </c>
      <c r="D33979">
        <v>5000</v>
      </c>
      <c r="E33979">
        <v>5000</v>
      </c>
      <c r="F33979" t="s">
        <v>24</v>
      </c>
      <c r="G33979">
        <v>0.1825</v>
      </c>
      <c r="H33979">
        <v>181.39</v>
      </c>
      <c r="I33979" t="s">
        <v>76</v>
      </c>
      <c r="J33979" t="s">
        <v>550</v>
      </c>
      <c r="K33979" t="s">
        <v>1046</v>
      </c>
      <c r="L33979" t="s">
        <v>63</v>
      </c>
      <c r="M33979" t="s">
        <v>28</v>
      </c>
      <c r="N33979">
        <v>36000</v>
      </c>
      <c r="O33979" t="s">
        <v>29</v>
      </c>
      <c r="P33979" s="1">
        <v>40817</v>
      </c>
      <c r="Q33979" t="s">
        <v>80</v>
      </c>
      <c r="R33979" t="s">
        <v>31</v>
      </c>
      <c r="S33979" t="s">
        <v>67027</v>
      </c>
      <c r="T33979" t="s">
        <v>33</v>
      </c>
      <c r="U33979" t="s">
        <v>1352</v>
      </c>
      <c r="V33979" t="s">
        <v>1844</v>
      </c>
      <c r="W33979" t="s">
        <v>161</v>
      </c>
      <c r="X33979">
        <v>15.83</v>
      </c>
    </row>
    <row r="33980" spans="1:24" x14ac:dyDescent="0.3">
      <c r="A33980">
        <v>974157</v>
      </c>
      <c r="B33980">
        <v>1196430</v>
      </c>
      <c r="C33980">
        <v>7000</v>
      </c>
      <c r="D33980">
        <v>7000</v>
      </c>
      <c r="E33980">
        <v>6750</v>
      </c>
      <c r="F33980" t="s">
        <v>24</v>
      </c>
      <c r="G33980">
        <v>0.1171</v>
      </c>
      <c r="H33980">
        <v>231.54</v>
      </c>
      <c r="I33980" t="s">
        <v>25</v>
      </c>
      <c r="J33980" t="s">
        <v>61</v>
      </c>
      <c r="K33980" t="s">
        <v>66961</v>
      </c>
      <c r="L33980" t="s">
        <v>236</v>
      </c>
      <c r="M33980" t="s">
        <v>68</v>
      </c>
      <c r="N33980">
        <v>64000</v>
      </c>
      <c r="O33980" t="s">
        <v>39</v>
      </c>
      <c r="P33980" s="1">
        <v>40817</v>
      </c>
      <c r="Q33980" t="s">
        <v>30</v>
      </c>
      <c r="R33980" t="s">
        <v>31</v>
      </c>
      <c r="S33980" t="s">
        <v>67028</v>
      </c>
      <c r="T33980" t="s">
        <v>41</v>
      </c>
      <c r="U33980" t="s">
        <v>67029</v>
      </c>
      <c r="V33980" t="s">
        <v>2081</v>
      </c>
      <c r="W33980" t="s">
        <v>1284</v>
      </c>
      <c r="X33980">
        <v>13.13</v>
      </c>
    </row>
    <row r="33981" spans="1:24" x14ac:dyDescent="0.3">
      <c r="A33981">
        <v>974170</v>
      </c>
      <c r="B33981">
        <v>1196209</v>
      </c>
      <c r="C33981">
        <v>5000</v>
      </c>
      <c r="D33981">
        <v>5000</v>
      </c>
      <c r="E33981">
        <v>4900</v>
      </c>
      <c r="F33981" t="s">
        <v>24</v>
      </c>
      <c r="G33981">
        <v>6.0299999999999999E-2</v>
      </c>
      <c r="H33981">
        <v>152.18</v>
      </c>
      <c r="I33981" t="s">
        <v>72</v>
      </c>
      <c r="J33981" t="s">
        <v>468</v>
      </c>
      <c r="K33981" t="s">
        <v>67030</v>
      </c>
      <c r="L33981" t="s">
        <v>87</v>
      </c>
      <c r="M33981" t="s">
        <v>68</v>
      </c>
      <c r="N33981">
        <v>66100</v>
      </c>
      <c r="O33981" t="s">
        <v>39</v>
      </c>
      <c r="P33981" s="1">
        <v>40817</v>
      </c>
      <c r="Q33981" t="s">
        <v>30</v>
      </c>
      <c r="R33981" t="s">
        <v>31</v>
      </c>
      <c r="T33981" t="s">
        <v>33</v>
      </c>
      <c r="U33981" t="s">
        <v>20343</v>
      </c>
      <c r="V33981" t="s">
        <v>1256</v>
      </c>
      <c r="W33981" t="s">
        <v>44</v>
      </c>
      <c r="X33981">
        <v>20.95</v>
      </c>
    </row>
    <row r="33982" spans="1:24" x14ac:dyDescent="0.3">
      <c r="A33982">
        <v>974175</v>
      </c>
      <c r="B33982">
        <v>1196216</v>
      </c>
      <c r="C33982">
        <v>15000</v>
      </c>
      <c r="D33982">
        <v>15000</v>
      </c>
      <c r="E33982">
        <v>14950</v>
      </c>
      <c r="F33982" t="s">
        <v>24</v>
      </c>
      <c r="G33982">
        <v>6.0299999999999999E-2</v>
      </c>
      <c r="H33982">
        <v>456.54</v>
      </c>
      <c r="I33982" t="s">
        <v>72</v>
      </c>
      <c r="J33982" t="s">
        <v>468</v>
      </c>
      <c r="K33982" t="s">
        <v>67031</v>
      </c>
      <c r="L33982" t="s">
        <v>165</v>
      </c>
      <c r="M33982" t="s">
        <v>28</v>
      </c>
      <c r="N33982">
        <v>86400</v>
      </c>
      <c r="O33982" t="s">
        <v>29</v>
      </c>
      <c r="P33982" s="1">
        <v>40817</v>
      </c>
      <c r="Q33982" t="s">
        <v>30</v>
      </c>
      <c r="R33982" t="s">
        <v>31</v>
      </c>
      <c r="S33982" t="s">
        <v>67032</v>
      </c>
      <c r="T33982" t="s">
        <v>94</v>
      </c>
      <c r="U33982" t="s">
        <v>463</v>
      </c>
      <c r="V33982" t="s">
        <v>2944</v>
      </c>
      <c r="W33982" t="s">
        <v>36</v>
      </c>
      <c r="X33982">
        <v>1.4</v>
      </c>
    </row>
    <row r="33983" spans="1:24" x14ac:dyDescent="0.3">
      <c r="A33983">
        <v>974186</v>
      </c>
      <c r="B33983">
        <v>1196228</v>
      </c>
      <c r="C33983">
        <v>22000</v>
      </c>
      <c r="D33983">
        <v>22000</v>
      </c>
      <c r="E33983">
        <v>21750</v>
      </c>
      <c r="F33983" t="s">
        <v>114</v>
      </c>
      <c r="G33983">
        <v>0.14269999999999999</v>
      </c>
      <c r="H33983">
        <v>514.99</v>
      </c>
      <c r="I33983" t="s">
        <v>45</v>
      </c>
      <c r="J33983" t="s">
        <v>46</v>
      </c>
      <c r="K33983" t="s">
        <v>67033</v>
      </c>
      <c r="L33983" t="s">
        <v>87</v>
      </c>
      <c r="M33983" t="s">
        <v>68</v>
      </c>
      <c r="N33983">
        <v>85000</v>
      </c>
      <c r="O33983" t="s">
        <v>29</v>
      </c>
      <c r="P33983" s="1">
        <v>40817</v>
      </c>
      <c r="Q33983" t="s">
        <v>45375</v>
      </c>
      <c r="R33983" t="s">
        <v>31</v>
      </c>
      <c r="S33983" t="s">
        <v>67034</v>
      </c>
      <c r="T33983" t="s">
        <v>33</v>
      </c>
      <c r="U33983" t="s">
        <v>189</v>
      </c>
      <c r="V33983" t="s">
        <v>1319</v>
      </c>
      <c r="W33983" t="s">
        <v>53</v>
      </c>
      <c r="X33983">
        <v>13.48</v>
      </c>
    </row>
    <row r="33984" spans="1:24" x14ac:dyDescent="0.3">
      <c r="A33984">
        <v>974224</v>
      </c>
      <c r="B33984">
        <v>1196275</v>
      </c>
      <c r="C33984">
        <v>2000</v>
      </c>
      <c r="D33984">
        <v>2000</v>
      </c>
      <c r="E33984">
        <v>2000</v>
      </c>
      <c r="F33984" t="s">
        <v>24</v>
      </c>
      <c r="G33984">
        <v>0.1171</v>
      </c>
      <c r="H33984">
        <v>66.16</v>
      </c>
      <c r="I33984" t="s">
        <v>25</v>
      </c>
      <c r="J33984" t="s">
        <v>61</v>
      </c>
      <c r="K33984" t="s">
        <v>67035</v>
      </c>
      <c r="L33984" t="s">
        <v>48</v>
      </c>
      <c r="M33984" t="s">
        <v>49</v>
      </c>
      <c r="N33984">
        <v>34500</v>
      </c>
      <c r="O33984" t="s">
        <v>39</v>
      </c>
      <c r="P33984" s="1">
        <v>40817</v>
      </c>
      <c r="Q33984" t="s">
        <v>30</v>
      </c>
      <c r="R33984" t="s">
        <v>31</v>
      </c>
      <c r="S33984" t="s">
        <v>67036</v>
      </c>
      <c r="T33984" t="s">
        <v>41</v>
      </c>
      <c r="U33984" t="s">
        <v>2360</v>
      </c>
      <c r="V33984" t="s">
        <v>5019</v>
      </c>
      <c r="W33984" t="s">
        <v>496</v>
      </c>
      <c r="X33984">
        <v>16.559999999999999</v>
      </c>
    </row>
    <row r="33985" spans="1:24" x14ac:dyDescent="0.3">
      <c r="A33985">
        <v>974273</v>
      </c>
      <c r="B33985">
        <v>1196528</v>
      </c>
      <c r="C33985">
        <v>1500</v>
      </c>
      <c r="D33985">
        <v>1500</v>
      </c>
      <c r="E33985">
        <v>1500</v>
      </c>
      <c r="F33985" t="s">
        <v>24</v>
      </c>
      <c r="G33985">
        <v>0.1065</v>
      </c>
      <c r="H33985">
        <v>48.86</v>
      </c>
      <c r="I33985" t="s">
        <v>25</v>
      </c>
      <c r="J33985" t="s">
        <v>197</v>
      </c>
      <c r="L33985" t="s">
        <v>5802</v>
      </c>
      <c r="M33985" t="s">
        <v>68</v>
      </c>
      <c r="N33985">
        <v>70632</v>
      </c>
      <c r="O33985" t="s">
        <v>39</v>
      </c>
      <c r="P33985" s="1">
        <v>40817</v>
      </c>
      <c r="Q33985" t="s">
        <v>30</v>
      </c>
      <c r="R33985" t="s">
        <v>31</v>
      </c>
      <c r="S33985" t="s">
        <v>67037</v>
      </c>
      <c r="T33985" t="s">
        <v>170</v>
      </c>
      <c r="U33985" t="s">
        <v>3932</v>
      </c>
      <c r="V33985" t="s">
        <v>136</v>
      </c>
      <c r="W33985" t="s">
        <v>137</v>
      </c>
      <c r="X33985">
        <v>10.45</v>
      </c>
    </row>
    <row r="33986" spans="1:24" x14ac:dyDescent="0.3">
      <c r="A33986">
        <v>974285</v>
      </c>
      <c r="B33986">
        <v>1196543</v>
      </c>
      <c r="C33986">
        <v>1200</v>
      </c>
      <c r="D33986">
        <v>1200</v>
      </c>
      <c r="E33986">
        <v>1200</v>
      </c>
      <c r="F33986" t="s">
        <v>24</v>
      </c>
      <c r="G33986">
        <v>8.8999999999999996E-2</v>
      </c>
      <c r="H33986">
        <v>38.11</v>
      </c>
      <c r="I33986" t="s">
        <v>72</v>
      </c>
      <c r="J33986" t="s">
        <v>73</v>
      </c>
      <c r="K33986" t="s">
        <v>67038</v>
      </c>
      <c r="L33986" t="s">
        <v>48</v>
      </c>
      <c r="M33986" t="s">
        <v>28</v>
      </c>
      <c r="N33986">
        <v>85000</v>
      </c>
      <c r="O33986" t="s">
        <v>39</v>
      </c>
      <c r="P33986" s="1">
        <v>40817</v>
      </c>
      <c r="Q33986" t="s">
        <v>30</v>
      </c>
      <c r="R33986" t="s">
        <v>31</v>
      </c>
      <c r="T33986" t="s">
        <v>238</v>
      </c>
      <c r="U33986" t="s">
        <v>558</v>
      </c>
      <c r="V33986" t="s">
        <v>2148</v>
      </c>
      <c r="W33986" t="s">
        <v>44</v>
      </c>
      <c r="X33986">
        <v>9.15</v>
      </c>
    </row>
    <row r="33987" spans="1:24" x14ac:dyDescent="0.3">
      <c r="A33987">
        <v>974297</v>
      </c>
      <c r="B33987">
        <v>1196556</v>
      </c>
      <c r="C33987">
        <v>28000</v>
      </c>
      <c r="D33987">
        <v>28000</v>
      </c>
      <c r="E33987">
        <v>27725</v>
      </c>
      <c r="F33987" t="s">
        <v>24</v>
      </c>
      <c r="G33987">
        <v>8.8999999999999996E-2</v>
      </c>
      <c r="H33987">
        <v>889.09</v>
      </c>
      <c r="I33987" t="s">
        <v>72</v>
      </c>
      <c r="J33987" t="s">
        <v>73</v>
      </c>
      <c r="K33987" t="s">
        <v>346</v>
      </c>
      <c r="L33987" t="s">
        <v>56</v>
      </c>
      <c r="M33987" t="s">
        <v>68</v>
      </c>
      <c r="N33987">
        <v>120000</v>
      </c>
      <c r="O33987" t="s">
        <v>29</v>
      </c>
      <c r="P33987" s="1">
        <v>40817</v>
      </c>
      <c r="Q33987" t="s">
        <v>30</v>
      </c>
      <c r="R33987" t="s">
        <v>31</v>
      </c>
      <c r="S33987" t="s">
        <v>67039</v>
      </c>
      <c r="T33987" t="s">
        <v>33</v>
      </c>
      <c r="U33987" t="s">
        <v>67040</v>
      </c>
      <c r="V33987" t="s">
        <v>578</v>
      </c>
      <c r="W33987" t="s">
        <v>44</v>
      </c>
      <c r="X33987">
        <v>4.95</v>
      </c>
    </row>
    <row r="33988" spans="1:24" x14ac:dyDescent="0.3">
      <c r="A33988">
        <v>974355</v>
      </c>
      <c r="B33988">
        <v>1196621</v>
      </c>
      <c r="C33988">
        <v>30000</v>
      </c>
      <c r="D33988">
        <v>30000</v>
      </c>
      <c r="E33988">
        <v>29750</v>
      </c>
      <c r="F33988" t="s">
        <v>114</v>
      </c>
      <c r="G33988">
        <v>0.20300000000000001</v>
      </c>
      <c r="H33988">
        <v>799.84</v>
      </c>
      <c r="I33988" t="s">
        <v>162</v>
      </c>
      <c r="J33988" t="s">
        <v>528</v>
      </c>
      <c r="K33988" t="s">
        <v>14669</v>
      </c>
      <c r="L33988" t="s">
        <v>48</v>
      </c>
      <c r="M33988" t="s">
        <v>49</v>
      </c>
      <c r="N33988">
        <v>414996</v>
      </c>
      <c r="O33988" t="s">
        <v>29</v>
      </c>
      <c r="P33988" s="1">
        <v>40817</v>
      </c>
      <c r="Q33988" t="s">
        <v>30</v>
      </c>
      <c r="R33988" t="s">
        <v>31</v>
      </c>
      <c r="S33988" t="s">
        <v>67041</v>
      </c>
      <c r="T33988" t="s">
        <v>100</v>
      </c>
      <c r="U33988" t="s">
        <v>2153</v>
      </c>
      <c r="V33988" t="s">
        <v>290</v>
      </c>
      <c r="W33988" t="s">
        <v>91</v>
      </c>
      <c r="X33988">
        <v>4.72</v>
      </c>
    </row>
    <row r="33989" spans="1:24" x14ac:dyDescent="0.3">
      <c r="A33989">
        <v>974358</v>
      </c>
      <c r="B33989">
        <v>1196625</v>
      </c>
      <c r="C33989">
        <v>17000</v>
      </c>
      <c r="D33989">
        <v>17000</v>
      </c>
      <c r="E33989">
        <v>16675</v>
      </c>
      <c r="F33989" t="s">
        <v>24</v>
      </c>
      <c r="G33989">
        <v>7.51E-2</v>
      </c>
      <c r="H33989">
        <v>528.89</v>
      </c>
      <c r="I33989" t="s">
        <v>72</v>
      </c>
      <c r="J33989" t="s">
        <v>130</v>
      </c>
      <c r="K33989" t="s">
        <v>67042</v>
      </c>
      <c r="L33989" t="s">
        <v>48</v>
      </c>
      <c r="M33989" t="s">
        <v>68</v>
      </c>
      <c r="N33989">
        <v>87000</v>
      </c>
      <c r="O33989" t="s">
        <v>29</v>
      </c>
      <c r="P33989" s="1">
        <v>40817</v>
      </c>
      <c r="Q33989" t="s">
        <v>30</v>
      </c>
      <c r="R33989" t="s">
        <v>31</v>
      </c>
      <c r="T33989" t="s">
        <v>33</v>
      </c>
      <c r="U33989" t="s">
        <v>1090</v>
      </c>
      <c r="V33989" t="s">
        <v>397</v>
      </c>
      <c r="W33989" t="s">
        <v>153</v>
      </c>
      <c r="X33989">
        <v>12.54</v>
      </c>
    </row>
    <row r="33990" spans="1:24" x14ac:dyDescent="0.3">
      <c r="A33990">
        <v>974359</v>
      </c>
      <c r="B33990">
        <v>1196626</v>
      </c>
      <c r="C33990">
        <v>18400</v>
      </c>
      <c r="D33990">
        <v>18400</v>
      </c>
      <c r="E33990">
        <v>18400</v>
      </c>
      <c r="F33990" t="s">
        <v>24</v>
      </c>
      <c r="G33990">
        <v>9.9099999999999994E-2</v>
      </c>
      <c r="H33990">
        <v>592.94000000000005</v>
      </c>
      <c r="I33990" t="s">
        <v>25</v>
      </c>
      <c r="J33990" t="s">
        <v>85</v>
      </c>
      <c r="K33990" t="s">
        <v>67043</v>
      </c>
      <c r="L33990" t="s">
        <v>63</v>
      </c>
      <c r="M33990" t="s">
        <v>28</v>
      </c>
      <c r="N33990">
        <v>62500</v>
      </c>
      <c r="O33990" t="s">
        <v>29</v>
      </c>
      <c r="P33990" s="1">
        <v>40817</v>
      </c>
      <c r="Q33990" t="s">
        <v>30</v>
      </c>
      <c r="R33990" t="s">
        <v>31</v>
      </c>
      <c r="S33990" t="s">
        <v>67044</v>
      </c>
      <c r="T33990" t="s">
        <v>33</v>
      </c>
      <c r="U33990" t="s">
        <v>189</v>
      </c>
      <c r="V33990" t="s">
        <v>1198</v>
      </c>
      <c r="W33990" t="s">
        <v>53</v>
      </c>
      <c r="X33990">
        <v>13.75</v>
      </c>
    </row>
    <row r="33991" spans="1:24" x14ac:dyDescent="0.3">
      <c r="A33991">
        <v>974392</v>
      </c>
      <c r="B33991">
        <v>1196468</v>
      </c>
      <c r="C33991">
        <v>20000</v>
      </c>
      <c r="D33991">
        <v>20000</v>
      </c>
      <c r="E33991">
        <v>19750</v>
      </c>
      <c r="F33991" t="s">
        <v>24</v>
      </c>
      <c r="G33991">
        <v>0.1065</v>
      </c>
      <c r="H33991">
        <v>651.47</v>
      </c>
      <c r="I33991" t="s">
        <v>25</v>
      </c>
      <c r="J33991" t="s">
        <v>197</v>
      </c>
      <c r="K33991" t="s">
        <v>67045</v>
      </c>
      <c r="L33991" t="s">
        <v>87</v>
      </c>
      <c r="M33991" t="s">
        <v>68</v>
      </c>
      <c r="N33991">
        <v>130000</v>
      </c>
      <c r="O33991" t="s">
        <v>29</v>
      </c>
      <c r="P33991" s="1">
        <v>40817</v>
      </c>
      <c r="Q33991" t="s">
        <v>30</v>
      </c>
      <c r="R33991" t="s">
        <v>31</v>
      </c>
      <c r="S33991" t="s">
        <v>67046</v>
      </c>
      <c r="T33991" t="s">
        <v>41</v>
      </c>
      <c r="U33991" t="s">
        <v>67047</v>
      </c>
      <c r="V33991" t="s">
        <v>1704</v>
      </c>
      <c r="W33991" t="s">
        <v>36</v>
      </c>
      <c r="X33991">
        <v>12.5</v>
      </c>
    </row>
    <row r="33992" spans="1:24" x14ac:dyDescent="0.3">
      <c r="A33992">
        <v>974413</v>
      </c>
      <c r="B33992">
        <v>1196491</v>
      </c>
      <c r="C33992">
        <v>2400</v>
      </c>
      <c r="D33992">
        <v>2400</v>
      </c>
      <c r="E33992">
        <v>2400</v>
      </c>
      <c r="F33992" t="s">
        <v>24</v>
      </c>
      <c r="G33992">
        <v>6.0299999999999999E-2</v>
      </c>
      <c r="H33992">
        <v>73.05</v>
      </c>
      <c r="I33992" t="s">
        <v>72</v>
      </c>
      <c r="J33992" t="s">
        <v>468</v>
      </c>
      <c r="K33992" t="s">
        <v>6837</v>
      </c>
      <c r="L33992" t="s">
        <v>27</v>
      </c>
      <c r="M33992" t="s">
        <v>28</v>
      </c>
      <c r="N33992">
        <v>50000</v>
      </c>
      <c r="O33992" t="s">
        <v>39</v>
      </c>
      <c r="P33992" s="1">
        <v>40817</v>
      </c>
      <c r="Q33992" t="s">
        <v>30</v>
      </c>
      <c r="R33992" t="s">
        <v>31</v>
      </c>
      <c r="S33992" t="s">
        <v>67048</v>
      </c>
      <c r="T33992" t="s">
        <v>724</v>
      </c>
      <c r="U33992" t="s">
        <v>22486</v>
      </c>
      <c r="V33992" t="s">
        <v>177</v>
      </c>
      <c r="W33992" t="s">
        <v>178</v>
      </c>
      <c r="X33992">
        <v>14.59</v>
      </c>
    </row>
    <row r="33993" spans="1:24" x14ac:dyDescent="0.3">
      <c r="A33993">
        <v>974416</v>
      </c>
      <c r="B33993">
        <v>1196494</v>
      </c>
      <c r="C33993">
        <v>14000</v>
      </c>
      <c r="D33993">
        <v>14000</v>
      </c>
      <c r="E33993">
        <v>13750</v>
      </c>
      <c r="F33993" t="s">
        <v>114</v>
      </c>
      <c r="G33993">
        <v>0.14269999999999999</v>
      </c>
      <c r="H33993">
        <v>327.72</v>
      </c>
      <c r="I33993" t="s">
        <v>45</v>
      </c>
      <c r="J33993" t="s">
        <v>46</v>
      </c>
      <c r="K33993" t="s">
        <v>67049</v>
      </c>
      <c r="L33993" t="s">
        <v>48</v>
      </c>
      <c r="M33993" t="s">
        <v>68</v>
      </c>
      <c r="N33993">
        <v>82000</v>
      </c>
      <c r="O33993" t="s">
        <v>39</v>
      </c>
      <c r="P33993" s="1">
        <v>40817</v>
      </c>
      <c r="Q33993" t="s">
        <v>45375</v>
      </c>
      <c r="R33993" t="s">
        <v>31</v>
      </c>
      <c r="S33993" t="s">
        <v>67050</v>
      </c>
      <c r="T33993" t="s">
        <v>41</v>
      </c>
      <c r="U33993" t="s">
        <v>1445</v>
      </c>
      <c r="V33993" t="s">
        <v>1798</v>
      </c>
      <c r="W33993" t="s">
        <v>1098</v>
      </c>
      <c r="X33993">
        <v>18.37</v>
      </c>
    </row>
    <row r="33994" spans="1:24" x14ac:dyDescent="0.3">
      <c r="A33994">
        <v>974424</v>
      </c>
      <c r="B33994">
        <v>1196502</v>
      </c>
      <c r="C33994">
        <v>20000</v>
      </c>
      <c r="D33994">
        <v>20000</v>
      </c>
      <c r="E33994">
        <v>20000</v>
      </c>
      <c r="F33994" t="s">
        <v>114</v>
      </c>
      <c r="G33994">
        <v>0.1242</v>
      </c>
      <c r="H33994">
        <v>449.15</v>
      </c>
      <c r="I33994" t="s">
        <v>25</v>
      </c>
      <c r="J33994" t="s">
        <v>26</v>
      </c>
      <c r="K33994" t="s">
        <v>67051</v>
      </c>
      <c r="L33994" t="s">
        <v>48</v>
      </c>
      <c r="M33994" t="s">
        <v>68</v>
      </c>
      <c r="N33994">
        <v>110000</v>
      </c>
      <c r="O33994" t="s">
        <v>29</v>
      </c>
      <c r="P33994" s="1">
        <v>40817</v>
      </c>
      <c r="Q33994" t="s">
        <v>30</v>
      </c>
      <c r="R33994" t="s">
        <v>31</v>
      </c>
      <c r="S33994" t="s">
        <v>67052</v>
      </c>
      <c r="T33994" t="s">
        <v>100</v>
      </c>
      <c r="U33994" t="s">
        <v>228</v>
      </c>
      <c r="V33994" t="s">
        <v>987</v>
      </c>
      <c r="W33994" t="s">
        <v>60</v>
      </c>
      <c r="X33994">
        <v>5.09</v>
      </c>
    </row>
    <row r="33995" spans="1:24" x14ac:dyDescent="0.3">
      <c r="A33995">
        <v>974430</v>
      </c>
      <c r="B33995">
        <v>1196509</v>
      </c>
      <c r="C33995">
        <v>10000</v>
      </c>
      <c r="D33995">
        <v>10000</v>
      </c>
      <c r="E33995">
        <v>9950</v>
      </c>
      <c r="F33995" t="s">
        <v>24</v>
      </c>
      <c r="G33995">
        <v>6.6199999999999995E-2</v>
      </c>
      <c r="H33995">
        <v>307.04000000000002</v>
      </c>
      <c r="I33995" t="s">
        <v>72</v>
      </c>
      <c r="J33995" t="s">
        <v>202</v>
      </c>
      <c r="K33995" t="s">
        <v>10371</v>
      </c>
      <c r="L33995" t="s">
        <v>48</v>
      </c>
      <c r="M33995" t="s">
        <v>28</v>
      </c>
      <c r="N33995">
        <v>57600</v>
      </c>
      <c r="O33995" t="s">
        <v>29</v>
      </c>
      <c r="P33995" s="1">
        <v>40817</v>
      </c>
      <c r="Q33995" t="s">
        <v>30</v>
      </c>
      <c r="R33995" t="s">
        <v>31</v>
      </c>
      <c r="T33995" t="s">
        <v>170</v>
      </c>
      <c r="U33995" t="s">
        <v>1328</v>
      </c>
      <c r="V33995" t="s">
        <v>118</v>
      </c>
      <c r="W33995" t="s">
        <v>36</v>
      </c>
      <c r="X33995">
        <v>16.38</v>
      </c>
    </row>
    <row r="33996" spans="1:24" x14ac:dyDescent="0.3">
      <c r="A33996">
        <v>974518</v>
      </c>
      <c r="B33996">
        <v>1196804</v>
      </c>
      <c r="C33996">
        <v>3400</v>
      </c>
      <c r="D33996">
        <v>3400</v>
      </c>
      <c r="E33996">
        <v>3400</v>
      </c>
      <c r="F33996" t="s">
        <v>24</v>
      </c>
      <c r="G33996">
        <v>0.13489999999999999</v>
      </c>
      <c r="H33996">
        <v>115.37</v>
      </c>
      <c r="I33996" t="s">
        <v>45</v>
      </c>
      <c r="J33996" t="s">
        <v>141</v>
      </c>
      <c r="K33996" t="s">
        <v>67053</v>
      </c>
      <c r="L33996" t="s">
        <v>27</v>
      </c>
      <c r="M33996" t="s">
        <v>28</v>
      </c>
      <c r="N33996">
        <v>44000</v>
      </c>
      <c r="O33996" t="s">
        <v>39</v>
      </c>
      <c r="P33996" s="1">
        <v>40817</v>
      </c>
      <c r="Q33996" t="s">
        <v>30</v>
      </c>
      <c r="R33996" t="s">
        <v>31</v>
      </c>
      <c r="T33996" t="s">
        <v>33</v>
      </c>
      <c r="U33996" t="s">
        <v>189</v>
      </c>
      <c r="V33996" t="s">
        <v>195</v>
      </c>
      <c r="W33996" t="s">
        <v>196</v>
      </c>
      <c r="X33996">
        <v>16.09</v>
      </c>
    </row>
    <row r="33997" spans="1:24" x14ac:dyDescent="0.3">
      <c r="A33997">
        <v>974536</v>
      </c>
      <c r="B33997">
        <v>1196827</v>
      </c>
      <c r="C33997">
        <v>19200</v>
      </c>
      <c r="D33997">
        <v>19200</v>
      </c>
      <c r="E33997">
        <v>19200</v>
      </c>
      <c r="F33997" t="s">
        <v>114</v>
      </c>
      <c r="G33997">
        <v>0.1171</v>
      </c>
      <c r="H33997">
        <v>424.29</v>
      </c>
      <c r="I33997" t="s">
        <v>25</v>
      </c>
      <c r="J33997" t="s">
        <v>61</v>
      </c>
      <c r="K33997" t="s">
        <v>67054</v>
      </c>
      <c r="L33997" t="s">
        <v>79</v>
      </c>
      <c r="M33997" t="s">
        <v>28</v>
      </c>
      <c r="N33997">
        <v>48000</v>
      </c>
      <c r="O33997" t="s">
        <v>29</v>
      </c>
      <c r="P33997" s="1">
        <v>40817</v>
      </c>
      <c r="Q33997" t="s">
        <v>80</v>
      </c>
      <c r="R33997" t="s">
        <v>31</v>
      </c>
      <c r="T33997" t="s">
        <v>134</v>
      </c>
      <c r="U33997" t="s">
        <v>67055</v>
      </c>
      <c r="V33997" t="s">
        <v>35</v>
      </c>
      <c r="W33997" t="s">
        <v>36</v>
      </c>
      <c r="X33997">
        <v>5.55</v>
      </c>
    </row>
    <row r="33998" spans="1:24" x14ac:dyDescent="0.3">
      <c r="A33998">
        <v>974540</v>
      </c>
      <c r="B33998">
        <v>1196832</v>
      </c>
      <c r="C33998">
        <v>1500</v>
      </c>
      <c r="D33998">
        <v>1500</v>
      </c>
      <c r="E33998">
        <v>1500</v>
      </c>
      <c r="F33998" t="s">
        <v>24</v>
      </c>
      <c r="G33998">
        <v>0.1242</v>
      </c>
      <c r="H33998">
        <v>50.13</v>
      </c>
      <c r="I33998" t="s">
        <v>25</v>
      </c>
      <c r="J33998" t="s">
        <v>26</v>
      </c>
      <c r="K33998" t="s">
        <v>67056</v>
      </c>
      <c r="L33998" t="s">
        <v>132</v>
      </c>
      <c r="M33998" t="s">
        <v>68</v>
      </c>
      <c r="N33998">
        <v>60000</v>
      </c>
      <c r="O33998" t="s">
        <v>39</v>
      </c>
      <c r="P33998" s="1">
        <v>40817</v>
      </c>
      <c r="Q33998" t="s">
        <v>30</v>
      </c>
      <c r="R33998" t="s">
        <v>31</v>
      </c>
      <c r="S33998" t="s">
        <v>67057</v>
      </c>
      <c r="T33998" t="s">
        <v>170</v>
      </c>
      <c r="U33998" t="s">
        <v>32938</v>
      </c>
      <c r="V33998" t="s">
        <v>1188</v>
      </c>
      <c r="W33998" t="s">
        <v>53</v>
      </c>
      <c r="X33998">
        <v>19.78</v>
      </c>
    </row>
    <row r="33999" spans="1:24" x14ac:dyDescent="0.3">
      <c r="A33999">
        <v>974543</v>
      </c>
      <c r="B33999">
        <v>1196836</v>
      </c>
      <c r="C33999">
        <v>3100</v>
      </c>
      <c r="D33999">
        <v>3100</v>
      </c>
      <c r="E33999">
        <v>3100</v>
      </c>
      <c r="F33999" t="s">
        <v>24</v>
      </c>
      <c r="G33999">
        <v>7.51E-2</v>
      </c>
      <c r="H33999">
        <v>96.45</v>
      </c>
      <c r="I33999" t="s">
        <v>72</v>
      </c>
      <c r="J33999" t="s">
        <v>130</v>
      </c>
      <c r="K33999" t="s">
        <v>67058</v>
      </c>
      <c r="L33999" t="s">
        <v>87</v>
      </c>
      <c r="M33999" t="s">
        <v>68</v>
      </c>
      <c r="N33999">
        <v>32000</v>
      </c>
      <c r="O33999" t="s">
        <v>29</v>
      </c>
      <c r="P33999" s="1">
        <v>40817</v>
      </c>
      <c r="Q33999" t="s">
        <v>80</v>
      </c>
      <c r="R33999" t="s">
        <v>31</v>
      </c>
      <c r="S33999" t="s">
        <v>67059</v>
      </c>
      <c r="T33999" t="s">
        <v>41</v>
      </c>
      <c r="U33999" t="s">
        <v>67060</v>
      </c>
      <c r="V33999" t="s">
        <v>1382</v>
      </c>
      <c r="W33999" t="s">
        <v>44</v>
      </c>
      <c r="X33999">
        <v>17.55</v>
      </c>
    </row>
    <row r="34000" spans="1:24" x14ac:dyDescent="0.3">
      <c r="A34000">
        <v>974557</v>
      </c>
      <c r="B34000">
        <v>1196850</v>
      </c>
      <c r="C34000">
        <v>10000</v>
      </c>
      <c r="D34000">
        <v>10000</v>
      </c>
      <c r="E34000">
        <v>10000</v>
      </c>
      <c r="F34000" t="s">
        <v>24</v>
      </c>
      <c r="G34000">
        <v>6.0299999999999999E-2</v>
      </c>
      <c r="H34000">
        <v>304.36</v>
      </c>
      <c r="I34000" t="s">
        <v>72</v>
      </c>
      <c r="J34000" t="s">
        <v>468</v>
      </c>
      <c r="K34000" t="s">
        <v>67061</v>
      </c>
      <c r="L34000" t="s">
        <v>87</v>
      </c>
      <c r="M34000" t="s">
        <v>28</v>
      </c>
      <c r="N34000">
        <v>36000</v>
      </c>
      <c r="O34000" t="s">
        <v>29</v>
      </c>
      <c r="P34000" s="1">
        <v>40817</v>
      </c>
      <c r="Q34000" t="s">
        <v>30</v>
      </c>
      <c r="R34000" t="s">
        <v>31</v>
      </c>
      <c r="S34000" t="s">
        <v>67062</v>
      </c>
      <c r="T34000" t="s">
        <v>352</v>
      </c>
      <c r="U34000" t="s">
        <v>2707</v>
      </c>
      <c r="V34000" t="s">
        <v>90</v>
      </c>
      <c r="W34000" t="s">
        <v>91</v>
      </c>
      <c r="X34000">
        <v>16.37</v>
      </c>
    </row>
    <row r="34001" spans="1:24" x14ac:dyDescent="0.3">
      <c r="A34001">
        <v>974619</v>
      </c>
      <c r="B34001">
        <v>1196695</v>
      </c>
      <c r="C34001">
        <v>12000</v>
      </c>
      <c r="D34001">
        <v>12000</v>
      </c>
      <c r="E34001">
        <v>12000</v>
      </c>
      <c r="F34001" t="s">
        <v>24</v>
      </c>
      <c r="G34001">
        <v>6.0299999999999999E-2</v>
      </c>
      <c r="H34001">
        <v>365.23</v>
      </c>
      <c r="I34001" t="s">
        <v>72</v>
      </c>
      <c r="J34001" t="s">
        <v>468</v>
      </c>
      <c r="K34001" t="s">
        <v>67063</v>
      </c>
      <c r="L34001" t="s">
        <v>79</v>
      </c>
      <c r="M34001" t="s">
        <v>28</v>
      </c>
      <c r="N34001">
        <v>85000</v>
      </c>
      <c r="O34001" t="s">
        <v>39</v>
      </c>
      <c r="P34001" s="1">
        <v>40817</v>
      </c>
      <c r="Q34001" t="s">
        <v>30</v>
      </c>
      <c r="R34001" t="s">
        <v>31</v>
      </c>
      <c r="S34001" t="s">
        <v>67064</v>
      </c>
      <c r="T34001" t="s">
        <v>33</v>
      </c>
      <c r="U34001" t="s">
        <v>209</v>
      </c>
      <c r="V34001" t="s">
        <v>6521</v>
      </c>
      <c r="W34001" t="s">
        <v>1520</v>
      </c>
      <c r="X34001">
        <v>6.79</v>
      </c>
    </row>
    <row r="34002" spans="1:24" x14ac:dyDescent="0.3">
      <c r="A34002">
        <v>974649</v>
      </c>
      <c r="B34002">
        <v>1196927</v>
      </c>
      <c r="C34002">
        <v>14400</v>
      </c>
      <c r="D34002">
        <v>14400</v>
      </c>
      <c r="E34002">
        <v>14400</v>
      </c>
      <c r="F34002" t="s">
        <v>114</v>
      </c>
      <c r="G34002">
        <v>0.1903</v>
      </c>
      <c r="H34002">
        <v>373.79</v>
      </c>
      <c r="I34002" t="s">
        <v>162</v>
      </c>
      <c r="J34002" t="s">
        <v>206</v>
      </c>
      <c r="K34002" t="s">
        <v>28619</v>
      </c>
      <c r="L34002" t="s">
        <v>56</v>
      </c>
      <c r="M34002" t="s">
        <v>68</v>
      </c>
      <c r="N34002">
        <v>160000</v>
      </c>
      <c r="O34002" t="s">
        <v>29</v>
      </c>
      <c r="P34002" s="1">
        <v>40817</v>
      </c>
      <c r="Q34002" t="s">
        <v>30</v>
      </c>
      <c r="R34002" t="s">
        <v>31</v>
      </c>
      <c r="T34002" t="s">
        <v>33</v>
      </c>
      <c r="U34002" t="s">
        <v>67065</v>
      </c>
      <c r="V34002" t="s">
        <v>4427</v>
      </c>
      <c r="W34002" t="s">
        <v>173</v>
      </c>
      <c r="X34002">
        <v>10.88</v>
      </c>
    </row>
    <row r="34003" spans="1:24" x14ac:dyDescent="0.3">
      <c r="A34003">
        <v>974653</v>
      </c>
      <c r="B34003">
        <v>1196929</v>
      </c>
      <c r="C34003">
        <v>16000</v>
      </c>
      <c r="D34003">
        <v>16000</v>
      </c>
      <c r="E34003">
        <v>16000</v>
      </c>
      <c r="F34003" t="s">
        <v>114</v>
      </c>
      <c r="G34003">
        <v>0.15959999999999999</v>
      </c>
      <c r="H34003">
        <v>388.75</v>
      </c>
      <c r="I34003" t="s">
        <v>45</v>
      </c>
      <c r="J34003" t="s">
        <v>67</v>
      </c>
      <c r="K34003" t="s">
        <v>67066</v>
      </c>
      <c r="L34003" t="s">
        <v>48</v>
      </c>
      <c r="M34003" t="s">
        <v>28</v>
      </c>
      <c r="N34003">
        <v>39000</v>
      </c>
      <c r="O34003" t="s">
        <v>29</v>
      </c>
      <c r="P34003" s="1">
        <v>40817</v>
      </c>
      <c r="Q34003" t="s">
        <v>30</v>
      </c>
      <c r="R34003" t="s">
        <v>31</v>
      </c>
      <c r="S34003" t="s">
        <v>67067</v>
      </c>
      <c r="T34003" t="s">
        <v>33</v>
      </c>
      <c r="U34003" t="s">
        <v>490</v>
      </c>
      <c r="V34003" t="s">
        <v>3571</v>
      </c>
      <c r="W34003" t="s">
        <v>1520</v>
      </c>
      <c r="X34003">
        <v>16.62</v>
      </c>
    </row>
    <row r="34004" spans="1:24" x14ac:dyDescent="0.3">
      <c r="A34004">
        <v>974671</v>
      </c>
      <c r="B34004">
        <v>1196953</v>
      </c>
      <c r="C34004">
        <v>7000</v>
      </c>
      <c r="D34004">
        <v>7000</v>
      </c>
      <c r="E34004">
        <v>7000</v>
      </c>
      <c r="F34004" t="s">
        <v>24</v>
      </c>
      <c r="G34004">
        <v>7.51E-2</v>
      </c>
      <c r="H34004">
        <v>217.78</v>
      </c>
      <c r="I34004" t="s">
        <v>72</v>
      </c>
      <c r="J34004" t="s">
        <v>130</v>
      </c>
      <c r="K34004" t="s">
        <v>67068</v>
      </c>
      <c r="L34004" t="s">
        <v>165</v>
      </c>
      <c r="M34004" t="s">
        <v>28</v>
      </c>
      <c r="N34004">
        <v>45000</v>
      </c>
      <c r="O34004" t="s">
        <v>29</v>
      </c>
      <c r="P34004" s="1">
        <v>40817</v>
      </c>
      <c r="Q34004" t="s">
        <v>30</v>
      </c>
      <c r="R34004" t="s">
        <v>31</v>
      </c>
      <c r="T34004" t="s">
        <v>724</v>
      </c>
      <c r="U34004" t="s">
        <v>8349</v>
      </c>
      <c r="V34004" t="s">
        <v>35</v>
      </c>
      <c r="W34004" t="s">
        <v>36</v>
      </c>
      <c r="X34004">
        <v>7.55</v>
      </c>
    </row>
    <row r="34005" spans="1:24" x14ac:dyDescent="0.3">
      <c r="A34005">
        <v>974704</v>
      </c>
      <c r="B34005">
        <v>1196992</v>
      </c>
      <c r="C34005">
        <v>20000</v>
      </c>
      <c r="D34005">
        <v>20000</v>
      </c>
      <c r="E34005">
        <v>20000</v>
      </c>
      <c r="F34005" t="s">
        <v>114</v>
      </c>
      <c r="G34005">
        <v>0.17269999999999999</v>
      </c>
      <c r="H34005">
        <v>499.96</v>
      </c>
      <c r="I34005" t="s">
        <v>76</v>
      </c>
      <c r="J34005" t="s">
        <v>119</v>
      </c>
      <c r="K34005" t="s">
        <v>5197</v>
      </c>
      <c r="L34005" t="s">
        <v>48</v>
      </c>
      <c r="M34005" t="s">
        <v>68</v>
      </c>
      <c r="N34005">
        <v>92800</v>
      </c>
      <c r="O34005" t="s">
        <v>29</v>
      </c>
      <c r="P34005" s="1">
        <v>40817</v>
      </c>
      <c r="Q34005" t="s">
        <v>30</v>
      </c>
      <c r="R34005" t="s">
        <v>31</v>
      </c>
      <c r="S34005" t="s">
        <v>67069</v>
      </c>
      <c r="T34005" t="s">
        <v>41</v>
      </c>
      <c r="U34005" t="s">
        <v>502</v>
      </c>
      <c r="V34005" t="s">
        <v>6468</v>
      </c>
      <c r="W34005" t="s">
        <v>173</v>
      </c>
      <c r="X34005">
        <v>16.34</v>
      </c>
    </row>
    <row r="34006" spans="1:24" x14ac:dyDescent="0.3">
      <c r="A34006">
        <v>974740</v>
      </c>
      <c r="B34006">
        <v>1197030</v>
      </c>
      <c r="C34006">
        <v>8000</v>
      </c>
      <c r="D34006">
        <v>8000</v>
      </c>
      <c r="E34006">
        <v>7750</v>
      </c>
      <c r="F34006" t="s">
        <v>24</v>
      </c>
      <c r="G34006">
        <v>9.9099999999999994E-2</v>
      </c>
      <c r="H34006">
        <v>257.8</v>
      </c>
      <c r="I34006" t="s">
        <v>25</v>
      </c>
      <c r="J34006" t="s">
        <v>85</v>
      </c>
      <c r="K34006" t="s">
        <v>67070</v>
      </c>
      <c r="L34006" t="s">
        <v>222</v>
      </c>
      <c r="M34006" t="s">
        <v>49</v>
      </c>
      <c r="N34006">
        <v>35000</v>
      </c>
      <c r="O34006" t="s">
        <v>29</v>
      </c>
      <c r="P34006" s="1">
        <v>40817</v>
      </c>
      <c r="Q34006" t="s">
        <v>30</v>
      </c>
      <c r="R34006" t="s">
        <v>31</v>
      </c>
      <c r="T34006" t="s">
        <v>33</v>
      </c>
      <c r="U34006" t="s">
        <v>8870</v>
      </c>
      <c r="V34006" t="s">
        <v>43</v>
      </c>
      <c r="W34006" t="s">
        <v>44</v>
      </c>
      <c r="X34006">
        <v>14.09</v>
      </c>
    </row>
    <row r="34007" spans="1:24" x14ac:dyDescent="0.3">
      <c r="A34007">
        <v>974750</v>
      </c>
      <c r="B34007">
        <v>1197041</v>
      </c>
      <c r="C34007">
        <v>7200</v>
      </c>
      <c r="D34007">
        <v>7200</v>
      </c>
      <c r="E34007">
        <v>7200</v>
      </c>
      <c r="F34007" t="s">
        <v>24</v>
      </c>
      <c r="G34007">
        <v>0.1242</v>
      </c>
      <c r="H34007">
        <v>240.59</v>
      </c>
      <c r="I34007" t="s">
        <v>25</v>
      </c>
      <c r="J34007" t="s">
        <v>26</v>
      </c>
      <c r="K34007" t="s">
        <v>41056</v>
      </c>
      <c r="L34007" t="s">
        <v>87</v>
      </c>
      <c r="M34007" t="s">
        <v>68</v>
      </c>
      <c r="N34007">
        <v>46700</v>
      </c>
      <c r="O34007" t="s">
        <v>29</v>
      </c>
      <c r="P34007" s="1">
        <v>40817</v>
      </c>
      <c r="Q34007" t="s">
        <v>30</v>
      </c>
      <c r="R34007" t="s">
        <v>31</v>
      </c>
      <c r="T34007" t="s">
        <v>33</v>
      </c>
      <c r="U34007" t="s">
        <v>490</v>
      </c>
      <c r="V34007" t="s">
        <v>1404</v>
      </c>
      <c r="W34007" t="s">
        <v>147</v>
      </c>
      <c r="X34007">
        <v>9.76</v>
      </c>
    </row>
    <row r="34008" spans="1:24" x14ac:dyDescent="0.3">
      <c r="A34008">
        <v>974756</v>
      </c>
      <c r="B34008">
        <v>1197047</v>
      </c>
      <c r="C34008">
        <v>6400</v>
      </c>
      <c r="D34008">
        <v>6400</v>
      </c>
      <c r="E34008">
        <v>6400</v>
      </c>
      <c r="F34008" t="s">
        <v>24</v>
      </c>
      <c r="G34008">
        <v>9.9099999999999994E-2</v>
      </c>
      <c r="H34008">
        <v>206.24</v>
      </c>
      <c r="I34008" t="s">
        <v>25</v>
      </c>
      <c r="J34008" t="s">
        <v>85</v>
      </c>
      <c r="K34008" t="s">
        <v>67071</v>
      </c>
      <c r="L34008" t="s">
        <v>27</v>
      </c>
      <c r="M34008" t="s">
        <v>28</v>
      </c>
      <c r="N34008">
        <v>50000</v>
      </c>
      <c r="O34008" t="s">
        <v>29</v>
      </c>
      <c r="P34008" s="1">
        <v>40817</v>
      </c>
      <c r="Q34008" t="s">
        <v>30</v>
      </c>
      <c r="R34008" t="s">
        <v>31</v>
      </c>
      <c r="S34008" t="s">
        <v>67072</v>
      </c>
      <c r="T34008" t="s">
        <v>33</v>
      </c>
      <c r="U34008" t="s">
        <v>67073</v>
      </c>
      <c r="V34008" t="s">
        <v>408</v>
      </c>
      <c r="W34008" t="s">
        <v>161</v>
      </c>
      <c r="X34008">
        <v>19.989999999999998</v>
      </c>
    </row>
    <row r="34009" spans="1:24" x14ac:dyDescent="0.3">
      <c r="A34009">
        <v>974774</v>
      </c>
      <c r="B34009">
        <v>1196868</v>
      </c>
      <c r="C34009">
        <v>1000</v>
      </c>
      <c r="D34009">
        <v>1000</v>
      </c>
      <c r="E34009">
        <v>1000</v>
      </c>
      <c r="F34009" t="s">
        <v>24</v>
      </c>
      <c r="G34009">
        <v>0.1171</v>
      </c>
      <c r="H34009">
        <v>33.08</v>
      </c>
      <c r="I34009" t="s">
        <v>25</v>
      </c>
      <c r="J34009" t="s">
        <v>61</v>
      </c>
      <c r="K34009" t="s">
        <v>3489</v>
      </c>
      <c r="L34009" t="s">
        <v>79</v>
      </c>
      <c r="M34009" t="s">
        <v>28</v>
      </c>
      <c r="N34009">
        <v>100000</v>
      </c>
      <c r="O34009" t="s">
        <v>29</v>
      </c>
      <c r="P34009" s="1">
        <v>40817</v>
      </c>
      <c r="Q34009" t="s">
        <v>30</v>
      </c>
      <c r="R34009" t="s">
        <v>31</v>
      </c>
      <c r="T34009" t="s">
        <v>33</v>
      </c>
      <c r="U34009" t="s">
        <v>67074</v>
      </c>
      <c r="V34009" t="s">
        <v>35</v>
      </c>
      <c r="W34009" t="s">
        <v>36</v>
      </c>
      <c r="X34009">
        <v>3.28</v>
      </c>
    </row>
    <row r="34010" spans="1:24" x14ac:dyDescent="0.3">
      <c r="A34010">
        <v>974781</v>
      </c>
      <c r="B34010">
        <v>1196876</v>
      </c>
      <c r="C34010">
        <v>14000</v>
      </c>
      <c r="D34010">
        <v>14000</v>
      </c>
      <c r="E34010">
        <v>13750</v>
      </c>
      <c r="F34010" t="s">
        <v>114</v>
      </c>
      <c r="G34010">
        <v>7.9000000000000001E-2</v>
      </c>
      <c r="H34010">
        <v>283.2</v>
      </c>
      <c r="I34010" t="s">
        <v>72</v>
      </c>
      <c r="J34010" t="s">
        <v>125</v>
      </c>
      <c r="K34010" t="s">
        <v>67075</v>
      </c>
      <c r="L34010" t="s">
        <v>56</v>
      </c>
      <c r="M34010" t="s">
        <v>49</v>
      </c>
      <c r="N34010">
        <v>60000</v>
      </c>
      <c r="O34010" t="s">
        <v>39</v>
      </c>
      <c r="P34010" s="1">
        <v>40817</v>
      </c>
      <c r="Q34010" t="s">
        <v>30</v>
      </c>
      <c r="R34010" t="s">
        <v>31</v>
      </c>
      <c r="S34010" t="s">
        <v>67076</v>
      </c>
      <c r="T34010" t="s">
        <v>94</v>
      </c>
      <c r="U34010" t="s">
        <v>463</v>
      </c>
      <c r="V34010" t="s">
        <v>123</v>
      </c>
      <c r="W34010" t="s">
        <v>124</v>
      </c>
      <c r="X34010">
        <v>9.0399999999999991</v>
      </c>
    </row>
    <row r="34011" spans="1:24" x14ac:dyDescent="0.3">
      <c r="A34011">
        <v>974819</v>
      </c>
      <c r="B34011">
        <v>1197120</v>
      </c>
      <c r="C34011">
        <v>2700</v>
      </c>
      <c r="D34011">
        <v>2700</v>
      </c>
      <c r="E34011">
        <v>2700</v>
      </c>
      <c r="F34011" t="s">
        <v>24</v>
      </c>
      <c r="G34011">
        <v>0.14269999999999999</v>
      </c>
      <c r="H34011">
        <v>92.64</v>
      </c>
      <c r="I34011" t="s">
        <v>45</v>
      </c>
      <c r="J34011" t="s">
        <v>46</v>
      </c>
      <c r="K34011" t="s">
        <v>2788</v>
      </c>
      <c r="L34011" t="s">
        <v>87</v>
      </c>
      <c r="M34011" t="s">
        <v>68</v>
      </c>
      <c r="N34011">
        <v>88500</v>
      </c>
      <c r="O34011" t="s">
        <v>39</v>
      </c>
      <c r="P34011" s="1">
        <v>40817</v>
      </c>
      <c r="Q34011" t="s">
        <v>30</v>
      </c>
      <c r="R34011" t="s">
        <v>31</v>
      </c>
      <c r="S34011" t="s">
        <v>67077</v>
      </c>
      <c r="T34011" t="s">
        <v>100</v>
      </c>
      <c r="U34011" t="s">
        <v>61284</v>
      </c>
      <c r="V34011" t="s">
        <v>1507</v>
      </c>
      <c r="W34011" t="s">
        <v>1235</v>
      </c>
      <c r="X34011">
        <v>11.32</v>
      </c>
    </row>
    <row r="34012" spans="1:24" x14ac:dyDescent="0.3">
      <c r="A34012">
        <v>974837</v>
      </c>
      <c r="B34012">
        <v>1197142</v>
      </c>
      <c r="C34012">
        <v>12000</v>
      </c>
      <c r="D34012">
        <v>12000</v>
      </c>
      <c r="E34012">
        <v>12000</v>
      </c>
      <c r="F34012" t="s">
        <v>24</v>
      </c>
      <c r="G34012">
        <v>7.9000000000000001E-2</v>
      </c>
      <c r="H34012">
        <v>375.49</v>
      </c>
      <c r="I34012" t="s">
        <v>72</v>
      </c>
      <c r="J34012" t="s">
        <v>125</v>
      </c>
      <c r="K34012" t="s">
        <v>54436</v>
      </c>
      <c r="L34012" t="s">
        <v>132</v>
      </c>
      <c r="M34012" t="s">
        <v>28</v>
      </c>
      <c r="N34012">
        <v>60000</v>
      </c>
      <c r="O34012" t="s">
        <v>39</v>
      </c>
      <c r="P34012" s="1">
        <v>40817</v>
      </c>
      <c r="Q34012" t="s">
        <v>30</v>
      </c>
      <c r="R34012" t="s">
        <v>31</v>
      </c>
      <c r="T34012" t="s">
        <v>212</v>
      </c>
      <c r="U34012" t="s">
        <v>1042</v>
      </c>
      <c r="V34012" t="s">
        <v>1358</v>
      </c>
      <c r="W34012" t="s">
        <v>36</v>
      </c>
      <c r="X34012">
        <v>4.0599999999999996</v>
      </c>
    </row>
    <row r="34013" spans="1:24" x14ac:dyDescent="0.3">
      <c r="A34013">
        <v>974856</v>
      </c>
      <c r="B34013">
        <v>1197165</v>
      </c>
      <c r="C34013">
        <v>16000</v>
      </c>
      <c r="D34013">
        <v>16000</v>
      </c>
      <c r="E34013">
        <v>15750</v>
      </c>
      <c r="F34013" t="s">
        <v>24</v>
      </c>
      <c r="G34013">
        <v>0.13489999999999999</v>
      </c>
      <c r="H34013">
        <v>542.89</v>
      </c>
      <c r="I34013" t="s">
        <v>45</v>
      </c>
      <c r="J34013" t="s">
        <v>141</v>
      </c>
      <c r="K34013" t="s">
        <v>67078</v>
      </c>
      <c r="L34013" t="s">
        <v>48</v>
      </c>
      <c r="M34013" t="s">
        <v>68</v>
      </c>
      <c r="N34013">
        <v>122000</v>
      </c>
      <c r="O34013" t="s">
        <v>29</v>
      </c>
      <c r="P34013" s="1">
        <v>40817</v>
      </c>
      <c r="Q34013" t="s">
        <v>30</v>
      </c>
      <c r="R34013" t="s">
        <v>31</v>
      </c>
      <c r="T34013" t="s">
        <v>33</v>
      </c>
      <c r="U34013" t="s">
        <v>259</v>
      </c>
      <c r="V34013" t="s">
        <v>136</v>
      </c>
      <c r="W34013" t="s">
        <v>137</v>
      </c>
      <c r="X34013">
        <v>23.9</v>
      </c>
    </row>
    <row r="34014" spans="1:24" x14ac:dyDescent="0.3">
      <c r="A34014">
        <v>974862</v>
      </c>
      <c r="B34014">
        <v>1197173</v>
      </c>
      <c r="C34014">
        <v>32000</v>
      </c>
      <c r="D34014">
        <v>32000</v>
      </c>
      <c r="E34014">
        <v>32000</v>
      </c>
      <c r="F34014" t="s">
        <v>114</v>
      </c>
      <c r="G34014">
        <v>0.1171</v>
      </c>
      <c r="H34014">
        <v>707.15</v>
      </c>
      <c r="I34014" t="s">
        <v>25</v>
      </c>
      <c r="J34014" t="s">
        <v>61</v>
      </c>
      <c r="K34014" t="s">
        <v>67079</v>
      </c>
      <c r="L34014" t="s">
        <v>48</v>
      </c>
      <c r="M34014" t="s">
        <v>68</v>
      </c>
      <c r="N34014">
        <v>55000</v>
      </c>
      <c r="O34014" t="s">
        <v>29</v>
      </c>
      <c r="P34014" s="1">
        <v>40817</v>
      </c>
      <c r="Q34014" t="s">
        <v>30</v>
      </c>
      <c r="R34014" t="s">
        <v>31</v>
      </c>
      <c r="S34014" t="s">
        <v>67080</v>
      </c>
      <c r="T34014" t="s">
        <v>33</v>
      </c>
      <c r="U34014" t="s">
        <v>310</v>
      </c>
      <c r="V34014" t="s">
        <v>721</v>
      </c>
      <c r="W34014" t="s">
        <v>286</v>
      </c>
      <c r="X34014">
        <v>23.65</v>
      </c>
    </row>
    <row r="34015" spans="1:24" x14ac:dyDescent="0.3">
      <c r="A34015">
        <v>974904</v>
      </c>
      <c r="B34015">
        <v>1197227</v>
      </c>
      <c r="C34015">
        <v>7000</v>
      </c>
      <c r="D34015">
        <v>7000</v>
      </c>
      <c r="E34015">
        <v>6975</v>
      </c>
      <c r="F34015" t="s">
        <v>24</v>
      </c>
      <c r="G34015">
        <v>8.8999999999999996E-2</v>
      </c>
      <c r="H34015">
        <v>222.28</v>
      </c>
      <c r="I34015" t="s">
        <v>72</v>
      </c>
      <c r="J34015" t="s">
        <v>73</v>
      </c>
      <c r="K34015" t="s">
        <v>67081</v>
      </c>
      <c r="L34015" t="s">
        <v>27</v>
      </c>
      <c r="M34015" t="s">
        <v>28</v>
      </c>
      <c r="N34015">
        <v>30000</v>
      </c>
      <c r="O34015" t="s">
        <v>29</v>
      </c>
      <c r="P34015" s="1">
        <v>40817</v>
      </c>
      <c r="Q34015" t="s">
        <v>30</v>
      </c>
      <c r="R34015" t="s">
        <v>31</v>
      </c>
      <c r="T34015" t="s">
        <v>41</v>
      </c>
      <c r="U34015" t="s">
        <v>2801</v>
      </c>
      <c r="V34015" t="s">
        <v>1671</v>
      </c>
      <c r="W34015" t="s">
        <v>153</v>
      </c>
      <c r="X34015">
        <v>18</v>
      </c>
    </row>
    <row r="34016" spans="1:24" x14ac:dyDescent="0.3">
      <c r="A34016">
        <v>974929</v>
      </c>
      <c r="B34016">
        <v>1197256</v>
      </c>
      <c r="C34016">
        <v>35000</v>
      </c>
      <c r="D34016">
        <v>35000</v>
      </c>
      <c r="E34016">
        <v>34750</v>
      </c>
      <c r="F34016" t="s">
        <v>114</v>
      </c>
      <c r="G34016">
        <v>0.1171</v>
      </c>
      <c r="H34016">
        <v>773.44</v>
      </c>
      <c r="I34016" t="s">
        <v>25</v>
      </c>
      <c r="J34016" t="s">
        <v>61</v>
      </c>
      <c r="K34016" t="s">
        <v>67082</v>
      </c>
      <c r="L34016" t="s">
        <v>222</v>
      </c>
      <c r="M34016" t="s">
        <v>68</v>
      </c>
      <c r="N34016">
        <v>106000</v>
      </c>
      <c r="O34016" t="s">
        <v>29</v>
      </c>
      <c r="P34016" s="1">
        <v>40817</v>
      </c>
      <c r="Q34016" t="s">
        <v>30</v>
      </c>
      <c r="R34016" t="s">
        <v>31</v>
      </c>
      <c r="T34016" t="s">
        <v>100</v>
      </c>
      <c r="U34016" t="s">
        <v>14204</v>
      </c>
      <c r="V34016" t="s">
        <v>323</v>
      </c>
      <c r="W34016" t="s">
        <v>250</v>
      </c>
      <c r="X34016">
        <v>2.83</v>
      </c>
    </row>
    <row r="34017" spans="1:24" x14ac:dyDescent="0.3">
      <c r="A34017">
        <v>974938</v>
      </c>
      <c r="B34017">
        <v>1197266</v>
      </c>
      <c r="C34017">
        <v>5500</v>
      </c>
      <c r="D34017">
        <v>5500</v>
      </c>
      <c r="E34017">
        <v>5500</v>
      </c>
      <c r="F34017" t="s">
        <v>24</v>
      </c>
      <c r="G34017">
        <v>0.13489999999999999</v>
      </c>
      <c r="H34017">
        <v>186.62</v>
      </c>
      <c r="I34017" t="s">
        <v>45</v>
      </c>
      <c r="J34017" t="s">
        <v>141</v>
      </c>
      <c r="K34017" t="s">
        <v>42044</v>
      </c>
      <c r="L34017" t="s">
        <v>79</v>
      </c>
      <c r="M34017" t="s">
        <v>68</v>
      </c>
      <c r="N34017">
        <v>70000</v>
      </c>
      <c r="O34017" t="s">
        <v>29</v>
      </c>
      <c r="P34017" s="1">
        <v>40817</v>
      </c>
      <c r="Q34017" t="s">
        <v>30</v>
      </c>
      <c r="R34017" t="s">
        <v>31</v>
      </c>
      <c r="T34017" t="s">
        <v>100</v>
      </c>
      <c r="U34017" t="s">
        <v>2153</v>
      </c>
      <c r="V34017" t="s">
        <v>1738</v>
      </c>
      <c r="W34017" t="s">
        <v>60</v>
      </c>
      <c r="X34017">
        <v>1.34</v>
      </c>
    </row>
    <row r="34018" spans="1:24" x14ac:dyDescent="0.3">
      <c r="A34018">
        <v>974941</v>
      </c>
      <c r="B34018">
        <v>1197269</v>
      </c>
      <c r="C34018">
        <v>15000</v>
      </c>
      <c r="D34018">
        <v>15000</v>
      </c>
      <c r="E34018">
        <v>15000</v>
      </c>
      <c r="F34018" t="s">
        <v>24</v>
      </c>
      <c r="G34018">
        <v>0.12690000000000001</v>
      </c>
      <c r="H34018">
        <v>503.18</v>
      </c>
      <c r="I34018" t="s">
        <v>25</v>
      </c>
      <c r="J34018" t="s">
        <v>37</v>
      </c>
      <c r="K34018" t="s">
        <v>67083</v>
      </c>
      <c r="L34018" t="s">
        <v>192</v>
      </c>
      <c r="M34018" t="s">
        <v>28</v>
      </c>
      <c r="N34018">
        <v>150000</v>
      </c>
      <c r="O34018" t="s">
        <v>29</v>
      </c>
      <c r="P34018" s="1">
        <v>40817</v>
      </c>
      <c r="Q34018" t="s">
        <v>80</v>
      </c>
      <c r="R34018" t="s">
        <v>31</v>
      </c>
      <c r="S34018" t="s">
        <v>67084</v>
      </c>
      <c r="T34018" t="s">
        <v>170</v>
      </c>
      <c r="U34018" t="s">
        <v>1328</v>
      </c>
      <c r="V34018" t="s">
        <v>201</v>
      </c>
      <c r="W34018" t="s">
        <v>44</v>
      </c>
      <c r="X34018">
        <v>4.7300000000000004</v>
      </c>
    </row>
    <row r="34019" spans="1:24" x14ac:dyDescent="0.3">
      <c r="A34019">
        <v>974952</v>
      </c>
      <c r="B34019">
        <v>1197282</v>
      </c>
      <c r="C34019">
        <v>3000</v>
      </c>
      <c r="D34019">
        <v>3000</v>
      </c>
      <c r="E34019">
        <v>3000</v>
      </c>
      <c r="F34019" t="s">
        <v>24</v>
      </c>
      <c r="G34019">
        <v>7.9000000000000001E-2</v>
      </c>
      <c r="H34019">
        <v>93.88</v>
      </c>
      <c r="I34019" t="s">
        <v>72</v>
      </c>
      <c r="J34019" t="s">
        <v>125</v>
      </c>
      <c r="K34019" t="s">
        <v>67085</v>
      </c>
      <c r="L34019" t="s">
        <v>48</v>
      </c>
      <c r="M34019" t="s">
        <v>68</v>
      </c>
      <c r="N34019">
        <v>87000</v>
      </c>
      <c r="O34019" t="s">
        <v>39</v>
      </c>
      <c r="P34019" s="1">
        <v>40817</v>
      </c>
      <c r="Q34019" t="s">
        <v>80</v>
      </c>
      <c r="R34019" t="s">
        <v>31</v>
      </c>
      <c r="T34019" t="s">
        <v>170</v>
      </c>
      <c r="U34019" t="s">
        <v>4394</v>
      </c>
      <c r="V34019" t="s">
        <v>2475</v>
      </c>
      <c r="W34019" t="s">
        <v>44</v>
      </c>
      <c r="X34019">
        <v>18.03</v>
      </c>
    </row>
    <row r="34020" spans="1:24" x14ac:dyDescent="0.3">
      <c r="A34020">
        <v>974958</v>
      </c>
      <c r="B34020">
        <v>1197288</v>
      </c>
      <c r="C34020">
        <v>10950</v>
      </c>
      <c r="D34020">
        <v>10950</v>
      </c>
      <c r="E34020">
        <v>10950</v>
      </c>
      <c r="F34020" t="s">
        <v>24</v>
      </c>
      <c r="G34020">
        <v>7.51E-2</v>
      </c>
      <c r="H34020">
        <v>340.67</v>
      </c>
      <c r="I34020" t="s">
        <v>72</v>
      </c>
      <c r="J34020" t="s">
        <v>130</v>
      </c>
      <c r="K34020" t="s">
        <v>67086</v>
      </c>
      <c r="L34020" t="s">
        <v>48</v>
      </c>
      <c r="M34020" t="s">
        <v>68</v>
      </c>
      <c r="N34020">
        <v>48000</v>
      </c>
      <c r="O34020" t="s">
        <v>29</v>
      </c>
      <c r="P34020" s="1">
        <v>40817</v>
      </c>
      <c r="Q34020" t="s">
        <v>30</v>
      </c>
      <c r="R34020" t="s">
        <v>31</v>
      </c>
      <c r="S34020" t="s">
        <v>67087</v>
      </c>
      <c r="T34020" t="s">
        <v>33</v>
      </c>
      <c r="U34020" t="s">
        <v>884</v>
      </c>
      <c r="V34020" t="s">
        <v>11266</v>
      </c>
      <c r="W34020" t="s">
        <v>581</v>
      </c>
      <c r="X34020">
        <v>25.1</v>
      </c>
    </row>
    <row r="34021" spans="1:24" x14ac:dyDescent="0.3">
      <c r="A34021">
        <v>974970</v>
      </c>
      <c r="B34021">
        <v>1197062</v>
      </c>
      <c r="C34021">
        <v>12000</v>
      </c>
      <c r="D34021">
        <v>12000</v>
      </c>
      <c r="E34021">
        <v>12000</v>
      </c>
      <c r="F34021" t="s">
        <v>24</v>
      </c>
      <c r="G34021">
        <v>7.51E-2</v>
      </c>
      <c r="H34021">
        <v>373.33</v>
      </c>
      <c r="I34021" t="s">
        <v>72</v>
      </c>
      <c r="J34021" t="s">
        <v>130</v>
      </c>
      <c r="K34021" t="s">
        <v>67088</v>
      </c>
      <c r="L34021" t="s">
        <v>48</v>
      </c>
      <c r="M34021" t="s">
        <v>68</v>
      </c>
      <c r="N34021">
        <v>82000</v>
      </c>
      <c r="O34021" t="s">
        <v>39</v>
      </c>
      <c r="P34021" s="1">
        <v>40817</v>
      </c>
      <c r="Q34021" t="s">
        <v>30</v>
      </c>
      <c r="R34021" t="s">
        <v>31</v>
      </c>
      <c r="S34021" t="s">
        <v>67089</v>
      </c>
      <c r="T34021" t="s">
        <v>33</v>
      </c>
      <c r="U34021" t="s">
        <v>27376</v>
      </c>
      <c r="V34021" t="s">
        <v>6468</v>
      </c>
      <c r="W34021" t="s">
        <v>173</v>
      </c>
      <c r="X34021">
        <v>14.36</v>
      </c>
    </row>
    <row r="34022" spans="1:24" x14ac:dyDescent="0.3">
      <c r="A34022">
        <v>974992</v>
      </c>
      <c r="B34022">
        <v>1197085</v>
      </c>
      <c r="C34022">
        <v>9500</v>
      </c>
      <c r="D34022">
        <v>9500</v>
      </c>
      <c r="E34022">
        <v>9500</v>
      </c>
      <c r="F34022" t="s">
        <v>24</v>
      </c>
      <c r="G34022">
        <v>7.51E-2</v>
      </c>
      <c r="H34022">
        <v>295.56</v>
      </c>
      <c r="I34022" t="s">
        <v>72</v>
      </c>
      <c r="J34022" t="s">
        <v>130</v>
      </c>
      <c r="K34022" t="s">
        <v>2025</v>
      </c>
      <c r="L34022" t="s">
        <v>79</v>
      </c>
      <c r="M34022" t="s">
        <v>68</v>
      </c>
      <c r="N34022">
        <v>38880</v>
      </c>
      <c r="O34022" t="s">
        <v>29</v>
      </c>
      <c r="P34022" s="1">
        <v>40817</v>
      </c>
      <c r="Q34022" t="s">
        <v>30</v>
      </c>
      <c r="R34022" t="s">
        <v>31</v>
      </c>
      <c r="S34022" t="s">
        <v>67090</v>
      </c>
      <c r="T34022" t="s">
        <v>94</v>
      </c>
      <c r="U34022" t="s">
        <v>463</v>
      </c>
      <c r="V34022" t="s">
        <v>1349</v>
      </c>
      <c r="W34022" t="s">
        <v>196</v>
      </c>
      <c r="X34022">
        <v>2.78</v>
      </c>
    </row>
    <row r="34023" spans="1:24" x14ac:dyDescent="0.3">
      <c r="A34023">
        <v>975001</v>
      </c>
      <c r="B34023">
        <v>1197098</v>
      </c>
      <c r="C34023">
        <v>3600</v>
      </c>
      <c r="D34023">
        <v>3600</v>
      </c>
      <c r="E34023">
        <v>3600</v>
      </c>
      <c r="F34023" t="s">
        <v>24</v>
      </c>
      <c r="G34023">
        <v>0.1171</v>
      </c>
      <c r="H34023">
        <v>119.08</v>
      </c>
      <c r="I34023" t="s">
        <v>25</v>
      </c>
      <c r="J34023" t="s">
        <v>61</v>
      </c>
      <c r="K34023" t="s">
        <v>67091</v>
      </c>
      <c r="L34023" t="s">
        <v>165</v>
      </c>
      <c r="M34023" t="s">
        <v>49</v>
      </c>
      <c r="N34023">
        <v>20988</v>
      </c>
      <c r="O34023" t="s">
        <v>29</v>
      </c>
      <c r="P34023" s="1">
        <v>40817</v>
      </c>
      <c r="Q34023" t="s">
        <v>30</v>
      </c>
      <c r="R34023" t="s">
        <v>31</v>
      </c>
      <c r="T34023" t="s">
        <v>100</v>
      </c>
      <c r="U34023" t="s">
        <v>67092</v>
      </c>
      <c r="V34023" t="s">
        <v>495</v>
      </c>
      <c r="W34023" t="s">
        <v>496</v>
      </c>
      <c r="X34023">
        <v>13.95</v>
      </c>
    </row>
    <row r="34024" spans="1:24" x14ac:dyDescent="0.3">
      <c r="A34024">
        <v>975041</v>
      </c>
      <c r="B34024">
        <v>1197939</v>
      </c>
      <c r="C34024">
        <v>30000</v>
      </c>
      <c r="D34024">
        <v>30000</v>
      </c>
      <c r="E34024">
        <v>29750</v>
      </c>
      <c r="F34024" t="s">
        <v>114</v>
      </c>
      <c r="G34024">
        <v>0.14269999999999999</v>
      </c>
      <c r="H34024">
        <v>702.26</v>
      </c>
      <c r="I34024" t="s">
        <v>45</v>
      </c>
      <c r="J34024" t="s">
        <v>46</v>
      </c>
      <c r="K34024" t="s">
        <v>47485</v>
      </c>
      <c r="L34024" t="s">
        <v>48</v>
      </c>
      <c r="M34024" t="s">
        <v>28</v>
      </c>
      <c r="N34024">
        <v>68500</v>
      </c>
      <c r="O34024" t="s">
        <v>29</v>
      </c>
      <c r="P34024" s="1">
        <v>40817</v>
      </c>
      <c r="Q34024" t="s">
        <v>30</v>
      </c>
      <c r="R34024" t="s">
        <v>31</v>
      </c>
      <c r="S34024" t="s">
        <v>67093</v>
      </c>
      <c r="T34024" t="s">
        <v>33</v>
      </c>
      <c r="U34024" t="s">
        <v>189</v>
      </c>
      <c r="V34024" t="s">
        <v>7472</v>
      </c>
      <c r="W34024" t="s">
        <v>44</v>
      </c>
      <c r="X34024">
        <v>20.39</v>
      </c>
    </row>
    <row r="34025" spans="1:24" x14ac:dyDescent="0.3">
      <c r="A34025">
        <v>975058</v>
      </c>
      <c r="B34025">
        <v>1197955</v>
      </c>
      <c r="C34025">
        <v>5000</v>
      </c>
      <c r="D34025">
        <v>5000</v>
      </c>
      <c r="E34025">
        <v>5000</v>
      </c>
      <c r="F34025" t="s">
        <v>24</v>
      </c>
      <c r="G34025">
        <v>0.12690000000000001</v>
      </c>
      <c r="H34025">
        <v>167.73</v>
      </c>
      <c r="I34025" t="s">
        <v>25</v>
      </c>
      <c r="J34025" t="s">
        <v>37</v>
      </c>
      <c r="K34025" t="s">
        <v>67094</v>
      </c>
      <c r="L34025" t="s">
        <v>87</v>
      </c>
      <c r="M34025" t="s">
        <v>68</v>
      </c>
      <c r="N34025">
        <v>100000</v>
      </c>
      <c r="O34025" t="s">
        <v>29</v>
      </c>
      <c r="P34025" s="1">
        <v>40817</v>
      </c>
      <c r="Q34025" t="s">
        <v>30</v>
      </c>
      <c r="R34025" t="s">
        <v>31</v>
      </c>
      <c r="T34025" t="s">
        <v>100</v>
      </c>
      <c r="U34025" t="s">
        <v>67095</v>
      </c>
      <c r="V34025" t="s">
        <v>5420</v>
      </c>
      <c r="W34025" t="s">
        <v>97</v>
      </c>
      <c r="X34025">
        <v>20.69</v>
      </c>
    </row>
    <row r="34026" spans="1:24" x14ac:dyDescent="0.3">
      <c r="A34026">
        <v>975059</v>
      </c>
      <c r="B34026">
        <v>1197957</v>
      </c>
      <c r="C34026">
        <v>12000</v>
      </c>
      <c r="D34026">
        <v>12000</v>
      </c>
      <c r="E34026">
        <v>12000</v>
      </c>
      <c r="F34026" t="s">
        <v>24</v>
      </c>
      <c r="G34026">
        <v>0.16289999999999999</v>
      </c>
      <c r="H34026">
        <v>423.61</v>
      </c>
      <c r="I34026" t="s">
        <v>76</v>
      </c>
      <c r="J34026" t="s">
        <v>331</v>
      </c>
      <c r="K34026" t="s">
        <v>7885</v>
      </c>
      <c r="L34026" t="s">
        <v>48</v>
      </c>
      <c r="M34026" t="s">
        <v>68</v>
      </c>
      <c r="N34026">
        <v>300000</v>
      </c>
      <c r="O34026" t="s">
        <v>29</v>
      </c>
      <c r="P34026" s="1">
        <v>40817</v>
      </c>
      <c r="Q34026" t="s">
        <v>30</v>
      </c>
      <c r="R34026" t="s">
        <v>31</v>
      </c>
      <c r="T34026" t="s">
        <v>33</v>
      </c>
      <c r="U34026" t="s">
        <v>50017</v>
      </c>
      <c r="V34026" t="s">
        <v>6224</v>
      </c>
      <c r="W34026" t="s">
        <v>36</v>
      </c>
      <c r="X34026">
        <v>17.36</v>
      </c>
    </row>
    <row r="34027" spans="1:24" x14ac:dyDescent="0.3">
      <c r="A34027">
        <v>975094</v>
      </c>
      <c r="B34027">
        <v>1197993</v>
      </c>
      <c r="C34027">
        <v>30000</v>
      </c>
      <c r="D34027">
        <v>30000</v>
      </c>
      <c r="E34027">
        <v>29750</v>
      </c>
      <c r="F34027" t="s">
        <v>114</v>
      </c>
      <c r="G34027">
        <v>0.1171</v>
      </c>
      <c r="H34027">
        <v>662.95</v>
      </c>
      <c r="I34027" t="s">
        <v>25</v>
      </c>
      <c r="J34027" t="s">
        <v>61</v>
      </c>
      <c r="K34027" t="s">
        <v>67096</v>
      </c>
      <c r="L34027" t="s">
        <v>48</v>
      </c>
      <c r="M34027" t="s">
        <v>68</v>
      </c>
      <c r="N34027">
        <v>63000</v>
      </c>
      <c r="O34027" t="s">
        <v>29</v>
      </c>
      <c r="P34027" s="1">
        <v>40817</v>
      </c>
      <c r="Q34027" t="s">
        <v>45375</v>
      </c>
      <c r="R34027" t="s">
        <v>31</v>
      </c>
      <c r="S34027" t="s">
        <v>67097</v>
      </c>
      <c r="T34027" t="s">
        <v>41</v>
      </c>
      <c r="U34027" t="s">
        <v>2360</v>
      </c>
      <c r="V34027" t="s">
        <v>7383</v>
      </c>
      <c r="W34027" t="s">
        <v>569</v>
      </c>
      <c r="X34027">
        <v>8.0399999999999991</v>
      </c>
    </row>
    <row r="34028" spans="1:24" x14ac:dyDescent="0.3">
      <c r="A34028">
        <v>975107</v>
      </c>
      <c r="B34028">
        <v>1198008</v>
      </c>
      <c r="C34028">
        <v>34475</v>
      </c>
      <c r="D34028">
        <v>34475</v>
      </c>
      <c r="E34028">
        <v>34475</v>
      </c>
      <c r="F34028" t="s">
        <v>114</v>
      </c>
      <c r="G34028">
        <v>0.14269999999999999</v>
      </c>
      <c r="H34028">
        <v>807.01</v>
      </c>
      <c r="I34028" t="s">
        <v>45</v>
      </c>
      <c r="J34028" t="s">
        <v>46</v>
      </c>
      <c r="K34028" t="s">
        <v>67098</v>
      </c>
      <c r="L34028" t="s">
        <v>48</v>
      </c>
      <c r="M34028" t="s">
        <v>28</v>
      </c>
      <c r="N34028">
        <v>73000</v>
      </c>
      <c r="O34028" t="s">
        <v>29</v>
      </c>
      <c r="P34028" s="1">
        <v>40817</v>
      </c>
      <c r="Q34028" t="s">
        <v>30</v>
      </c>
      <c r="R34028" t="s">
        <v>31</v>
      </c>
      <c r="T34028" t="s">
        <v>170</v>
      </c>
      <c r="U34028" t="s">
        <v>2744</v>
      </c>
      <c r="V34028" t="s">
        <v>1507</v>
      </c>
      <c r="W34028" t="s">
        <v>1235</v>
      </c>
      <c r="X34028">
        <v>29.56</v>
      </c>
    </row>
    <row r="34029" spans="1:24" x14ac:dyDescent="0.3">
      <c r="A34029">
        <v>975109</v>
      </c>
      <c r="B34029">
        <v>1198010</v>
      </c>
      <c r="C34029">
        <v>14400</v>
      </c>
      <c r="D34029">
        <v>14400</v>
      </c>
      <c r="E34029">
        <v>14300</v>
      </c>
      <c r="F34029" t="s">
        <v>114</v>
      </c>
      <c r="G34029">
        <v>0.20300000000000001</v>
      </c>
      <c r="H34029">
        <v>383.92</v>
      </c>
      <c r="I34029" t="s">
        <v>162</v>
      </c>
      <c r="J34029" t="s">
        <v>528</v>
      </c>
      <c r="L34029" t="s">
        <v>5802</v>
      </c>
      <c r="M34029" t="s">
        <v>68</v>
      </c>
      <c r="N34029">
        <v>54000</v>
      </c>
      <c r="O34029" t="s">
        <v>29</v>
      </c>
      <c r="P34029" s="1">
        <v>40817</v>
      </c>
      <c r="Q34029" t="s">
        <v>80</v>
      </c>
      <c r="R34029" t="s">
        <v>31</v>
      </c>
      <c r="T34029" t="s">
        <v>41</v>
      </c>
      <c r="U34029" t="s">
        <v>67099</v>
      </c>
      <c r="V34029" t="s">
        <v>522</v>
      </c>
      <c r="W34029" t="s">
        <v>178</v>
      </c>
      <c r="X34029">
        <v>13.13</v>
      </c>
    </row>
    <row r="34030" spans="1:24" x14ac:dyDescent="0.3">
      <c r="A34030">
        <v>975133</v>
      </c>
      <c r="B34030">
        <v>1198039</v>
      </c>
      <c r="C34030">
        <v>20000</v>
      </c>
      <c r="D34030">
        <v>20000</v>
      </c>
      <c r="E34030">
        <v>19675</v>
      </c>
      <c r="F34030" t="s">
        <v>114</v>
      </c>
      <c r="G34030">
        <v>0.17580000000000001</v>
      </c>
      <c r="H34030">
        <v>503.32</v>
      </c>
      <c r="I34030" t="s">
        <v>76</v>
      </c>
      <c r="J34030" t="s">
        <v>183</v>
      </c>
      <c r="K34030" t="s">
        <v>51169</v>
      </c>
      <c r="L34030" t="s">
        <v>48</v>
      </c>
      <c r="M34030" t="s">
        <v>28</v>
      </c>
      <c r="N34030">
        <v>66397</v>
      </c>
      <c r="O34030" t="s">
        <v>29</v>
      </c>
      <c r="P34030" s="1">
        <v>40817</v>
      </c>
      <c r="Q34030" t="s">
        <v>30</v>
      </c>
      <c r="R34030" t="s">
        <v>31</v>
      </c>
      <c r="T34030" t="s">
        <v>33</v>
      </c>
      <c r="U34030" t="s">
        <v>490</v>
      </c>
      <c r="V34030" t="s">
        <v>1087</v>
      </c>
      <c r="W34030" t="s">
        <v>36</v>
      </c>
      <c r="X34030">
        <v>16.36</v>
      </c>
    </row>
    <row r="34031" spans="1:24" x14ac:dyDescent="0.3">
      <c r="A34031">
        <v>975134</v>
      </c>
      <c r="B34031">
        <v>1198041</v>
      </c>
      <c r="C34031">
        <v>13600</v>
      </c>
      <c r="D34031">
        <v>13600</v>
      </c>
      <c r="E34031">
        <v>13600</v>
      </c>
      <c r="F34031" t="s">
        <v>24</v>
      </c>
      <c r="G34031">
        <v>6.0299999999999999E-2</v>
      </c>
      <c r="H34031">
        <v>413.93</v>
      </c>
      <c r="I34031" t="s">
        <v>72</v>
      </c>
      <c r="J34031" t="s">
        <v>468</v>
      </c>
      <c r="K34031" t="s">
        <v>67100</v>
      </c>
      <c r="L34031" t="s">
        <v>87</v>
      </c>
      <c r="M34031" t="s">
        <v>28</v>
      </c>
      <c r="N34031">
        <v>85000</v>
      </c>
      <c r="O34031" t="s">
        <v>29</v>
      </c>
      <c r="P34031" s="1">
        <v>40817</v>
      </c>
      <c r="Q34031" t="s">
        <v>30</v>
      </c>
      <c r="R34031" t="s">
        <v>31</v>
      </c>
      <c r="S34031" t="s">
        <v>67101</v>
      </c>
      <c r="T34031" t="s">
        <v>33</v>
      </c>
      <c r="U34031" t="s">
        <v>490</v>
      </c>
      <c r="V34031" t="s">
        <v>7307</v>
      </c>
      <c r="W34031" t="s">
        <v>1520</v>
      </c>
      <c r="X34031">
        <v>22.94</v>
      </c>
    </row>
    <row r="34032" spans="1:24" x14ac:dyDescent="0.3">
      <c r="A34032">
        <v>975146</v>
      </c>
      <c r="B34032">
        <v>1198052</v>
      </c>
      <c r="C34032">
        <v>2000</v>
      </c>
      <c r="D34032">
        <v>2000</v>
      </c>
      <c r="E34032">
        <v>2000</v>
      </c>
      <c r="F34032" t="s">
        <v>24</v>
      </c>
      <c r="G34032">
        <v>0.1171</v>
      </c>
      <c r="H34032">
        <v>66.16</v>
      </c>
      <c r="I34032" t="s">
        <v>25</v>
      </c>
      <c r="J34032" t="s">
        <v>61</v>
      </c>
      <c r="K34032" t="s">
        <v>67102</v>
      </c>
      <c r="L34032" t="s">
        <v>165</v>
      </c>
      <c r="M34032" t="s">
        <v>28</v>
      </c>
      <c r="N34032">
        <v>30000</v>
      </c>
      <c r="O34032" t="s">
        <v>39</v>
      </c>
      <c r="P34032" s="1">
        <v>40817</v>
      </c>
      <c r="Q34032" t="s">
        <v>80</v>
      </c>
      <c r="R34032" t="s">
        <v>31</v>
      </c>
      <c r="T34032" t="s">
        <v>238</v>
      </c>
      <c r="U34032" t="s">
        <v>490</v>
      </c>
      <c r="V34032" t="s">
        <v>35</v>
      </c>
      <c r="W34032" t="s">
        <v>36</v>
      </c>
      <c r="X34032">
        <v>16.12</v>
      </c>
    </row>
    <row r="34033" spans="1:24" x14ac:dyDescent="0.3">
      <c r="A34033">
        <v>975150</v>
      </c>
      <c r="B34033">
        <v>1198056</v>
      </c>
      <c r="C34033">
        <v>3000</v>
      </c>
      <c r="D34033">
        <v>3000</v>
      </c>
      <c r="E34033">
        <v>3000</v>
      </c>
      <c r="F34033" t="s">
        <v>24</v>
      </c>
      <c r="G34033">
        <v>6.0299999999999999E-2</v>
      </c>
      <c r="H34033">
        <v>91.31</v>
      </c>
      <c r="I34033" t="s">
        <v>72</v>
      </c>
      <c r="J34033" t="s">
        <v>468</v>
      </c>
      <c r="L34033" t="s">
        <v>48</v>
      </c>
      <c r="M34033" t="s">
        <v>68</v>
      </c>
      <c r="N34033">
        <v>42000</v>
      </c>
      <c r="O34033" t="s">
        <v>39</v>
      </c>
      <c r="P34033" s="1">
        <v>40817</v>
      </c>
      <c r="Q34033" t="s">
        <v>30</v>
      </c>
      <c r="R34033" t="s">
        <v>31</v>
      </c>
      <c r="S34033" t="s">
        <v>67103</v>
      </c>
      <c r="T34033" t="s">
        <v>33</v>
      </c>
      <c r="U34033" t="s">
        <v>189</v>
      </c>
      <c r="V34033" t="s">
        <v>4905</v>
      </c>
      <c r="W34033" t="s">
        <v>36</v>
      </c>
      <c r="X34033">
        <v>14.26</v>
      </c>
    </row>
    <row r="34034" spans="1:24" x14ac:dyDescent="0.3">
      <c r="A34034">
        <v>975156</v>
      </c>
      <c r="B34034">
        <v>1198061</v>
      </c>
      <c r="C34034">
        <v>35000</v>
      </c>
      <c r="D34034">
        <v>35000</v>
      </c>
      <c r="E34034">
        <v>35000</v>
      </c>
      <c r="F34034" t="s">
        <v>114</v>
      </c>
      <c r="G34034">
        <v>0.21279999999999999</v>
      </c>
      <c r="H34034">
        <v>952.39</v>
      </c>
      <c r="I34034" t="s">
        <v>306</v>
      </c>
      <c r="J34034" t="s">
        <v>423</v>
      </c>
      <c r="K34034" t="s">
        <v>6095</v>
      </c>
      <c r="L34034" t="s">
        <v>56</v>
      </c>
      <c r="M34034" t="s">
        <v>68</v>
      </c>
      <c r="N34034">
        <v>128000</v>
      </c>
      <c r="O34034" t="s">
        <v>29</v>
      </c>
      <c r="P34034" s="1">
        <v>40817</v>
      </c>
      <c r="Q34034" t="s">
        <v>80</v>
      </c>
      <c r="R34034" t="s">
        <v>31</v>
      </c>
      <c r="S34034" t="s">
        <v>67104</v>
      </c>
      <c r="T34034" t="s">
        <v>33</v>
      </c>
      <c r="U34034" t="s">
        <v>67105</v>
      </c>
      <c r="V34034" t="s">
        <v>136</v>
      </c>
      <c r="W34034" t="s">
        <v>137</v>
      </c>
      <c r="X34034">
        <v>16.45</v>
      </c>
    </row>
    <row r="34035" spans="1:24" x14ac:dyDescent="0.3">
      <c r="A34035">
        <v>975766</v>
      </c>
      <c r="B34035">
        <v>1197298</v>
      </c>
      <c r="C34035">
        <v>3600</v>
      </c>
      <c r="D34035">
        <v>3600</v>
      </c>
      <c r="E34035">
        <v>3600</v>
      </c>
      <c r="F34035" t="s">
        <v>24</v>
      </c>
      <c r="G34035">
        <v>7.9000000000000001E-2</v>
      </c>
      <c r="H34035">
        <v>112.65</v>
      </c>
      <c r="I34035" t="s">
        <v>72</v>
      </c>
      <c r="J34035" t="s">
        <v>125</v>
      </c>
      <c r="K34035" t="s">
        <v>67106</v>
      </c>
      <c r="L34035" t="s">
        <v>192</v>
      </c>
      <c r="M34035" t="s">
        <v>28</v>
      </c>
      <c r="N34035">
        <v>60000</v>
      </c>
      <c r="O34035" t="s">
        <v>29</v>
      </c>
      <c r="P34035" s="1">
        <v>40817</v>
      </c>
      <c r="Q34035" t="s">
        <v>30</v>
      </c>
      <c r="R34035" t="s">
        <v>31</v>
      </c>
      <c r="T34035" t="s">
        <v>724</v>
      </c>
      <c r="U34035" t="s">
        <v>67107</v>
      </c>
      <c r="V34035" t="s">
        <v>1401</v>
      </c>
      <c r="W34035" t="s">
        <v>44</v>
      </c>
      <c r="X34035">
        <v>4.4000000000000004</v>
      </c>
    </row>
    <row r="34036" spans="1:24" x14ac:dyDescent="0.3">
      <c r="A34036">
        <v>975777</v>
      </c>
      <c r="B34036">
        <v>1197309</v>
      </c>
      <c r="C34036">
        <v>12000</v>
      </c>
      <c r="D34036">
        <v>12000</v>
      </c>
      <c r="E34036">
        <v>11750</v>
      </c>
      <c r="F34036" t="s">
        <v>114</v>
      </c>
      <c r="G34036">
        <v>0.14269999999999999</v>
      </c>
      <c r="H34036">
        <v>280.91000000000003</v>
      </c>
      <c r="I34036" t="s">
        <v>45</v>
      </c>
      <c r="J34036" t="s">
        <v>46</v>
      </c>
      <c r="K34036" t="s">
        <v>67108</v>
      </c>
      <c r="L34036" t="s">
        <v>56</v>
      </c>
      <c r="M34036" t="s">
        <v>68</v>
      </c>
      <c r="N34036">
        <v>72000</v>
      </c>
      <c r="O34036" t="s">
        <v>39</v>
      </c>
      <c r="P34036" s="1">
        <v>40817</v>
      </c>
      <c r="Q34036" t="s">
        <v>45375</v>
      </c>
      <c r="R34036" t="s">
        <v>31</v>
      </c>
      <c r="S34036" t="s">
        <v>67109</v>
      </c>
      <c r="T34036" t="s">
        <v>33</v>
      </c>
      <c r="U34036" t="s">
        <v>189</v>
      </c>
      <c r="V34036" t="s">
        <v>1805</v>
      </c>
      <c r="W34036" t="s">
        <v>161</v>
      </c>
      <c r="X34036">
        <v>20.63</v>
      </c>
    </row>
    <row r="34037" spans="1:24" x14ac:dyDescent="0.3">
      <c r="A34037">
        <v>975796</v>
      </c>
      <c r="B34037">
        <v>1103082</v>
      </c>
      <c r="C34037">
        <v>10400</v>
      </c>
      <c r="D34037">
        <v>10400</v>
      </c>
      <c r="E34037">
        <v>10400</v>
      </c>
      <c r="F34037" t="s">
        <v>114</v>
      </c>
      <c r="G34037">
        <v>0.2167</v>
      </c>
      <c r="H34037">
        <v>285.29000000000002</v>
      </c>
      <c r="I34037" t="s">
        <v>306</v>
      </c>
      <c r="J34037" t="s">
        <v>513</v>
      </c>
      <c r="K34037" t="s">
        <v>67110</v>
      </c>
      <c r="L34037" t="s">
        <v>165</v>
      </c>
      <c r="M34037" t="s">
        <v>68</v>
      </c>
      <c r="N34037">
        <v>90000</v>
      </c>
      <c r="O34037" t="s">
        <v>29</v>
      </c>
      <c r="P34037" s="1">
        <v>40817</v>
      </c>
      <c r="Q34037" t="s">
        <v>80</v>
      </c>
      <c r="R34037" t="s">
        <v>31</v>
      </c>
      <c r="T34037" t="s">
        <v>100</v>
      </c>
      <c r="U34037" t="s">
        <v>7539</v>
      </c>
      <c r="V34037" t="s">
        <v>43</v>
      </c>
      <c r="W34037" t="s">
        <v>44</v>
      </c>
      <c r="X34037">
        <v>0.77</v>
      </c>
    </row>
    <row r="34038" spans="1:24" x14ac:dyDescent="0.3">
      <c r="A34038">
        <v>975797</v>
      </c>
      <c r="B34038">
        <v>1198131</v>
      </c>
      <c r="C34038">
        <v>20000</v>
      </c>
      <c r="D34038">
        <v>20000</v>
      </c>
      <c r="E34038">
        <v>20000</v>
      </c>
      <c r="F34038" t="s">
        <v>114</v>
      </c>
      <c r="G34038">
        <v>0.17269999999999999</v>
      </c>
      <c r="H34038">
        <v>499.96</v>
      </c>
      <c r="I34038" t="s">
        <v>76</v>
      </c>
      <c r="J34038" t="s">
        <v>119</v>
      </c>
      <c r="K34038" t="s">
        <v>67111</v>
      </c>
      <c r="L34038" t="s">
        <v>165</v>
      </c>
      <c r="M34038" t="s">
        <v>28</v>
      </c>
      <c r="N34038">
        <v>67500</v>
      </c>
      <c r="O34038" t="s">
        <v>29</v>
      </c>
      <c r="P34038" s="1">
        <v>40817</v>
      </c>
      <c r="Q34038" t="s">
        <v>30</v>
      </c>
      <c r="R34038" t="s">
        <v>31</v>
      </c>
      <c r="T34038" t="s">
        <v>33</v>
      </c>
      <c r="U34038" t="s">
        <v>502</v>
      </c>
      <c r="V34038" t="s">
        <v>118</v>
      </c>
      <c r="W34038" t="s">
        <v>36</v>
      </c>
      <c r="X34038">
        <v>11.84</v>
      </c>
    </row>
    <row r="34039" spans="1:24" x14ac:dyDescent="0.3">
      <c r="A34039">
        <v>975798</v>
      </c>
      <c r="B34039">
        <v>1198133</v>
      </c>
      <c r="C34039">
        <v>9000</v>
      </c>
      <c r="D34039">
        <v>9000</v>
      </c>
      <c r="E34039">
        <v>9000</v>
      </c>
      <c r="F34039" t="s">
        <v>24</v>
      </c>
      <c r="G34039">
        <v>0.14649999999999999</v>
      </c>
      <c r="H34039">
        <v>310.45</v>
      </c>
      <c r="I34039" t="s">
        <v>45</v>
      </c>
      <c r="J34039" t="s">
        <v>54</v>
      </c>
      <c r="K34039" t="s">
        <v>63432</v>
      </c>
      <c r="L34039" t="s">
        <v>27</v>
      </c>
      <c r="M34039" t="s">
        <v>28</v>
      </c>
      <c r="N34039">
        <v>115000</v>
      </c>
      <c r="O34039" t="s">
        <v>29</v>
      </c>
      <c r="P34039" s="1">
        <v>40817</v>
      </c>
      <c r="Q34039" t="s">
        <v>80</v>
      </c>
      <c r="R34039" t="s">
        <v>31</v>
      </c>
      <c r="T34039" t="s">
        <v>33</v>
      </c>
      <c r="U34039" t="s">
        <v>13664</v>
      </c>
      <c r="V34039" t="s">
        <v>1704</v>
      </c>
      <c r="W34039" t="s">
        <v>36</v>
      </c>
      <c r="X34039">
        <v>1.37</v>
      </c>
    </row>
    <row r="34040" spans="1:24" x14ac:dyDescent="0.3">
      <c r="A34040">
        <v>975805</v>
      </c>
      <c r="B34040">
        <v>1198140</v>
      </c>
      <c r="C34040">
        <v>25000</v>
      </c>
      <c r="D34040">
        <v>25000</v>
      </c>
      <c r="E34040">
        <v>25000</v>
      </c>
      <c r="F34040" t="s">
        <v>114</v>
      </c>
      <c r="G34040">
        <v>0.1903</v>
      </c>
      <c r="H34040">
        <v>648.92999999999995</v>
      </c>
      <c r="I34040" t="s">
        <v>162</v>
      </c>
      <c r="J34040" t="s">
        <v>206</v>
      </c>
      <c r="K34040" t="s">
        <v>67112</v>
      </c>
      <c r="L34040" t="s">
        <v>79</v>
      </c>
      <c r="M34040" t="s">
        <v>28</v>
      </c>
      <c r="N34040">
        <v>50000</v>
      </c>
      <c r="O34040" t="s">
        <v>29</v>
      </c>
      <c r="P34040" s="1">
        <v>40817</v>
      </c>
      <c r="Q34040" t="s">
        <v>45375</v>
      </c>
      <c r="R34040" t="s">
        <v>31</v>
      </c>
      <c r="T34040" t="s">
        <v>33</v>
      </c>
      <c r="U34040" t="s">
        <v>310</v>
      </c>
      <c r="V34040" t="s">
        <v>2288</v>
      </c>
      <c r="W34040" t="s">
        <v>250</v>
      </c>
      <c r="X34040">
        <v>15.05</v>
      </c>
    </row>
    <row r="34041" spans="1:24" x14ac:dyDescent="0.3">
      <c r="A34041">
        <v>975807</v>
      </c>
      <c r="B34041">
        <v>1198143</v>
      </c>
      <c r="C34041">
        <v>5000</v>
      </c>
      <c r="D34041">
        <v>5000</v>
      </c>
      <c r="E34041">
        <v>5000</v>
      </c>
      <c r="F34041" t="s">
        <v>24</v>
      </c>
      <c r="G34041">
        <v>0.14649999999999999</v>
      </c>
      <c r="H34041">
        <v>172.48</v>
      </c>
      <c r="I34041" t="s">
        <v>45</v>
      </c>
      <c r="J34041" t="s">
        <v>54</v>
      </c>
      <c r="K34041" t="s">
        <v>11860</v>
      </c>
      <c r="L34041" t="s">
        <v>63</v>
      </c>
      <c r="M34041" t="s">
        <v>28</v>
      </c>
      <c r="N34041">
        <v>38400</v>
      </c>
      <c r="O34041" t="s">
        <v>29</v>
      </c>
      <c r="P34041" s="1">
        <v>40817</v>
      </c>
      <c r="Q34041" t="s">
        <v>30</v>
      </c>
      <c r="R34041" t="s">
        <v>31</v>
      </c>
      <c r="S34041" t="s">
        <v>67113</v>
      </c>
      <c r="T34041" t="s">
        <v>33</v>
      </c>
      <c r="U34041" t="s">
        <v>67114</v>
      </c>
      <c r="V34041" t="s">
        <v>43</v>
      </c>
      <c r="W34041" t="s">
        <v>44</v>
      </c>
      <c r="X34041">
        <v>17.41</v>
      </c>
    </row>
    <row r="34042" spans="1:24" x14ac:dyDescent="0.3">
      <c r="A34042">
        <v>975843</v>
      </c>
      <c r="B34042">
        <v>1198183</v>
      </c>
      <c r="C34042">
        <v>5000</v>
      </c>
      <c r="D34042">
        <v>5000</v>
      </c>
      <c r="E34042">
        <v>5000</v>
      </c>
      <c r="F34042" t="s">
        <v>24</v>
      </c>
      <c r="G34042">
        <v>7.9000000000000001E-2</v>
      </c>
      <c r="H34042">
        <v>156.46</v>
      </c>
      <c r="I34042" t="s">
        <v>72</v>
      </c>
      <c r="J34042" t="s">
        <v>125</v>
      </c>
      <c r="K34042" t="s">
        <v>67115</v>
      </c>
      <c r="L34042" t="s">
        <v>87</v>
      </c>
      <c r="M34042" t="s">
        <v>28</v>
      </c>
      <c r="N34042">
        <v>26400</v>
      </c>
      <c r="O34042" t="s">
        <v>39</v>
      </c>
      <c r="P34042" s="1">
        <v>40817</v>
      </c>
      <c r="Q34042" t="s">
        <v>30</v>
      </c>
      <c r="R34042" t="s">
        <v>31</v>
      </c>
      <c r="T34042" t="s">
        <v>134</v>
      </c>
      <c r="U34042" t="s">
        <v>4091</v>
      </c>
      <c r="V34042" t="s">
        <v>828</v>
      </c>
      <c r="W34042" t="s">
        <v>230</v>
      </c>
      <c r="X34042">
        <v>4.41</v>
      </c>
    </row>
    <row r="34043" spans="1:24" x14ac:dyDescent="0.3">
      <c r="A34043">
        <v>975846</v>
      </c>
      <c r="B34043">
        <v>1198187</v>
      </c>
      <c r="C34043">
        <v>2500</v>
      </c>
      <c r="D34043">
        <v>2500</v>
      </c>
      <c r="E34043">
        <v>2500</v>
      </c>
      <c r="F34043" t="s">
        <v>24</v>
      </c>
      <c r="G34043">
        <v>0.14269999999999999</v>
      </c>
      <c r="H34043">
        <v>85.78</v>
      </c>
      <c r="I34043" t="s">
        <v>45</v>
      </c>
      <c r="J34043" t="s">
        <v>46</v>
      </c>
      <c r="K34043" t="s">
        <v>67116</v>
      </c>
      <c r="L34043" t="s">
        <v>27</v>
      </c>
      <c r="M34043" t="s">
        <v>49</v>
      </c>
      <c r="N34043">
        <v>40000</v>
      </c>
      <c r="O34043" t="s">
        <v>29</v>
      </c>
      <c r="P34043" s="1">
        <v>40817</v>
      </c>
      <c r="Q34043" t="s">
        <v>30</v>
      </c>
      <c r="R34043" t="s">
        <v>31</v>
      </c>
      <c r="S34043" t="s">
        <v>67117</v>
      </c>
      <c r="T34043" t="s">
        <v>134</v>
      </c>
      <c r="U34043" t="s">
        <v>67118</v>
      </c>
      <c r="V34043" t="s">
        <v>8141</v>
      </c>
      <c r="W34043" t="s">
        <v>1562</v>
      </c>
      <c r="X34043">
        <v>15.84</v>
      </c>
    </row>
    <row r="34044" spans="1:24" x14ac:dyDescent="0.3">
      <c r="A34044">
        <v>975902</v>
      </c>
      <c r="B34044">
        <v>1198245</v>
      </c>
      <c r="C34044">
        <v>12000</v>
      </c>
      <c r="D34044">
        <v>12000</v>
      </c>
      <c r="E34044">
        <v>11925</v>
      </c>
      <c r="F34044" t="s">
        <v>24</v>
      </c>
      <c r="G34044">
        <v>6.0299999999999999E-2</v>
      </c>
      <c r="H34044">
        <v>365.23</v>
      </c>
      <c r="I34044" t="s">
        <v>72</v>
      </c>
      <c r="J34044" t="s">
        <v>468</v>
      </c>
      <c r="K34044" t="s">
        <v>67119</v>
      </c>
      <c r="L34044" t="s">
        <v>27</v>
      </c>
      <c r="M34044" t="s">
        <v>28</v>
      </c>
      <c r="N34044">
        <v>90000</v>
      </c>
      <c r="O34044" t="s">
        <v>29</v>
      </c>
      <c r="P34044" s="1">
        <v>40817</v>
      </c>
      <c r="Q34044" t="s">
        <v>30</v>
      </c>
      <c r="R34044" t="s">
        <v>31</v>
      </c>
      <c r="T34044" t="s">
        <v>94</v>
      </c>
      <c r="U34044" t="s">
        <v>67120</v>
      </c>
      <c r="V34044" t="s">
        <v>1704</v>
      </c>
      <c r="W34044" t="s">
        <v>36</v>
      </c>
      <c r="X34044">
        <v>5.52</v>
      </c>
    </row>
    <row r="34045" spans="1:24" x14ac:dyDescent="0.3">
      <c r="A34045">
        <v>975903</v>
      </c>
      <c r="B34045">
        <v>1198246</v>
      </c>
      <c r="C34045">
        <v>3625</v>
      </c>
      <c r="D34045">
        <v>3625</v>
      </c>
      <c r="E34045">
        <v>3350</v>
      </c>
      <c r="F34045" t="s">
        <v>24</v>
      </c>
      <c r="G34045">
        <v>7.9000000000000001E-2</v>
      </c>
      <c r="H34045">
        <v>113.43</v>
      </c>
      <c r="I34045" t="s">
        <v>72</v>
      </c>
      <c r="J34045" t="s">
        <v>125</v>
      </c>
      <c r="K34045" t="s">
        <v>67121</v>
      </c>
      <c r="L34045" t="s">
        <v>165</v>
      </c>
      <c r="M34045" t="s">
        <v>28</v>
      </c>
      <c r="N34045">
        <v>54000</v>
      </c>
      <c r="O34045" t="s">
        <v>29</v>
      </c>
      <c r="P34045" s="1">
        <v>40817</v>
      </c>
      <c r="Q34045" t="s">
        <v>30</v>
      </c>
      <c r="R34045" t="s">
        <v>31</v>
      </c>
      <c r="S34045" t="s">
        <v>67122</v>
      </c>
      <c r="T34045" t="s">
        <v>41</v>
      </c>
      <c r="U34045" t="s">
        <v>2360</v>
      </c>
      <c r="V34045" t="s">
        <v>160</v>
      </c>
      <c r="W34045" t="s">
        <v>161</v>
      </c>
      <c r="X34045">
        <v>24.6</v>
      </c>
    </row>
    <row r="34046" spans="1:24" x14ac:dyDescent="0.3">
      <c r="A34046">
        <v>975937</v>
      </c>
      <c r="B34046">
        <v>1198282</v>
      </c>
      <c r="C34046">
        <v>2400</v>
      </c>
      <c r="D34046">
        <v>2400</v>
      </c>
      <c r="E34046">
        <v>2150</v>
      </c>
      <c r="F34046" t="s">
        <v>24</v>
      </c>
      <c r="G34046">
        <v>8.8999999999999996E-2</v>
      </c>
      <c r="H34046">
        <v>76.209999999999994</v>
      </c>
      <c r="I34046" t="s">
        <v>72</v>
      </c>
      <c r="J34046" t="s">
        <v>73</v>
      </c>
      <c r="K34046" t="s">
        <v>67123</v>
      </c>
      <c r="L34046" t="s">
        <v>63</v>
      </c>
      <c r="M34046" t="s">
        <v>68</v>
      </c>
      <c r="N34046">
        <v>38769</v>
      </c>
      <c r="O34046" t="s">
        <v>39</v>
      </c>
      <c r="P34046" s="1">
        <v>40817</v>
      </c>
      <c r="Q34046" t="s">
        <v>30</v>
      </c>
      <c r="R34046" t="s">
        <v>31</v>
      </c>
      <c r="T34046" t="s">
        <v>33</v>
      </c>
      <c r="U34046" t="s">
        <v>189</v>
      </c>
      <c r="V34046" t="s">
        <v>522</v>
      </c>
      <c r="W34046" t="s">
        <v>178</v>
      </c>
      <c r="X34046">
        <v>9.19</v>
      </c>
    </row>
    <row r="34047" spans="1:24" x14ac:dyDescent="0.3">
      <c r="A34047">
        <v>975945</v>
      </c>
      <c r="B34047">
        <v>1198291</v>
      </c>
      <c r="C34047">
        <v>17500</v>
      </c>
      <c r="D34047">
        <v>17500</v>
      </c>
      <c r="E34047">
        <v>17500</v>
      </c>
      <c r="F34047" t="s">
        <v>114</v>
      </c>
      <c r="G34047">
        <v>0.1171</v>
      </c>
      <c r="H34047">
        <v>386.72</v>
      </c>
      <c r="I34047" t="s">
        <v>25</v>
      </c>
      <c r="J34047" t="s">
        <v>61</v>
      </c>
      <c r="K34047" t="s">
        <v>67124</v>
      </c>
      <c r="L34047" t="s">
        <v>48</v>
      </c>
      <c r="M34047" t="s">
        <v>49</v>
      </c>
      <c r="N34047">
        <v>60996</v>
      </c>
      <c r="O34047" t="s">
        <v>39</v>
      </c>
      <c r="P34047" s="1">
        <v>40817</v>
      </c>
      <c r="Q34047" t="s">
        <v>45375</v>
      </c>
      <c r="R34047" t="s">
        <v>31</v>
      </c>
      <c r="T34047" t="s">
        <v>100</v>
      </c>
      <c r="U34047" t="s">
        <v>2153</v>
      </c>
      <c r="V34047" t="s">
        <v>6831</v>
      </c>
      <c r="W34047" t="s">
        <v>4026</v>
      </c>
      <c r="X34047">
        <v>19.559999999999999</v>
      </c>
    </row>
    <row r="34048" spans="1:24" x14ac:dyDescent="0.3">
      <c r="A34048">
        <v>975968</v>
      </c>
      <c r="B34048">
        <v>1198075</v>
      </c>
      <c r="C34048">
        <v>4000</v>
      </c>
      <c r="D34048">
        <v>4000</v>
      </c>
      <c r="E34048">
        <v>3950</v>
      </c>
      <c r="F34048" t="s">
        <v>24</v>
      </c>
      <c r="G34048">
        <v>6.6199999999999995E-2</v>
      </c>
      <c r="H34048">
        <v>122.82</v>
      </c>
      <c r="I34048" t="s">
        <v>72</v>
      </c>
      <c r="J34048" t="s">
        <v>202</v>
      </c>
      <c r="K34048" t="s">
        <v>12399</v>
      </c>
      <c r="L34048" t="s">
        <v>87</v>
      </c>
      <c r="M34048" t="s">
        <v>68</v>
      </c>
      <c r="N34048">
        <v>97000</v>
      </c>
      <c r="O34048" t="s">
        <v>29</v>
      </c>
      <c r="P34048" s="1">
        <v>40817</v>
      </c>
      <c r="Q34048" t="s">
        <v>30</v>
      </c>
      <c r="R34048" t="s">
        <v>31</v>
      </c>
      <c r="T34048" t="s">
        <v>134</v>
      </c>
      <c r="U34048" t="s">
        <v>67125</v>
      </c>
      <c r="V34048" t="s">
        <v>1205</v>
      </c>
      <c r="W34048" t="s">
        <v>44</v>
      </c>
      <c r="X34048">
        <v>8.67</v>
      </c>
    </row>
    <row r="34049" spans="1:24" x14ac:dyDescent="0.3">
      <c r="A34049">
        <v>975995</v>
      </c>
      <c r="B34049">
        <v>1198105</v>
      </c>
      <c r="C34049">
        <v>6000</v>
      </c>
      <c r="D34049">
        <v>6000</v>
      </c>
      <c r="E34049">
        <v>6000</v>
      </c>
      <c r="F34049" t="s">
        <v>24</v>
      </c>
      <c r="G34049">
        <v>7.51E-2</v>
      </c>
      <c r="H34049">
        <v>186.67</v>
      </c>
      <c r="I34049" t="s">
        <v>72</v>
      </c>
      <c r="J34049" t="s">
        <v>130</v>
      </c>
      <c r="K34049" t="s">
        <v>67126</v>
      </c>
      <c r="L34049" t="s">
        <v>56</v>
      </c>
      <c r="M34049" t="s">
        <v>68</v>
      </c>
      <c r="N34049">
        <v>75000</v>
      </c>
      <c r="O34049" t="s">
        <v>29</v>
      </c>
      <c r="P34049" s="1">
        <v>40817</v>
      </c>
      <c r="Q34049" t="s">
        <v>30</v>
      </c>
      <c r="R34049" t="s">
        <v>31</v>
      </c>
      <c r="S34049" t="s">
        <v>67127</v>
      </c>
      <c r="T34049" t="s">
        <v>33</v>
      </c>
      <c r="U34049" t="s">
        <v>189</v>
      </c>
      <c r="V34049" t="s">
        <v>2554</v>
      </c>
      <c r="W34049" t="s">
        <v>97</v>
      </c>
      <c r="X34049">
        <v>8.74</v>
      </c>
    </row>
    <row r="34050" spans="1:24" x14ac:dyDescent="0.3">
      <c r="A34050">
        <v>976009</v>
      </c>
      <c r="B34050">
        <v>1198322</v>
      </c>
      <c r="C34050">
        <v>10000</v>
      </c>
      <c r="D34050">
        <v>10000</v>
      </c>
      <c r="E34050">
        <v>9750</v>
      </c>
      <c r="F34050" t="s">
        <v>24</v>
      </c>
      <c r="G34050">
        <v>0.1242</v>
      </c>
      <c r="H34050">
        <v>334.16</v>
      </c>
      <c r="I34050" t="s">
        <v>25</v>
      </c>
      <c r="J34050" t="s">
        <v>26</v>
      </c>
      <c r="K34050" t="s">
        <v>8159</v>
      </c>
      <c r="L34050" t="s">
        <v>165</v>
      </c>
      <c r="M34050" t="s">
        <v>28</v>
      </c>
      <c r="N34050">
        <v>55000</v>
      </c>
      <c r="O34050" t="s">
        <v>29</v>
      </c>
      <c r="P34050" s="1">
        <v>40817</v>
      </c>
      <c r="Q34050" t="s">
        <v>30</v>
      </c>
      <c r="R34050" t="s">
        <v>31</v>
      </c>
      <c r="T34050" t="s">
        <v>352</v>
      </c>
      <c r="U34050" t="s">
        <v>67128</v>
      </c>
      <c r="V34050" t="s">
        <v>474</v>
      </c>
      <c r="W34050" t="s">
        <v>147</v>
      </c>
      <c r="X34050">
        <v>11.91</v>
      </c>
    </row>
    <row r="34051" spans="1:24" x14ac:dyDescent="0.3">
      <c r="A34051">
        <v>976016</v>
      </c>
      <c r="B34051">
        <v>1198328</v>
      </c>
      <c r="C34051">
        <v>15000</v>
      </c>
      <c r="D34051">
        <v>15000</v>
      </c>
      <c r="E34051">
        <v>15000</v>
      </c>
      <c r="F34051" t="s">
        <v>24</v>
      </c>
      <c r="G34051">
        <v>0.1527</v>
      </c>
      <c r="H34051">
        <v>521.97</v>
      </c>
      <c r="I34051" t="s">
        <v>45</v>
      </c>
      <c r="J34051" t="s">
        <v>108</v>
      </c>
      <c r="K34051" t="s">
        <v>40571</v>
      </c>
      <c r="L34051" t="s">
        <v>56</v>
      </c>
      <c r="M34051" t="s">
        <v>28</v>
      </c>
      <c r="N34051">
        <v>185000</v>
      </c>
      <c r="O34051" t="s">
        <v>29</v>
      </c>
      <c r="P34051" s="1">
        <v>40817</v>
      </c>
      <c r="Q34051" t="s">
        <v>30</v>
      </c>
      <c r="R34051" t="s">
        <v>31</v>
      </c>
      <c r="S34051" t="s">
        <v>67129</v>
      </c>
      <c r="T34051" t="s">
        <v>134</v>
      </c>
      <c r="U34051" t="s">
        <v>67130</v>
      </c>
      <c r="V34051" t="s">
        <v>2963</v>
      </c>
      <c r="W34051" t="s">
        <v>153</v>
      </c>
      <c r="X34051">
        <v>7.85</v>
      </c>
    </row>
    <row r="34052" spans="1:24" x14ac:dyDescent="0.3">
      <c r="A34052">
        <v>976022</v>
      </c>
      <c r="B34052">
        <v>1198336</v>
      </c>
      <c r="C34052">
        <v>1000</v>
      </c>
      <c r="D34052">
        <v>1000</v>
      </c>
      <c r="E34052">
        <v>1000</v>
      </c>
      <c r="F34052" t="s">
        <v>24</v>
      </c>
      <c r="G34052">
        <v>6.6199999999999995E-2</v>
      </c>
      <c r="H34052">
        <v>30.71</v>
      </c>
      <c r="I34052" t="s">
        <v>72</v>
      </c>
      <c r="J34052" t="s">
        <v>202</v>
      </c>
      <c r="K34052" t="s">
        <v>6844</v>
      </c>
      <c r="L34052" t="s">
        <v>48</v>
      </c>
      <c r="M34052" t="s">
        <v>49</v>
      </c>
      <c r="N34052">
        <v>38400</v>
      </c>
      <c r="O34052" t="s">
        <v>29</v>
      </c>
      <c r="P34052" s="1">
        <v>40817</v>
      </c>
      <c r="Q34052" t="s">
        <v>30</v>
      </c>
      <c r="R34052" t="s">
        <v>31</v>
      </c>
      <c r="T34052" t="s">
        <v>33</v>
      </c>
      <c r="U34052" t="s">
        <v>1558</v>
      </c>
      <c r="V34052" t="s">
        <v>1319</v>
      </c>
      <c r="W34052" t="s">
        <v>53</v>
      </c>
      <c r="X34052">
        <v>7.03</v>
      </c>
    </row>
    <row r="34053" spans="1:24" x14ac:dyDescent="0.3">
      <c r="A34053">
        <v>976025</v>
      </c>
      <c r="B34053">
        <v>1198339</v>
      </c>
      <c r="C34053">
        <v>24000</v>
      </c>
      <c r="D34053">
        <v>24000</v>
      </c>
      <c r="E34053">
        <v>24000</v>
      </c>
      <c r="F34053" t="s">
        <v>114</v>
      </c>
      <c r="G34053">
        <v>0.1171</v>
      </c>
      <c r="H34053">
        <v>530.36</v>
      </c>
      <c r="I34053" t="s">
        <v>25</v>
      </c>
      <c r="J34053" t="s">
        <v>61</v>
      </c>
      <c r="K34053" t="s">
        <v>67131</v>
      </c>
      <c r="L34053" t="s">
        <v>79</v>
      </c>
      <c r="M34053" t="s">
        <v>68</v>
      </c>
      <c r="N34053">
        <v>140000</v>
      </c>
      <c r="O34053" t="s">
        <v>29</v>
      </c>
      <c r="P34053" s="1">
        <v>40817</v>
      </c>
      <c r="Q34053" t="s">
        <v>80</v>
      </c>
      <c r="R34053" t="s">
        <v>31</v>
      </c>
      <c r="S34053" t="s">
        <v>67132</v>
      </c>
      <c r="T34053" t="s">
        <v>100</v>
      </c>
      <c r="U34053" t="s">
        <v>67133</v>
      </c>
      <c r="V34053" t="s">
        <v>1358</v>
      </c>
      <c r="W34053" t="s">
        <v>36</v>
      </c>
      <c r="X34053">
        <v>16.71</v>
      </c>
    </row>
    <row r="34054" spans="1:24" x14ac:dyDescent="0.3">
      <c r="A34054">
        <v>976028</v>
      </c>
      <c r="B34054">
        <v>1198342</v>
      </c>
      <c r="C34054">
        <v>10000</v>
      </c>
      <c r="D34054">
        <v>10000</v>
      </c>
      <c r="E34054">
        <v>10000</v>
      </c>
      <c r="F34054" t="s">
        <v>24</v>
      </c>
      <c r="G34054">
        <v>0.1903</v>
      </c>
      <c r="H34054">
        <v>366.72</v>
      </c>
      <c r="I34054" t="s">
        <v>162</v>
      </c>
      <c r="J34054" t="s">
        <v>206</v>
      </c>
      <c r="K34054" t="s">
        <v>67134</v>
      </c>
      <c r="L34054" t="s">
        <v>27</v>
      </c>
      <c r="M34054" t="s">
        <v>28</v>
      </c>
      <c r="N34054">
        <v>26400</v>
      </c>
      <c r="O34054" t="s">
        <v>29</v>
      </c>
      <c r="P34054" s="1">
        <v>40817</v>
      </c>
      <c r="Q34054" t="s">
        <v>30</v>
      </c>
      <c r="R34054" t="s">
        <v>31</v>
      </c>
      <c r="T34054" t="s">
        <v>33</v>
      </c>
      <c r="U34054" t="s">
        <v>24735</v>
      </c>
      <c r="V34054" t="s">
        <v>349</v>
      </c>
      <c r="W34054" t="s">
        <v>153</v>
      </c>
      <c r="X34054">
        <v>7.5</v>
      </c>
    </row>
    <row r="34055" spans="1:24" x14ac:dyDescent="0.3">
      <c r="A34055">
        <v>976067</v>
      </c>
      <c r="B34055">
        <v>1198388</v>
      </c>
      <c r="C34055">
        <v>1000</v>
      </c>
      <c r="D34055">
        <v>1000</v>
      </c>
      <c r="E34055">
        <v>1000</v>
      </c>
      <c r="F34055" t="s">
        <v>24</v>
      </c>
      <c r="G34055">
        <v>0.14269999999999999</v>
      </c>
      <c r="H34055">
        <v>34.31</v>
      </c>
      <c r="I34055" t="s">
        <v>45</v>
      </c>
      <c r="J34055" t="s">
        <v>46</v>
      </c>
      <c r="K34055" t="s">
        <v>67135</v>
      </c>
      <c r="L34055" t="s">
        <v>87</v>
      </c>
      <c r="M34055" t="s">
        <v>68</v>
      </c>
      <c r="N34055">
        <v>82000</v>
      </c>
      <c r="O34055" t="s">
        <v>29</v>
      </c>
      <c r="P34055" s="1">
        <v>40817</v>
      </c>
      <c r="Q34055" t="s">
        <v>30</v>
      </c>
      <c r="R34055" t="s">
        <v>31</v>
      </c>
      <c r="T34055" t="s">
        <v>724</v>
      </c>
      <c r="U34055" t="s">
        <v>67136</v>
      </c>
      <c r="V34055" t="s">
        <v>377</v>
      </c>
      <c r="W34055" t="s">
        <v>84</v>
      </c>
      <c r="X34055">
        <v>12.26</v>
      </c>
    </row>
    <row r="34056" spans="1:24" x14ac:dyDescent="0.3">
      <c r="A34056">
        <v>976073</v>
      </c>
      <c r="B34056">
        <v>1198395</v>
      </c>
      <c r="C34056">
        <v>4000</v>
      </c>
      <c r="D34056">
        <v>4000</v>
      </c>
      <c r="E34056">
        <v>4000</v>
      </c>
      <c r="F34056" t="s">
        <v>24</v>
      </c>
      <c r="G34056">
        <v>0.16289999999999999</v>
      </c>
      <c r="H34056">
        <v>141.21</v>
      </c>
      <c r="I34056" t="s">
        <v>76</v>
      </c>
      <c r="J34056" t="s">
        <v>331</v>
      </c>
      <c r="K34056" t="s">
        <v>67137</v>
      </c>
      <c r="L34056" t="s">
        <v>87</v>
      </c>
      <c r="M34056" t="s">
        <v>49</v>
      </c>
      <c r="N34056">
        <v>36000</v>
      </c>
      <c r="O34056" t="s">
        <v>29</v>
      </c>
      <c r="P34056" s="1">
        <v>40817</v>
      </c>
      <c r="Q34056" t="s">
        <v>30</v>
      </c>
      <c r="R34056" t="s">
        <v>31</v>
      </c>
      <c r="T34056" t="s">
        <v>352</v>
      </c>
      <c r="U34056" t="s">
        <v>850</v>
      </c>
      <c r="V34056" t="s">
        <v>1066</v>
      </c>
      <c r="W34056" t="s">
        <v>569</v>
      </c>
      <c r="X34056">
        <v>20.83</v>
      </c>
    </row>
    <row r="34057" spans="1:24" x14ac:dyDescent="0.3">
      <c r="A34057">
        <v>976075</v>
      </c>
      <c r="B34057">
        <v>1198397</v>
      </c>
      <c r="C34057">
        <v>18000</v>
      </c>
      <c r="D34057">
        <v>18000</v>
      </c>
      <c r="E34057">
        <v>17750</v>
      </c>
      <c r="F34057" t="s">
        <v>24</v>
      </c>
      <c r="G34057">
        <v>7.9000000000000001E-2</v>
      </c>
      <c r="H34057">
        <v>563.23</v>
      </c>
      <c r="I34057" t="s">
        <v>72</v>
      </c>
      <c r="J34057" t="s">
        <v>125</v>
      </c>
      <c r="K34057" t="s">
        <v>67138</v>
      </c>
      <c r="L34057" t="s">
        <v>87</v>
      </c>
      <c r="M34057" t="s">
        <v>68</v>
      </c>
      <c r="N34057">
        <v>89204</v>
      </c>
      <c r="O34057" t="s">
        <v>29</v>
      </c>
      <c r="P34057" s="1">
        <v>40817</v>
      </c>
      <c r="Q34057" t="s">
        <v>30</v>
      </c>
      <c r="R34057" t="s">
        <v>31</v>
      </c>
      <c r="S34057" t="s">
        <v>67139</v>
      </c>
      <c r="T34057" t="s">
        <v>41</v>
      </c>
      <c r="U34057" t="s">
        <v>67140</v>
      </c>
      <c r="V34057" t="s">
        <v>1136</v>
      </c>
      <c r="W34057" t="s">
        <v>53</v>
      </c>
      <c r="X34057">
        <v>11.1</v>
      </c>
    </row>
    <row r="34058" spans="1:24" x14ac:dyDescent="0.3">
      <c r="A34058">
        <v>976079</v>
      </c>
      <c r="B34058">
        <v>1198401</v>
      </c>
      <c r="C34058">
        <v>3000</v>
      </c>
      <c r="D34058">
        <v>3000</v>
      </c>
      <c r="E34058">
        <v>3000</v>
      </c>
      <c r="F34058" t="s">
        <v>24</v>
      </c>
      <c r="G34058">
        <v>0.14649999999999999</v>
      </c>
      <c r="H34058">
        <v>103.49</v>
      </c>
      <c r="I34058" t="s">
        <v>45</v>
      </c>
      <c r="J34058" t="s">
        <v>54</v>
      </c>
      <c r="K34058" t="s">
        <v>67141</v>
      </c>
      <c r="L34058" t="s">
        <v>165</v>
      </c>
      <c r="M34058" t="s">
        <v>28</v>
      </c>
      <c r="N34058">
        <v>125000</v>
      </c>
      <c r="O34058" t="s">
        <v>39</v>
      </c>
      <c r="P34058" s="1">
        <v>40817</v>
      </c>
      <c r="Q34058" t="s">
        <v>30</v>
      </c>
      <c r="R34058" t="s">
        <v>31</v>
      </c>
      <c r="S34058" t="s">
        <v>67142</v>
      </c>
      <c r="T34058" t="s">
        <v>41</v>
      </c>
      <c r="U34058" t="s">
        <v>67143</v>
      </c>
      <c r="V34058" t="s">
        <v>1634</v>
      </c>
      <c r="W34058" t="s">
        <v>44</v>
      </c>
      <c r="X34058">
        <v>18.84</v>
      </c>
    </row>
    <row r="34059" spans="1:24" x14ac:dyDescent="0.3">
      <c r="A34059">
        <v>976084</v>
      </c>
      <c r="B34059">
        <v>1198405</v>
      </c>
      <c r="C34059">
        <v>7100</v>
      </c>
      <c r="D34059">
        <v>7100</v>
      </c>
      <c r="E34059">
        <v>7075</v>
      </c>
      <c r="F34059" t="s">
        <v>24</v>
      </c>
      <c r="G34059">
        <v>8.8999999999999996E-2</v>
      </c>
      <c r="H34059">
        <v>225.45</v>
      </c>
      <c r="I34059" t="s">
        <v>72</v>
      </c>
      <c r="J34059" t="s">
        <v>73</v>
      </c>
      <c r="K34059" t="s">
        <v>67144</v>
      </c>
      <c r="L34059" t="s">
        <v>27</v>
      </c>
      <c r="M34059" t="s">
        <v>68</v>
      </c>
      <c r="N34059">
        <v>120000</v>
      </c>
      <c r="O34059" t="s">
        <v>29</v>
      </c>
      <c r="P34059" s="1">
        <v>40817</v>
      </c>
      <c r="Q34059" t="s">
        <v>30</v>
      </c>
      <c r="R34059" t="s">
        <v>31</v>
      </c>
      <c r="S34059" t="s">
        <v>67145</v>
      </c>
      <c r="T34059" t="s">
        <v>33</v>
      </c>
      <c r="U34059" t="s">
        <v>189</v>
      </c>
      <c r="V34059" t="s">
        <v>1511</v>
      </c>
      <c r="W34059" t="s">
        <v>1512</v>
      </c>
      <c r="X34059">
        <v>13.57</v>
      </c>
    </row>
    <row r="34060" spans="1:24" x14ac:dyDescent="0.3">
      <c r="A34060">
        <v>976108</v>
      </c>
      <c r="B34060">
        <v>1198433</v>
      </c>
      <c r="C34060">
        <v>7000</v>
      </c>
      <c r="D34060">
        <v>7000</v>
      </c>
      <c r="E34060">
        <v>7000</v>
      </c>
      <c r="F34060" t="s">
        <v>24</v>
      </c>
      <c r="G34060">
        <v>0.14269999999999999</v>
      </c>
      <c r="H34060">
        <v>240.17</v>
      </c>
      <c r="I34060" t="s">
        <v>45</v>
      </c>
      <c r="J34060" t="s">
        <v>46</v>
      </c>
      <c r="K34060" t="s">
        <v>10371</v>
      </c>
      <c r="L34060" t="s">
        <v>63</v>
      </c>
      <c r="M34060" t="s">
        <v>28</v>
      </c>
      <c r="N34060">
        <v>33198</v>
      </c>
      <c r="O34060" t="s">
        <v>39</v>
      </c>
      <c r="P34060" s="1">
        <v>40817</v>
      </c>
      <c r="Q34060" t="s">
        <v>80</v>
      </c>
      <c r="R34060" t="s">
        <v>31</v>
      </c>
      <c r="T34060" t="s">
        <v>33</v>
      </c>
      <c r="U34060" t="s">
        <v>67146</v>
      </c>
      <c r="V34060" t="s">
        <v>948</v>
      </c>
      <c r="W34060" t="s">
        <v>147</v>
      </c>
      <c r="X34060">
        <v>4.66</v>
      </c>
    </row>
    <row r="34061" spans="1:24" x14ac:dyDescent="0.3">
      <c r="A34061">
        <v>976110</v>
      </c>
      <c r="B34061">
        <v>1198435</v>
      </c>
      <c r="C34061">
        <v>2400</v>
      </c>
      <c r="D34061">
        <v>2400</v>
      </c>
      <c r="E34061">
        <v>2400</v>
      </c>
      <c r="F34061" t="s">
        <v>24</v>
      </c>
      <c r="G34061">
        <v>9.9099999999999994E-2</v>
      </c>
      <c r="H34061">
        <v>77.34</v>
      </c>
      <c r="I34061" t="s">
        <v>25</v>
      </c>
      <c r="J34061" t="s">
        <v>85</v>
      </c>
      <c r="K34061" t="s">
        <v>67147</v>
      </c>
      <c r="L34061" t="s">
        <v>27</v>
      </c>
      <c r="M34061" t="s">
        <v>49</v>
      </c>
      <c r="N34061">
        <v>19200</v>
      </c>
      <c r="O34061" t="s">
        <v>29</v>
      </c>
      <c r="P34061" s="1">
        <v>40817</v>
      </c>
      <c r="Q34061" t="s">
        <v>30</v>
      </c>
      <c r="R34061" t="s">
        <v>31</v>
      </c>
      <c r="T34061" t="s">
        <v>33</v>
      </c>
      <c r="U34061" t="s">
        <v>189</v>
      </c>
      <c r="V34061" t="s">
        <v>349</v>
      </c>
      <c r="W34061" t="s">
        <v>153</v>
      </c>
      <c r="X34061">
        <v>19.940000000000001</v>
      </c>
    </row>
    <row r="34062" spans="1:24" x14ac:dyDescent="0.3">
      <c r="A34062">
        <v>976145</v>
      </c>
      <c r="B34062">
        <v>1198475</v>
      </c>
      <c r="C34062">
        <v>18000</v>
      </c>
      <c r="D34062">
        <v>18000</v>
      </c>
      <c r="E34062">
        <v>17750</v>
      </c>
      <c r="F34062" t="s">
        <v>24</v>
      </c>
      <c r="G34062">
        <v>0.1065</v>
      </c>
      <c r="H34062">
        <v>586.32000000000005</v>
      </c>
      <c r="I34062" t="s">
        <v>25</v>
      </c>
      <c r="J34062" t="s">
        <v>197</v>
      </c>
      <c r="K34062" t="s">
        <v>67148</v>
      </c>
      <c r="L34062" t="s">
        <v>63</v>
      </c>
      <c r="M34062" t="s">
        <v>28</v>
      </c>
      <c r="N34062">
        <v>82500</v>
      </c>
      <c r="O34062" t="s">
        <v>29</v>
      </c>
      <c r="P34062" s="1">
        <v>40817</v>
      </c>
      <c r="Q34062" t="s">
        <v>80</v>
      </c>
      <c r="R34062" t="s">
        <v>31</v>
      </c>
      <c r="T34062" t="s">
        <v>33</v>
      </c>
      <c r="U34062" t="s">
        <v>67149</v>
      </c>
      <c r="V34062" t="s">
        <v>201</v>
      </c>
      <c r="W34062" t="s">
        <v>44</v>
      </c>
      <c r="X34062">
        <v>8.1</v>
      </c>
    </row>
    <row r="34063" spans="1:24" x14ac:dyDescent="0.3">
      <c r="A34063">
        <v>976150</v>
      </c>
      <c r="B34063">
        <v>1198481</v>
      </c>
      <c r="C34063">
        <v>18000</v>
      </c>
      <c r="D34063">
        <v>18000</v>
      </c>
      <c r="E34063">
        <v>18000</v>
      </c>
      <c r="F34063" t="s">
        <v>114</v>
      </c>
      <c r="G34063">
        <v>0.1171</v>
      </c>
      <c r="H34063">
        <v>397.77</v>
      </c>
      <c r="I34063" t="s">
        <v>25</v>
      </c>
      <c r="J34063" t="s">
        <v>61</v>
      </c>
      <c r="K34063" t="s">
        <v>3268</v>
      </c>
      <c r="L34063" t="s">
        <v>236</v>
      </c>
      <c r="M34063" t="s">
        <v>68</v>
      </c>
      <c r="N34063">
        <v>55000</v>
      </c>
      <c r="O34063" t="s">
        <v>29</v>
      </c>
      <c r="P34063" s="1">
        <v>40817</v>
      </c>
      <c r="Q34063" t="s">
        <v>30</v>
      </c>
      <c r="R34063" t="s">
        <v>31</v>
      </c>
      <c r="S34063" t="s">
        <v>67150</v>
      </c>
      <c r="T34063" t="s">
        <v>212</v>
      </c>
      <c r="U34063" t="s">
        <v>30944</v>
      </c>
      <c r="V34063" t="s">
        <v>66</v>
      </c>
      <c r="W34063" t="s">
        <v>36</v>
      </c>
      <c r="X34063">
        <v>2.0299999999999998</v>
      </c>
    </row>
    <row r="34064" spans="1:24" x14ac:dyDescent="0.3">
      <c r="A34064">
        <v>976164</v>
      </c>
      <c r="B34064">
        <v>1198310</v>
      </c>
      <c r="C34064">
        <v>21250</v>
      </c>
      <c r="D34064">
        <v>21250</v>
      </c>
      <c r="E34064">
        <v>21225</v>
      </c>
      <c r="F34064" t="s">
        <v>114</v>
      </c>
      <c r="G34064">
        <v>0.24110000000000001</v>
      </c>
      <c r="H34064">
        <v>612.67999999999995</v>
      </c>
      <c r="I34064" t="s">
        <v>1353</v>
      </c>
      <c r="J34064" t="s">
        <v>1354</v>
      </c>
      <c r="K34064" t="s">
        <v>66300</v>
      </c>
      <c r="L34064" t="s">
        <v>87</v>
      </c>
      <c r="M34064" t="s">
        <v>28</v>
      </c>
      <c r="N34064">
        <v>80000</v>
      </c>
      <c r="O34064" t="s">
        <v>29</v>
      </c>
      <c r="P34064" s="1">
        <v>40817</v>
      </c>
      <c r="Q34064" t="s">
        <v>80</v>
      </c>
      <c r="R34064" t="s">
        <v>31</v>
      </c>
      <c r="T34064" t="s">
        <v>33</v>
      </c>
      <c r="U34064" t="s">
        <v>47093</v>
      </c>
      <c r="V34064" t="s">
        <v>43</v>
      </c>
      <c r="W34064" t="s">
        <v>44</v>
      </c>
      <c r="X34064">
        <v>22.59</v>
      </c>
    </row>
    <row r="34065" spans="1:24" x14ac:dyDescent="0.3">
      <c r="A34065">
        <v>976180</v>
      </c>
      <c r="B34065">
        <v>1196667</v>
      </c>
      <c r="C34065">
        <v>5000</v>
      </c>
      <c r="D34065">
        <v>5000</v>
      </c>
      <c r="E34065">
        <v>5000</v>
      </c>
      <c r="F34065" t="s">
        <v>24</v>
      </c>
      <c r="G34065">
        <v>7.51E-2</v>
      </c>
      <c r="H34065">
        <v>155.56</v>
      </c>
      <c r="I34065" t="s">
        <v>72</v>
      </c>
      <c r="J34065" t="s">
        <v>130</v>
      </c>
      <c r="K34065" t="s">
        <v>6326</v>
      </c>
      <c r="L34065" t="s">
        <v>79</v>
      </c>
      <c r="M34065" t="s">
        <v>28</v>
      </c>
      <c r="N34065">
        <v>39996</v>
      </c>
      <c r="O34065" t="s">
        <v>39</v>
      </c>
      <c r="P34065" s="1">
        <v>40817</v>
      </c>
      <c r="Q34065" t="s">
        <v>30</v>
      </c>
      <c r="R34065" t="s">
        <v>31</v>
      </c>
      <c r="S34065" t="s">
        <v>67151</v>
      </c>
      <c r="T34065" t="s">
        <v>170</v>
      </c>
      <c r="U34065" t="s">
        <v>4809</v>
      </c>
      <c r="V34065" t="s">
        <v>3376</v>
      </c>
      <c r="W34065" t="s">
        <v>286</v>
      </c>
      <c r="X34065">
        <v>14.73</v>
      </c>
    </row>
    <row r="34066" spans="1:24" x14ac:dyDescent="0.3">
      <c r="A34066">
        <v>976184</v>
      </c>
      <c r="B34066">
        <v>1198931</v>
      </c>
      <c r="C34066">
        <v>16000</v>
      </c>
      <c r="D34066">
        <v>16000</v>
      </c>
      <c r="E34066">
        <v>15975</v>
      </c>
      <c r="F34066" t="s">
        <v>114</v>
      </c>
      <c r="G34066">
        <v>0.17580000000000001</v>
      </c>
      <c r="H34066">
        <v>402.65</v>
      </c>
      <c r="I34066" t="s">
        <v>76</v>
      </c>
      <c r="J34066" t="s">
        <v>183</v>
      </c>
      <c r="L34066" t="s">
        <v>5802</v>
      </c>
      <c r="M34066" t="s">
        <v>68</v>
      </c>
      <c r="N34066">
        <v>45336</v>
      </c>
      <c r="O34066" t="s">
        <v>29</v>
      </c>
      <c r="P34066" s="1">
        <v>40817</v>
      </c>
      <c r="Q34066" t="s">
        <v>45375</v>
      </c>
      <c r="R34066" t="s">
        <v>31</v>
      </c>
      <c r="T34066" t="s">
        <v>134</v>
      </c>
      <c r="U34066" t="s">
        <v>67152</v>
      </c>
      <c r="V34066" t="s">
        <v>2749</v>
      </c>
      <c r="W34066" t="s">
        <v>1520</v>
      </c>
      <c r="X34066">
        <v>8.34</v>
      </c>
    </row>
    <row r="34067" spans="1:24" x14ac:dyDescent="0.3">
      <c r="A34067">
        <v>976194</v>
      </c>
      <c r="B34067">
        <v>1198941</v>
      </c>
      <c r="C34067">
        <v>12000</v>
      </c>
      <c r="D34067">
        <v>12000</v>
      </c>
      <c r="E34067">
        <v>12000</v>
      </c>
      <c r="F34067" t="s">
        <v>114</v>
      </c>
      <c r="G34067">
        <v>0.19420000000000001</v>
      </c>
      <c r="H34067">
        <v>314.07</v>
      </c>
      <c r="I34067" t="s">
        <v>162</v>
      </c>
      <c r="J34067" t="s">
        <v>953</v>
      </c>
      <c r="K34067" t="s">
        <v>797</v>
      </c>
      <c r="L34067" t="s">
        <v>56</v>
      </c>
      <c r="M34067" t="s">
        <v>28</v>
      </c>
      <c r="N34067">
        <v>103000</v>
      </c>
      <c r="O34067" t="s">
        <v>29</v>
      </c>
      <c r="P34067" s="1">
        <v>40817</v>
      </c>
      <c r="Q34067" t="s">
        <v>45375</v>
      </c>
      <c r="R34067" t="s">
        <v>31</v>
      </c>
      <c r="S34067" t="s">
        <v>67153</v>
      </c>
      <c r="T34067" t="s">
        <v>33</v>
      </c>
      <c r="U34067" t="s">
        <v>310</v>
      </c>
      <c r="V34067" t="s">
        <v>90</v>
      </c>
      <c r="W34067" t="s">
        <v>91</v>
      </c>
      <c r="X34067">
        <v>10.57</v>
      </c>
    </row>
    <row r="34068" spans="1:24" x14ac:dyDescent="0.3">
      <c r="A34068">
        <v>976229</v>
      </c>
      <c r="B34068">
        <v>1198979</v>
      </c>
      <c r="C34068">
        <v>2800</v>
      </c>
      <c r="D34068">
        <v>2800</v>
      </c>
      <c r="E34068">
        <v>2800</v>
      </c>
      <c r="F34068" t="s">
        <v>24</v>
      </c>
      <c r="G34068">
        <v>9.9099999999999994E-2</v>
      </c>
      <c r="H34068">
        <v>90.23</v>
      </c>
      <c r="I34068" t="s">
        <v>25</v>
      </c>
      <c r="J34068" t="s">
        <v>85</v>
      </c>
      <c r="K34068" t="s">
        <v>67154</v>
      </c>
      <c r="L34068" t="s">
        <v>48</v>
      </c>
      <c r="M34068" t="s">
        <v>49</v>
      </c>
      <c r="N34068">
        <v>95004</v>
      </c>
      <c r="O34068" t="s">
        <v>39</v>
      </c>
      <c r="P34068" s="1">
        <v>40817</v>
      </c>
      <c r="Q34068" t="s">
        <v>30</v>
      </c>
      <c r="R34068" t="s">
        <v>31</v>
      </c>
      <c r="T34068" t="s">
        <v>33</v>
      </c>
      <c r="U34068" t="s">
        <v>189</v>
      </c>
      <c r="V34068" t="s">
        <v>3594</v>
      </c>
      <c r="W34068" t="s">
        <v>173</v>
      </c>
      <c r="X34068">
        <v>3.5</v>
      </c>
    </row>
    <row r="34069" spans="1:24" x14ac:dyDescent="0.3">
      <c r="A34069">
        <v>976240</v>
      </c>
      <c r="B34069">
        <v>1198991</v>
      </c>
      <c r="C34069">
        <v>10000</v>
      </c>
      <c r="D34069">
        <v>10000</v>
      </c>
      <c r="E34069">
        <v>9950</v>
      </c>
      <c r="F34069" t="s">
        <v>24</v>
      </c>
      <c r="G34069">
        <v>7.51E-2</v>
      </c>
      <c r="H34069">
        <v>311.11</v>
      </c>
      <c r="I34069" t="s">
        <v>72</v>
      </c>
      <c r="J34069" t="s">
        <v>130</v>
      </c>
      <c r="K34069" t="s">
        <v>67155</v>
      </c>
      <c r="L34069" t="s">
        <v>87</v>
      </c>
      <c r="M34069" t="s">
        <v>28</v>
      </c>
      <c r="N34069">
        <v>100000</v>
      </c>
      <c r="O34069" t="s">
        <v>29</v>
      </c>
      <c r="P34069" s="1">
        <v>40817</v>
      </c>
      <c r="Q34069" t="s">
        <v>30</v>
      </c>
      <c r="R34069" t="s">
        <v>31</v>
      </c>
      <c r="S34069" t="s">
        <v>67156</v>
      </c>
      <c r="T34069" t="s">
        <v>33</v>
      </c>
      <c r="U34069" t="s">
        <v>67157</v>
      </c>
      <c r="V34069" t="s">
        <v>1805</v>
      </c>
      <c r="W34069" t="s">
        <v>161</v>
      </c>
      <c r="X34069">
        <v>10.199999999999999</v>
      </c>
    </row>
    <row r="34070" spans="1:24" x14ac:dyDescent="0.3">
      <c r="A34070">
        <v>976241</v>
      </c>
      <c r="B34070">
        <v>1198992</v>
      </c>
      <c r="C34070">
        <v>15000</v>
      </c>
      <c r="D34070">
        <v>15000</v>
      </c>
      <c r="E34070">
        <v>14950</v>
      </c>
      <c r="F34070" t="s">
        <v>114</v>
      </c>
      <c r="G34070">
        <v>0.1171</v>
      </c>
      <c r="H34070">
        <v>331.48</v>
      </c>
      <c r="I34070" t="s">
        <v>25</v>
      </c>
      <c r="J34070" t="s">
        <v>61</v>
      </c>
      <c r="L34070" t="s">
        <v>5802</v>
      </c>
      <c r="M34070" t="s">
        <v>49</v>
      </c>
      <c r="N34070">
        <v>31200</v>
      </c>
      <c r="O34070" t="s">
        <v>29</v>
      </c>
      <c r="P34070" s="1">
        <v>40817</v>
      </c>
      <c r="Q34070" t="s">
        <v>80</v>
      </c>
      <c r="R34070" t="s">
        <v>31</v>
      </c>
      <c r="S34070" t="s">
        <v>67158</v>
      </c>
      <c r="T34070" t="s">
        <v>41</v>
      </c>
      <c r="U34070" t="s">
        <v>25605</v>
      </c>
      <c r="V34070" t="s">
        <v>314</v>
      </c>
      <c r="W34070" t="s">
        <v>250</v>
      </c>
      <c r="X34070">
        <v>21.04</v>
      </c>
    </row>
    <row r="34071" spans="1:24" x14ac:dyDescent="0.3">
      <c r="A34071">
        <v>976282</v>
      </c>
      <c r="B34071">
        <v>1199033</v>
      </c>
      <c r="C34071">
        <v>8000</v>
      </c>
      <c r="D34071">
        <v>8000</v>
      </c>
      <c r="E34071">
        <v>8000</v>
      </c>
      <c r="F34071" t="s">
        <v>24</v>
      </c>
      <c r="G34071">
        <v>7.51E-2</v>
      </c>
      <c r="H34071">
        <v>248.89</v>
      </c>
      <c r="I34071" t="s">
        <v>72</v>
      </c>
      <c r="J34071" t="s">
        <v>130</v>
      </c>
      <c r="K34071" t="s">
        <v>54857</v>
      </c>
      <c r="L34071" t="s">
        <v>165</v>
      </c>
      <c r="M34071" t="s">
        <v>28</v>
      </c>
      <c r="N34071">
        <v>52500</v>
      </c>
      <c r="O34071" t="s">
        <v>29</v>
      </c>
      <c r="P34071" s="1">
        <v>40817</v>
      </c>
      <c r="Q34071" t="s">
        <v>30</v>
      </c>
      <c r="R34071" t="s">
        <v>31</v>
      </c>
      <c r="S34071" t="s">
        <v>67159</v>
      </c>
      <c r="T34071" t="s">
        <v>41</v>
      </c>
      <c r="U34071" t="s">
        <v>209</v>
      </c>
      <c r="V34071" t="s">
        <v>2071</v>
      </c>
      <c r="W34071" t="s">
        <v>36</v>
      </c>
      <c r="X34071">
        <v>4.53</v>
      </c>
    </row>
    <row r="34072" spans="1:24" x14ac:dyDescent="0.3">
      <c r="A34072">
        <v>976283</v>
      </c>
      <c r="B34072">
        <v>1199035</v>
      </c>
      <c r="C34072">
        <v>2500</v>
      </c>
      <c r="D34072">
        <v>2500</v>
      </c>
      <c r="E34072">
        <v>2500</v>
      </c>
      <c r="F34072" t="s">
        <v>24</v>
      </c>
      <c r="G34072">
        <v>6.0299999999999999E-2</v>
      </c>
      <c r="H34072">
        <v>76.09</v>
      </c>
      <c r="I34072" t="s">
        <v>72</v>
      </c>
      <c r="J34072" t="s">
        <v>468</v>
      </c>
      <c r="L34072" t="s">
        <v>5802</v>
      </c>
      <c r="M34072" t="s">
        <v>49</v>
      </c>
      <c r="N34072">
        <v>33000</v>
      </c>
      <c r="O34072" t="s">
        <v>39</v>
      </c>
      <c r="P34072" s="1">
        <v>40817</v>
      </c>
      <c r="Q34072" t="s">
        <v>30</v>
      </c>
      <c r="R34072" t="s">
        <v>31</v>
      </c>
      <c r="S34072" t="s">
        <v>67160</v>
      </c>
      <c r="T34072" t="s">
        <v>212</v>
      </c>
      <c r="U34072" t="s">
        <v>67161</v>
      </c>
      <c r="V34072" t="s">
        <v>1201</v>
      </c>
      <c r="W34072" t="s">
        <v>91</v>
      </c>
      <c r="X34072">
        <v>15.56</v>
      </c>
    </row>
    <row r="34073" spans="1:24" x14ac:dyDescent="0.3">
      <c r="A34073">
        <v>976284</v>
      </c>
      <c r="B34073">
        <v>1090110</v>
      </c>
      <c r="C34073">
        <v>7000</v>
      </c>
      <c r="D34073">
        <v>7000</v>
      </c>
      <c r="E34073">
        <v>6975</v>
      </c>
      <c r="F34073" t="s">
        <v>24</v>
      </c>
      <c r="G34073">
        <v>7.4899999999999994E-2</v>
      </c>
      <c r="H34073">
        <v>217.72</v>
      </c>
      <c r="I34073" t="s">
        <v>72</v>
      </c>
      <c r="J34073" t="s">
        <v>125</v>
      </c>
      <c r="K34073" t="s">
        <v>67162</v>
      </c>
      <c r="L34073" t="s">
        <v>27</v>
      </c>
      <c r="M34073" t="s">
        <v>68</v>
      </c>
      <c r="N34073">
        <v>120000</v>
      </c>
      <c r="O34073" t="s">
        <v>29</v>
      </c>
      <c r="P34073" s="1">
        <v>40817</v>
      </c>
      <c r="Q34073" t="s">
        <v>30</v>
      </c>
      <c r="R34073" t="s">
        <v>31</v>
      </c>
      <c r="S34073" t="s">
        <v>67163</v>
      </c>
      <c r="T34073" t="s">
        <v>41</v>
      </c>
      <c r="U34073" t="s">
        <v>5380</v>
      </c>
      <c r="V34073" t="s">
        <v>3340</v>
      </c>
      <c r="W34073" t="s">
        <v>36</v>
      </c>
      <c r="X34073">
        <v>20.53</v>
      </c>
    </row>
    <row r="34074" spans="1:24" x14ac:dyDescent="0.3">
      <c r="A34074">
        <v>976290</v>
      </c>
      <c r="B34074">
        <v>1199041</v>
      </c>
      <c r="C34074">
        <v>20000</v>
      </c>
      <c r="D34074">
        <v>20000</v>
      </c>
      <c r="E34074">
        <v>20000</v>
      </c>
      <c r="F34074" t="s">
        <v>114</v>
      </c>
      <c r="G34074">
        <v>0.18640000000000001</v>
      </c>
      <c r="H34074">
        <v>514.86</v>
      </c>
      <c r="I34074" t="s">
        <v>162</v>
      </c>
      <c r="J34074" t="s">
        <v>320</v>
      </c>
      <c r="K34074" t="s">
        <v>67164</v>
      </c>
      <c r="L34074" t="s">
        <v>87</v>
      </c>
      <c r="M34074" t="s">
        <v>28</v>
      </c>
      <c r="N34074">
        <v>45000</v>
      </c>
      <c r="O34074" t="s">
        <v>29</v>
      </c>
      <c r="P34074" s="1">
        <v>40817</v>
      </c>
      <c r="Q34074" t="s">
        <v>45375</v>
      </c>
      <c r="R34074" t="s">
        <v>31</v>
      </c>
      <c r="T34074" t="s">
        <v>33</v>
      </c>
      <c r="U34074" t="s">
        <v>8262</v>
      </c>
      <c r="V34074" t="s">
        <v>2515</v>
      </c>
      <c r="W34074" t="s">
        <v>286</v>
      </c>
      <c r="X34074">
        <v>22.35</v>
      </c>
    </row>
    <row r="34075" spans="1:24" x14ac:dyDescent="0.3">
      <c r="A34075">
        <v>976344</v>
      </c>
      <c r="B34075">
        <v>1199098</v>
      </c>
      <c r="C34075">
        <v>6000</v>
      </c>
      <c r="D34075">
        <v>6000</v>
      </c>
      <c r="E34075">
        <v>5750</v>
      </c>
      <c r="F34075" t="s">
        <v>24</v>
      </c>
      <c r="G34075">
        <v>7.51E-2</v>
      </c>
      <c r="H34075">
        <v>186.67</v>
      </c>
      <c r="I34075" t="s">
        <v>72</v>
      </c>
      <c r="J34075" t="s">
        <v>130</v>
      </c>
      <c r="K34075" t="s">
        <v>67165</v>
      </c>
      <c r="L34075" t="s">
        <v>48</v>
      </c>
      <c r="M34075" t="s">
        <v>68</v>
      </c>
      <c r="N34075">
        <v>57600</v>
      </c>
      <c r="O34075" t="s">
        <v>39</v>
      </c>
      <c r="P34075" s="1">
        <v>40817</v>
      </c>
      <c r="Q34075" t="s">
        <v>30</v>
      </c>
      <c r="R34075" t="s">
        <v>31</v>
      </c>
      <c r="T34075" t="s">
        <v>100</v>
      </c>
      <c r="U34075" t="s">
        <v>4394</v>
      </c>
      <c r="V34075" t="s">
        <v>397</v>
      </c>
      <c r="W34075" t="s">
        <v>153</v>
      </c>
      <c r="X34075">
        <v>2.52</v>
      </c>
    </row>
    <row r="34076" spans="1:24" x14ac:dyDescent="0.3">
      <c r="A34076">
        <v>976345</v>
      </c>
      <c r="B34076">
        <v>1109300</v>
      </c>
      <c r="C34076">
        <v>1550</v>
      </c>
      <c r="D34076">
        <v>1550</v>
      </c>
      <c r="E34076">
        <v>1550</v>
      </c>
      <c r="F34076" t="s">
        <v>24</v>
      </c>
      <c r="G34076">
        <v>0.1527</v>
      </c>
      <c r="H34076">
        <v>53.94</v>
      </c>
      <c r="I34076" t="s">
        <v>45</v>
      </c>
      <c r="J34076" t="s">
        <v>108</v>
      </c>
      <c r="L34076" t="s">
        <v>5802</v>
      </c>
      <c r="M34076" t="s">
        <v>28</v>
      </c>
      <c r="N34076">
        <v>12732</v>
      </c>
      <c r="O34076" t="s">
        <v>29</v>
      </c>
      <c r="P34076" s="1">
        <v>40817</v>
      </c>
      <c r="Q34076" t="s">
        <v>80</v>
      </c>
      <c r="R34076" t="s">
        <v>31</v>
      </c>
      <c r="S34076" t="s">
        <v>67166</v>
      </c>
      <c r="T34076" t="s">
        <v>170</v>
      </c>
      <c r="U34076" t="s">
        <v>12931</v>
      </c>
      <c r="V34076" t="s">
        <v>1691</v>
      </c>
      <c r="W34076" t="s">
        <v>36</v>
      </c>
      <c r="X34076">
        <v>8.86</v>
      </c>
    </row>
    <row r="34077" spans="1:24" x14ac:dyDescent="0.3">
      <c r="A34077">
        <v>976384</v>
      </c>
      <c r="B34077">
        <v>1199120</v>
      </c>
      <c r="C34077">
        <v>8600</v>
      </c>
      <c r="D34077">
        <v>8600</v>
      </c>
      <c r="E34077">
        <v>8600</v>
      </c>
      <c r="F34077" t="s">
        <v>24</v>
      </c>
      <c r="G34077">
        <v>0.19420000000000001</v>
      </c>
      <c r="H34077">
        <v>317.08</v>
      </c>
      <c r="I34077" t="s">
        <v>162</v>
      </c>
      <c r="J34077" t="s">
        <v>953</v>
      </c>
      <c r="K34077" t="s">
        <v>67167</v>
      </c>
      <c r="L34077" t="s">
        <v>48</v>
      </c>
      <c r="M34077" t="s">
        <v>68</v>
      </c>
      <c r="N34077">
        <v>59774</v>
      </c>
      <c r="O34077" t="s">
        <v>29</v>
      </c>
      <c r="P34077" s="1">
        <v>40817</v>
      </c>
      <c r="Q34077" t="s">
        <v>30</v>
      </c>
      <c r="R34077" t="s">
        <v>31</v>
      </c>
      <c r="T34077" t="s">
        <v>41</v>
      </c>
      <c r="U34077" t="s">
        <v>67168</v>
      </c>
      <c r="V34077" t="s">
        <v>1805</v>
      </c>
      <c r="W34077" t="s">
        <v>161</v>
      </c>
      <c r="X34077">
        <v>5.72</v>
      </c>
    </row>
    <row r="34078" spans="1:24" x14ac:dyDescent="0.3">
      <c r="A34078">
        <v>976390</v>
      </c>
      <c r="B34078">
        <v>1199125</v>
      </c>
      <c r="C34078">
        <v>18500</v>
      </c>
      <c r="D34078">
        <v>18500</v>
      </c>
      <c r="E34078">
        <v>18500</v>
      </c>
      <c r="F34078" t="s">
        <v>114</v>
      </c>
      <c r="G34078">
        <v>0.1171</v>
      </c>
      <c r="H34078">
        <v>408.82</v>
      </c>
      <c r="I34078" t="s">
        <v>25</v>
      </c>
      <c r="J34078" t="s">
        <v>61</v>
      </c>
      <c r="L34078" t="s">
        <v>5802</v>
      </c>
      <c r="M34078" t="s">
        <v>49</v>
      </c>
      <c r="N34078">
        <v>36000</v>
      </c>
      <c r="O34078" t="s">
        <v>29</v>
      </c>
      <c r="P34078" s="1">
        <v>40817</v>
      </c>
      <c r="Q34078" t="s">
        <v>45375</v>
      </c>
      <c r="R34078" t="s">
        <v>31</v>
      </c>
      <c r="T34078" t="s">
        <v>100</v>
      </c>
      <c r="U34078" t="s">
        <v>2153</v>
      </c>
      <c r="V34078" t="s">
        <v>1766</v>
      </c>
      <c r="W34078" t="s">
        <v>53</v>
      </c>
      <c r="X34078">
        <v>12</v>
      </c>
    </row>
    <row r="34079" spans="1:24" x14ac:dyDescent="0.3">
      <c r="A34079">
        <v>976489</v>
      </c>
      <c r="B34079">
        <v>1199229</v>
      </c>
      <c r="C34079">
        <v>20000</v>
      </c>
      <c r="D34079">
        <v>20000</v>
      </c>
      <c r="E34079">
        <v>19975</v>
      </c>
      <c r="F34079" t="s">
        <v>114</v>
      </c>
      <c r="G34079">
        <v>0.1991</v>
      </c>
      <c r="H34079">
        <v>528.88</v>
      </c>
      <c r="I34079" t="s">
        <v>162</v>
      </c>
      <c r="J34079" t="s">
        <v>163</v>
      </c>
      <c r="K34079" t="s">
        <v>67169</v>
      </c>
      <c r="L34079" t="s">
        <v>27</v>
      </c>
      <c r="M34079" t="s">
        <v>28</v>
      </c>
      <c r="N34079">
        <v>60000</v>
      </c>
      <c r="O34079" t="s">
        <v>29</v>
      </c>
      <c r="P34079" s="1">
        <v>40817</v>
      </c>
      <c r="Q34079" t="s">
        <v>45375</v>
      </c>
      <c r="R34079" t="s">
        <v>31</v>
      </c>
      <c r="S34079" t="s">
        <v>67170</v>
      </c>
      <c r="T34079" t="s">
        <v>33</v>
      </c>
      <c r="U34079" t="s">
        <v>1558</v>
      </c>
      <c r="V34079" t="s">
        <v>987</v>
      </c>
      <c r="W34079" t="s">
        <v>60</v>
      </c>
      <c r="X34079">
        <v>20.04</v>
      </c>
    </row>
    <row r="34080" spans="1:24" x14ac:dyDescent="0.3">
      <c r="A34080">
        <v>976502</v>
      </c>
      <c r="B34080">
        <v>1199242</v>
      </c>
      <c r="C34080">
        <v>5500</v>
      </c>
      <c r="D34080">
        <v>5500</v>
      </c>
      <c r="E34080">
        <v>5500</v>
      </c>
      <c r="F34080" t="s">
        <v>24</v>
      </c>
      <c r="G34080">
        <v>0.1171</v>
      </c>
      <c r="H34080">
        <v>181.92</v>
      </c>
      <c r="I34080" t="s">
        <v>25</v>
      </c>
      <c r="J34080" t="s">
        <v>61</v>
      </c>
      <c r="K34080" t="s">
        <v>67171</v>
      </c>
      <c r="L34080" t="s">
        <v>79</v>
      </c>
      <c r="M34080" t="s">
        <v>28</v>
      </c>
      <c r="N34080">
        <v>18000</v>
      </c>
      <c r="O34080" t="s">
        <v>29</v>
      </c>
      <c r="P34080" s="1">
        <v>40817</v>
      </c>
      <c r="Q34080" t="s">
        <v>80</v>
      </c>
      <c r="R34080" t="s">
        <v>31</v>
      </c>
      <c r="T34080" t="s">
        <v>94</v>
      </c>
      <c r="U34080" t="s">
        <v>463</v>
      </c>
      <c r="V34080" t="s">
        <v>1069</v>
      </c>
      <c r="W34080" t="s">
        <v>36</v>
      </c>
      <c r="X34080">
        <v>20.43</v>
      </c>
    </row>
    <row r="34081" spans="1:24" x14ac:dyDescent="0.3">
      <c r="A34081">
        <v>976508</v>
      </c>
      <c r="B34081">
        <v>1199250</v>
      </c>
      <c r="C34081">
        <v>5600</v>
      </c>
      <c r="D34081">
        <v>5600</v>
      </c>
      <c r="E34081">
        <v>5600</v>
      </c>
      <c r="F34081" t="s">
        <v>24</v>
      </c>
      <c r="G34081">
        <v>6.6199999999999995E-2</v>
      </c>
      <c r="H34081">
        <v>171.95</v>
      </c>
      <c r="I34081" t="s">
        <v>72</v>
      </c>
      <c r="J34081" t="s">
        <v>202</v>
      </c>
      <c r="K34081" t="s">
        <v>67172</v>
      </c>
      <c r="L34081" t="s">
        <v>48</v>
      </c>
      <c r="M34081" t="s">
        <v>68</v>
      </c>
      <c r="N34081">
        <v>101400</v>
      </c>
      <c r="O34081" t="s">
        <v>29</v>
      </c>
      <c r="P34081" s="1">
        <v>40817</v>
      </c>
      <c r="Q34081" t="s">
        <v>30</v>
      </c>
      <c r="R34081" t="s">
        <v>31</v>
      </c>
      <c r="T34081" t="s">
        <v>100</v>
      </c>
      <c r="U34081" t="s">
        <v>228</v>
      </c>
      <c r="V34081" t="s">
        <v>7100</v>
      </c>
      <c r="W34081" t="s">
        <v>153</v>
      </c>
      <c r="X34081">
        <v>14.58</v>
      </c>
    </row>
    <row r="34082" spans="1:24" x14ac:dyDescent="0.3">
      <c r="A34082">
        <v>976542</v>
      </c>
      <c r="B34082">
        <v>1199290</v>
      </c>
      <c r="C34082">
        <v>3600</v>
      </c>
      <c r="D34082">
        <v>3600</v>
      </c>
      <c r="E34082">
        <v>3575</v>
      </c>
      <c r="F34082" t="s">
        <v>24</v>
      </c>
      <c r="G34082">
        <v>7.9000000000000001E-2</v>
      </c>
      <c r="H34082">
        <v>112.65</v>
      </c>
      <c r="I34082" t="s">
        <v>72</v>
      </c>
      <c r="J34082" t="s">
        <v>125</v>
      </c>
      <c r="K34082" t="s">
        <v>67173</v>
      </c>
      <c r="L34082" t="s">
        <v>27</v>
      </c>
      <c r="M34082" t="s">
        <v>28</v>
      </c>
      <c r="N34082">
        <v>14400</v>
      </c>
      <c r="O34082" t="s">
        <v>29</v>
      </c>
      <c r="P34082" s="1">
        <v>40817</v>
      </c>
      <c r="Q34082" t="s">
        <v>30</v>
      </c>
      <c r="R34082" t="s">
        <v>31</v>
      </c>
      <c r="S34082" t="s">
        <v>67174</v>
      </c>
      <c r="T34082" t="s">
        <v>33</v>
      </c>
      <c r="U34082" t="s">
        <v>2615</v>
      </c>
      <c r="V34082" t="s">
        <v>3949</v>
      </c>
      <c r="W34082" t="s">
        <v>250</v>
      </c>
      <c r="X34082">
        <v>10.08</v>
      </c>
    </row>
    <row r="34083" spans="1:24" x14ac:dyDescent="0.3">
      <c r="A34083">
        <v>976565</v>
      </c>
      <c r="B34083">
        <v>1199319</v>
      </c>
      <c r="C34083">
        <v>7000</v>
      </c>
      <c r="D34083">
        <v>7000</v>
      </c>
      <c r="E34083">
        <v>7000</v>
      </c>
      <c r="F34083" t="s">
        <v>24</v>
      </c>
      <c r="G34083">
        <v>0.12690000000000001</v>
      </c>
      <c r="H34083">
        <v>234.82</v>
      </c>
      <c r="I34083" t="s">
        <v>25</v>
      </c>
      <c r="J34083" t="s">
        <v>37</v>
      </c>
      <c r="K34083" t="s">
        <v>67175</v>
      </c>
      <c r="L34083" t="s">
        <v>79</v>
      </c>
      <c r="M34083" t="s">
        <v>28</v>
      </c>
      <c r="N34083">
        <v>35000</v>
      </c>
      <c r="O34083" t="s">
        <v>29</v>
      </c>
      <c r="P34083" s="1">
        <v>40817</v>
      </c>
      <c r="Q34083" t="s">
        <v>30</v>
      </c>
      <c r="R34083" t="s">
        <v>31</v>
      </c>
      <c r="S34083" t="s">
        <v>67176</v>
      </c>
      <c r="T34083" t="s">
        <v>724</v>
      </c>
      <c r="U34083" t="s">
        <v>25920</v>
      </c>
      <c r="V34083" t="s">
        <v>675</v>
      </c>
      <c r="W34083" t="s">
        <v>555</v>
      </c>
      <c r="X34083">
        <v>4.97</v>
      </c>
    </row>
    <row r="34084" spans="1:24" x14ac:dyDescent="0.3">
      <c r="A34084">
        <v>976577</v>
      </c>
      <c r="B34084">
        <v>1199336</v>
      </c>
      <c r="C34084">
        <v>21800</v>
      </c>
      <c r="D34084">
        <v>21800</v>
      </c>
      <c r="E34084">
        <v>21700</v>
      </c>
      <c r="F34084" t="s">
        <v>114</v>
      </c>
      <c r="G34084">
        <v>0.21279999999999999</v>
      </c>
      <c r="H34084">
        <v>593.21</v>
      </c>
      <c r="I34084" t="s">
        <v>306</v>
      </c>
      <c r="J34084" t="s">
        <v>423</v>
      </c>
      <c r="K34084" t="s">
        <v>67177</v>
      </c>
      <c r="L34084" t="s">
        <v>192</v>
      </c>
      <c r="M34084" t="s">
        <v>68</v>
      </c>
      <c r="N34084">
        <v>140000</v>
      </c>
      <c r="O34084" t="s">
        <v>29</v>
      </c>
      <c r="P34084" s="1">
        <v>40817</v>
      </c>
      <c r="Q34084" t="s">
        <v>80</v>
      </c>
      <c r="R34084" t="s">
        <v>31</v>
      </c>
      <c r="S34084" t="s">
        <v>67178</v>
      </c>
      <c r="T34084" t="s">
        <v>212</v>
      </c>
      <c r="U34084" t="s">
        <v>67179</v>
      </c>
      <c r="V34084" t="s">
        <v>314</v>
      </c>
      <c r="W34084" t="s">
        <v>250</v>
      </c>
      <c r="X34084">
        <v>1.46</v>
      </c>
    </row>
    <row r="34085" spans="1:24" x14ac:dyDescent="0.3">
      <c r="A34085">
        <v>976592</v>
      </c>
      <c r="B34085">
        <v>1199353</v>
      </c>
      <c r="C34085">
        <v>2400</v>
      </c>
      <c r="D34085">
        <v>2400</v>
      </c>
      <c r="E34085">
        <v>2400</v>
      </c>
      <c r="F34085" t="s">
        <v>24</v>
      </c>
      <c r="G34085">
        <v>0.17580000000000001</v>
      </c>
      <c r="H34085">
        <v>86.27</v>
      </c>
      <c r="I34085" t="s">
        <v>76</v>
      </c>
      <c r="J34085" t="s">
        <v>183</v>
      </c>
      <c r="K34085" t="s">
        <v>67180</v>
      </c>
      <c r="L34085" t="s">
        <v>48</v>
      </c>
      <c r="M34085" t="s">
        <v>68</v>
      </c>
      <c r="N34085">
        <v>31200</v>
      </c>
      <c r="O34085" t="s">
        <v>29</v>
      </c>
      <c r="P34085" s="1">
        <v>40817</v>
      </c>
      <c r="Q34085" t="s">
        <v>80</v>
      </c>
      <c r="R34085" t="s">
        <v>31</v>
      </c>
      <c r="S34085" t="s">
        <v>67181</v>
      </c>
      <c r="T34085" t="s">
        <v>724</v>
      </c>
      <c r="U34085" t="s">
        <v>724</v>
      </c>
      <c r="V34085" t="s">
        <v>393</v>
      </c>
      <c r="W34085" t="s">
        <v>286</v>
      </c>
      <c r="X34085">
        <v>6.31</v>
      </c>
    </row>
    <row r="34086" spans="1:24" x14ac:dyDescent="0.3">
      <c r="A34086">
        <v>976611</v>
      </c>
      <c r="B34086">
        <v>1199373</v>
      </c>
      <c r="C34086">
        <v>1000</v>
      </c>
      <c r="D34086">
        <v>1000</v>
      </c>
      <c r="E34086">
        <v>1000</v>
      </c>
      <c r="F34086" t="s">
        <v>24</v>
      </c>
      <c r="G34086">
        <v>7.51E-2</v>
      </c>
      <c r="H34086">
        <v>31.12</v>
      </c>
      <c r="I34086" t="s">
        <v>72</v>
      </c>
      <c r="J34086" t="s">
        <v>130</v>
      </c>
      <c r="K34086" t="s">
        <v>67182</v>
      </c>
      <c r="L34086" t="s">
        <v>27</v>
      </c>
      <c r="M34086" t="s">
        <v>28</v>
      </c>
      <c r="N34086">
        <v>30000</v>
      </c>
      <c r="O34086" t="s">
        <v>29</v>
      </c>
      <c r="P34086" s="1">
        <v>40817</v>
      </c>
      <c r="Q34086" t="s">
        <v>30</v>
      </c>
      <c r="R34086" t="s">
        <v>31</v>
      </c>
      <c r="T34086" t="s">
        <v>150</v>
      </c>
      <c r="U34086" t="s">
        <v>5468</v>
      </c>
      <c r="V34086" t="s">
        <v>397</v>
      </c>
      <c r="W34086" t="s">
        <v>153</v>
      </c>
      <c r="X34086">
        <v>0.6</v>
      </c>
    </row>
    <row r="34087" spans="1:24" x14ac:dyDescent="0.3">
      <c r="A34087">
        <v>976629</v>
      </c>
      <c r="B34087">
        <v>1199392</v>
      </c>
      <c r="C34087">
        <v>19075</v>
      </c>
      <c r="D34087">
        <v>19075</v>
      </c>
      <c r="E34087">
        <v>19075</v>
      </c>
      <c r="F34087" t="s">
        <v>114</v>
      </c>
      <c r="G34087">
        <v>0.13489999999999999</v>
      </c>
      <c r="H34087">
        <v>438.82</v>
      </c>
      <c r="I34087" t="s">
        <v>45</v>
      </c>
      <c r="J34087" t="s">
        <v>141</v>
      </c>
      <c r="K34087" t="s">
        <v>67183</v>
      </c>
      <c r="L34087" t="s">
        <v>48</v>
      </c>
      <c r="M34087" t="s">
        <v>68</v>
      </c>
      <c r="N34087">
        <v>82776</v>
      </c>
      <c r="O34087" t="s">
        <v>29</v>
      </c>
      <c r="P34087" s="1">
        <v>40817</v>
      </c>
      <c r="Q34087" t="s">
        <v>30</v>
      </c>
      <c r="R34087" t="s">
        <v>31</v>
      </c>
      <c r="T34087" t="s">
        <v>33</v>
      </c>
      <c r="U34087" t="s">
        <v>67184</v>
      </c>
      <c r="V34087" t="s">
        <v>1069</v>
      </c>
      <c r="W34087" t="s">
        <v>36</v>
      </c>
      <c r="X34087">
        <v>14.08</v>
      </c>
    </row>
    <row r="34088" spans="1:24" x14ac:dyDescent="0.3">
      <c r="A34088">
        <v>976664</v>
      </c>
      <c r="B34088">
        <v>1199434</v>
      </c>
      <c r="C34088">
        <v>12000</v>
      </c>
      <c r="D34088">
        <v>12000</v>
      </c>
      <c r="E34088">
        <v>12000</v>
      </c>
      <c r="F34088" t="s">
        <v>114</v>
      </c>
      <c r="G34088">
        <v>9.9099999999999994E-2</v>
      </c>
      <c r="H34088">
        <v>254.44</v>
      </c>
      <c r="I34088" t="s">
        <v>25</v>
      </c>
      <c r="J34088" t="s">
        <v>85</v>
      </c>
      <c r="K34088" t="s">
        <v>67185</v>
      </c>
      <c r="L34088" t="s">
        <v>56</v>
      </c>
      <c r="M34088" t="s">
        <v>68</v>
      </c>
      <c r="N34088">
        <v>90000</v>
      </c>
      <c r="O34088" t="s">
        <v>39</v>
      </c>
      <c r="P34088" s="1">
        <v>40817</v>
      </c>
      <c r="Q34088" t="s">
        <v>30</v>
      </c>
      <c r="R34088" t="s">
        <v>31</v>
      </c>
      <c r="T34088" t="s">
        <v>41</v>
      </c>
      <c r="U34088" t="s">
        <v>502</v>
      </c>
      <c r="V34088" t="s">
        <v>697</v>
      </c>
      <c r="W34088" t="s">
        <v>178</v>
      </c>
      <c r="X34088">
        <v>24.01</v>
      </c>
    </row>
    <row r="34089" spans="1:24" x14ac:dyDescent="0.3">
      <c r="A34089">
        <v>976685</v>
      </c>
      <c r="B34089">
        <v>1199457</v>
      </c>
      <c r="C34089">
        <v>2200</v>
      </c>
      <c r="D34089">
        <v>2200</v>
      </c>
      <c r="E34089">
        <v>2200</v>
      </c>
      <c r="F34089" t="s">
        <v>24</v>
      </c>
      <c r="G34089">
        <v>7.9000000000000001E-2</v>
      </c>
      <c r="H34089">
        <v>68.84</v>
      </c>
      <c r="I34089" t="s">
        <v>72</v>
      </c>
      <c r="J34089" t="s">
        <v>125</v>
      </c>
      <c r="K34089" t="s">
        <v>6994</v>
      </c>
      <c r="L34089" t="s">
        <v>27</v>
      </c>
      <c r="M34089" t="s">
        <v>28</v>
      </c>
      <c r="N34089">
        <v>75000</v>
      </c>
      <c r="O34089" t="s">
        <v>29</v>
      </c>
      <c r="P34089" s="1">
        <v>40817</v>
      </c>
      <c r="Q34089" t="s">
        <v>30</v>
      </c>
      <c r="R34089" t="s">
        <v>31</v>
      </c>
      <c r="T34089" t="s">
        <v>94</v>
      </c>
      <c r="U34089" t="s">
        <v>67186</v>
      </c>
      <c r="V34089" t="s">
        <v>3736</v>
      </c>
      <c r="W34089" t="s">
        <v>286</v>
      </c>
      <c r="X34089">
        <v>21.9</v>
      </c>
    </row>
    <row r="34090" spans="1:24" x14ac:dyDescent="0.3">
      <c r="A34090">
        <v>976700</v>
      </c>
      <c r="B34090">
        <v>1199475</v>
      </c>
      <c r="C34090">
        <v>14825</v>
      </c>
      <c r="D34090">
        <v>14825</v>
      </c>
      <c r="E34090">
        <v>14750</v>
      </c>
      <c r="F34090" t="s">
        <v>24</v>
      </c>
      <c r="G34090">
        <v>6.0299999999999999E-2</v>
      </c>
      <c r="H34090">
        <v>451.21</v>
      </c>
      <c r="I34090" t="s">
        <v>72</v>
      </c>
      <c r="J34090" t="s">
        <v>468</v>
      </c>
      <c r="K34090" t="s">
        <v>67187</v>
      </c>
      <c r="L34090" t="s">
        <v>63</v>
      </c>
      <c r="M34090" t="s">
        <v>68</v>
      </c>
      <c r="N34090">
        <v>86625</v>
      </c>
      <c r="O34090" t="s">
        <v>39</v>
      </c>
      <c r="P34090" s="1">
        <v>40817</v>
      </c>
      <c r="Q34090" t="s">
        <v>30</v>
      </c>
      <c r="R34090" t="s">
        <v>31</v>
      </c>
      <c r="S34090" t="s">
        <v>67188</v>
      </c>
      <c r="T34090" t="s">
        <v>33</v>
      </c>
      <c r="U34090" t="s">
        <v>31757</v>
      </c>
      <c r="V34090" t="s">
        <v>522</v>
      </c>
      <c r="W34090" t="s">
        <v>178</v>
      </c>
      <c r="X34090">
        <v>13.94</v>
      </c>
    </row>
    <row r="34091" spans="1:24" x14ac:dyDescent="0.3">
      <c r="A34091">
        <v>976704</v>
      </c>
      <c r="B34091">
        <v>1199479</v>
      </c>
      <c r="C34091">
        <v>10000</v>
      </c>
      <c r="D34091">
        <v>10000</v>
      </c>
      <c r="E34091">
        <v>10000</v>
      </c>
      <c r="F34091" t="s">
        <v>24</v>
      </c>
      <c r="G34091">
        <v>7.51E-2</v>
      </c>
      <c r="H34091">
        <v>311.11</v>
      </c>
      <c r="I34091" t="s">
        <v>72</v>
      </c>
      <c r="J34091" t="s">
        <v>130</v>
      </c>
      <c r="K34091" t="s">
        <v>29915</v>
      </c>
      <c r="L34091" t="s">
        <v>79</v>
      </c>
      <c r="M34091" t="s">
        <v>28</v>
      </c>
      <c r="N34091">
        <v>50000</v>
      </c>
      <c r="O34091" t="s">
        <v>29</v>
      </c>
      <c r="P34091" s="1">
        <v>40817</v>
      </c>
      <c r="Q34091" t="s">
        <v>30</v>
      </c>
      <c r="R34091" t="s">
        <v>31</v>
      </c>
      <c r="T34091" t="s">
        <v>33</v>
      </c>
      <c r="U34091" t="s">
        <v>67189</v>
      </c>
      <c r="V34091" t="s">
        <v>1087</v>
      </c>
      <c r="W34091" t="s">
        <v>36</v>
      </c>
      <c r="X34091">
        <v>27.36</v>
      </c>
    </row>
    <row r="34092" spans="1:24" x14ac:dyDescent="0.3">
      <c r="A34092">
        <v>976712</v>
      </c>
      <c r="B34092">
        <v>1199487</v>
      </c>
      <c r="C34092">
        <v>14400</v>
      </c>
      <c r="D34092">
        <v>14400</v>
      </c>
      <c r="E34092">
        <v>14400</v>
      </c>
      <c r="F34092" t="s">
        <v>114</v>
      </c>
      <c r="G34092">
        <v>0.16769999999999999</v>
      </c>
      <c r="H34092">
        <v>356.1</v>
      </c>
      <c r="I34092" t="s">
        <v>76</v>
      </c>
      <c r="J34092" t="s">
        <v>77</v>
      </c>
      <c r="K34092" t="s">
        <v>37979</v>
      </c>
      <c r="L34092" t="s">
        <v>87</v>
      </c>
      <c r="M34092" t="s">
        <v>28</v>
      </c>
      <c r="N34092">
        <v>73000</v>
      </c>
      <c r="O34092" t="s">
        <v>29</v>
      </c>
      <c r="P34092" s="1">
        <v>40817</v>
      </c>
      <c r="Q34092" t="s">
        <v>30</v>
      </c>
      <c r="R34092" t="s">
        <v>31</v>
      </c>
      <c r="T34092" t="s">
        <v>33</v>
      </c>
      <c r="U34092" t="s">
        <v>5726</v>
      </c>
      <c r="V34092" t="s">
        <v>941</v>
      </c>
      <c r="W34092" t="s">
        <v>286</v>
      </c>
      <c r="X34092">
        <v>16.54</v>
      </c>
    </row>
    <row r="34093" spans="1:24" x14ac:dyDescent="0.3">
      <c r="A34093">
        <v>976725</v>
      </c>
      <c r="B34093">
        <v>1199503</v>
      </c>
      <c r="C34093">
        <v>15000</v>
      </c>
      <c r="D34093">
        <v>15000</v>
      </c>
      <c r="E34093">
        <v>15000</v>
      </c>
      <c r="F34093" t="s">
        <v>24</v>
      </c>
      <c r="G34093">
        <v>6.6199999999999995E-2</v>
      </c>
      <c r="H34093">
        <v>460.56</v>
      </c>
      <c r="I34093" t="s">
        <v>72</v>
      </c>
      <c r="J34093" t="s">
        <v>202</v>
      </c>
      <c r="K34093" t="s">
        <v>67190</v>
      </c>
      <c r="L34093" t="s">
        <v>222</v>
      </c>
      <c r="M34093" t="s">
        <v>68</v>
      </c>
      <c r="N34093">
        <v>108000</v>
      </c>
      <c r="O34093" t="s">
        <v>29</v>
      </c>
      <c r="P34093" s="1">
        <v>40817</v>
      </c>
      <c r="Q34093" t="s">
        <v>30</v>
      </c>
      <c r="R34093" t="s">
        <v>31</v>
      </c>
      <c r="S34093" t="s">
        <v>67191</v>
      </c>
      <c r="T34093" t="s">
        <v>33</v>
      </c>
      <c r="U34093" t="s">
        <v>67192</v>
      </c>
      <c r="V34093" t="s">
        <v>2510</v>
      </c>
      <c r="W34093" t="s">
        <v>2511</v>
      </c>
      <c r="X34093">
        <v>2.97</v>
      </c>
    </row>
    <row r="34094" spans="1:24" x14ac:dyDescent="0.3">
      <c r="A34094">
        <v>976729</v>
      </c>
      <c r="B34094">
        <v>1199507</v>
      </c>
      <c r="C34094">
        <v>10000</v>
      </c>
      <c r="D34094">
        <v>10000</v>
      </c>
      <c r="E34094">
        <v>10000</v>
      </c>
      <c r="F34094" t="s">
        <v>24</v>
      </c>
      <c r="G34094">
        <v>6.0299999999999999E-2</v>
      </c>
      <c r="H34094">
        <v>304.36</v>
      </c>
      <c r="I34094" t="s">
        <v>72</v>
      </c>
      <c r="J34094" t="s">
        <v>468</v>
      </c>
      <c r="K34094" t="s">
        <v>67193</v>
      </c>
      <c r="L34094" t="s">
        <v>56</v>
      </c>
      <c r="M34094" t="s">
        <v>68</v>
      </c>
      <c r="N34094">
        <v>116000</v>
      </c>
      <c r="O34094" t="s">
        <v>39</v>
      </c>
      <c r="P34094" s="1">
        <v>40817</v>
      </c>
      <c r="Q34094" t="s">
        <v>30</v>
      </c>
      <c r="R34094" t="s">
        <v>31</v>
      </c>
      <c r="S34094" t="s">
        <v>67194</v>
      </c>
      <c r="T34094" t="s">
        <v>144</v>
      </c>
      <c r="U34094" t="s">
        <v>67195</v>
      </c>
      <c r="V34094" t="s">
        <v>210</v>
      </c>
      <c r="W34094" t="s">
        <v>91</v>
      </c>
      <c r="X34094">
        <v>4.91</v>
      </c>
    </row>
    <row r="34095" spans="1:24" x14ac:dyDescent="0.3">
      <c r="A34095">
        <v>976747</v>
      </c>
      <c r="B34095">
        <v>1199726</v>
      </c>
      <c r="C34095">
        <v>16000</v>
      </c>
      <c r="D34095">
        <v>16000</v>
      </c>
      <c r="E34095">
        <v>16000</v>
      </c>
      <c r="F34095" t="s">
        <v>114</v>
      </c>
      <c r="G34095">
        <v>0.13489999999999999</v>
      </c>
      <c r="H34095">
        <v>368.08</v>
      </c>
      <c r="I34095" t="s">
        <v>45</v>
      </c>
      <c r="J34095" t="s">
        <v>141</v>
      </c>
      <c r="K34095" t="s">
        <v>67196</v>
      </c>
      <c r="L34095" t="s">
        <v>48</v>
      </c>
      <c r="M34095" t="s">
        <v>28</v>
      </c>
      <c r="N34095">
        <v>33000</v>
      </c>
      <c r="O34095" t="s">
        <v>39</v>
      </c>
      <c r="P34095" s="1">
        <v>40817</v>
      </c>
      <c r="Q34095" t="s">
        <v>80</v>
      </c>
      <c r="R34095" t="s">
        <v>31</v>
      </c>
      <c r="T34095" t="s">
        <v>33</v>
      </c>
      <c r="U34095" t="s">
        <v>23446</v>
      </c>
      <c r="V34095" t="s">
        <v>2444</v>
      </c>
      <c r="W34095" t="s">
        <v>196</v>
      </c>
      <c r="X34095">
        <v>18.36</v>
      </c>
    </row>
    <row r="34096" spans="1:24" x14ac:dyDescent="0.3">
      <c r="A34096">
        <v>976761</v>
      </c>
      <c r="B34096">
        <v>1199740</v>
      </c>
      <c r="C34096">
        <v>2200</v>
      </c>
      <c r="D34096">
        <v>2200</v>
      </c>
      <c r="E34096">
        <v>2200</v>
      </c>
      <c r="F34096" t="s">
        <v>24</v>
      </c>
      <c r="G34096">
        <v>0.1242</v>
      </c>
      <c r="H34096">
        <v>73.52</v>
      </c>
      <c r="I34096" t="s">
        <v>25</v>
      </c>
      <c r="J34096" t="s">
        <v>26</v>
      </c>
      <c r="K34096" t="s">
        <v>36173</v>
      </c>
      <c r="L34096" t="s">
        <v>48</v>
      </c>
      <c r="M34096" t="s">
        <v>68</v>
      </c>
      <c r="N34096">
        <v>65000</v>
      </c>
      <c r="O34096" t="s">
        <v>29</v>
      </c>
      <c r="P34096" s="1">
        <v>40817</v>
      </c>
      <c r="Q34096" t="s">
        <v>30</v>
      </c>
      <c r="R34096" t="s">
        <v>31</v>
      </c>
      <c r="T34096" t="s">
        <v>238</v>
      </c>
      <c r="U34096" t="s">
        <v>16574</v>
      </c>
      <c r="V34096" t="s">
        <v>1749</v>
      </c>
      <c r="W34096" t="s">
        <v>250</v>
      </c>
      <c r="X34096">
        <v>6.35</v>
      </c>
    </row>
    <row r="34097" spans="1:24" x14ac:dyDescent="0.3">
      <c r="A34097">
        <v>976762</v>
      </c>
      <c r="B34097">
        <v>1199307</v>
      </c>
      <c r="C34097">
        <v>3500</v>
      </c>
      <c r="D34097">
        <v>3500</v>
      </c>
      <c r="E34097">
        <v>3500</v>
      </c>
      <c r="F34097" t="s">
        <v>24</v>
      </c>
      <c r="G34097">
        <v>0.12690000000000001</v>
      </c>
      <c r="H34097">
        <v>117.41</v>
      </c>
      <c r="I34097" t="s">
        <v>25</v>
      </c>
      <c r="J34097" t="s">
        <v>37</v>
      </c>
      <c r="K34097" t="s">
        <v>67197</v>
      </c>
      <c r="L34097" t="s">
        <v>48</v>
      </c>
      <c r="M34097" t="s">
        <v>28</v>
      </c>
      <c r="N34097">
        <v>47496</v>
      </c>
      <c r="O34097" t="s">
        <v>29</v>
      </c>
      <c r="P34097" s="1">
        <v>40817</v>
      </c>
      <c r="Q34097" t="s">
        <v>30</v>
      </c>
      <c r="R34097" t="s">
        <v>31</v>
      </c>
      <c r="S34097" t="s">
        <v>67198</v>
      </c>
      <c r="T34097" t="s">
        <v>41</v>
      </c>
      <c r="U34097" t="s">
        <v>2360</v>
      </c>
      <c r="V34097" t="s">
        <v>2060</v>
      </c>
      <c r="W34097" t="s">
        <v>36</v>
      </c>
      <c r="X34097">
        <v>21.15</v>
      </c>
    </row>
    <row r="34098" spans="1:24" x14ac:dyDescent="0.3">
      <c r="A34098">
        <v>976782</v>
      </c>
      <c r="B34098">
        <v>1199531</v>
      </c>
      <c r="C34098">
        <v>24000</v>
      </c>
      <c r="D34098">
        <v>24000</v>
      </c>
      <c r="E34098">
        <v>23925</v>
      </c>
      <c r="F34098" t="s">
        <v>114</v>
      </c>
      <c r="G34098">
        <v>0.14649999999999999</v>
      </c>
      <c r="H34098">
        <v>566.55999999999995</v>
      </c>
      <c r="I34098" t="s">
        <v>45</v>
      </c>
      <c r="J34098" t="s">
        <v>54</v>
      </c>
      <c r="K34098" t="s">
        <v>9010</v>
      </c>
      <c r="L34098" t="s">
        <v>48</v>
      </c>
      <c r="M34098" t="s">
        <v>68</v>
      </c>
      <c r="N34098">
        <v>100000</v>
      </c>
      <c r="O34098" t="s">
        <v>29</v>
      </c>
      <c r="P34098" s="1">
        <v>40817</v>
      </c>
      <c r="Q34098" t="s">
        <v>80</v>
      </c>
      <c r="R34098" t="s">
        <v>31</v>
      </c>
      <c r="S34098" t="s">
        <v>67199</v>
      </c>
      <c r="T34098" t="s">
        <v>41</v>
      </c>
      <c r="U34098" t="s">
        <v>67200</v>
      </c>
      <c r="V34098" t="s">
        <v>349</v>
      </c>
      <c r="W34098" t="s">
        <v>153</v>
      </c>
      <c r="X34098">
        <v>18.850000000000001</v>
      </c>
    </row>
    <row r="34099" spans="1:24" x14ac:dyDescent="0.3">
      <c r="A34099">
        <v>976811</v>
      </c>
      <c r="B34099">
        <v>1199565</v>
      </c>
      <c r="C34099">
        <v>9600</v>
      </c>
      <c r="D34099">
        <v>9600</v>
      </c>
      <c r="E34099">
        <v>9600</v>
      </c>
      <c r="F34099" t="s">
        <v>24</v>
      </c>
      <c r="G34099">
        <v>7.9000000000000001E-2</v>
      </c>
      <c r="H34099">
        <v>300.39</v>
      </c>
      <c r="I34099" t="s">
        <v>72</v>
      </c>
      <c r="J34099" t="s">
        <v>125</v>
      </c>
      <c r="K34099" t="s">
        <v>67201</v>
      </c>
      <c r="L34099" t="s">
        <v>192</v>
      </c>
      <c r="M34099" t="s">
        <v>28</v>
      </c>
      <c r="N34099">
        <v>60000</v>
      </c>
      <c r="O34099" t="s">
        <v>39</v>
      </c>
      <c r="P34099" s="1">
        <v>40817</v>
      </c>
      <c r="Q34099" t="s">
        <v>30</v>
      </c>
      <c r="R34099" t="s">
        <v>31</v>
      </c>
      <c r="S34099" t="s">
        <v>67202</v>
      </c>
      <c r="T34099" t="s">
        <v>170</v>
      </c>
      <c r="U34099" t="s">
        <v>67203</v>
      </c>
      <c r="V34099" t="s">
        <v>1160</v>
      </c>
      <c r="W34099" t="s">
        <v>36</v>
      </c>
      <c r="X34099">
        <v>20.56</v>
      </c>
    </row>
    <row r="34100" spans="1:24" x14ac:dyDescent="0.3">
      <c r="A34100">
        <v>976841</v>
      </c>
      <c r="B34100">
        <v>1199597</v>
      </c>
      <c r="C34100">
        <v>12000</v>
      </c>
      <c r="D34100">
        <v>12000</v>
      </c>
      <c r="E34100">
        <v>12000</v>
      </c>
      <c r="F34100" t="s">
        <v>24</v>
      </c>
      <c r="G34100">
        <v>6.6199999999999995E-2</v>
      </c>
      <c r="H34100">
        <v>368.45</v>
      </c>
      <c r="I34100" t="s">
        <v>72</v>
      </c>
      <c r="J34100" t="s">
        <v>202</v>
      </c>
      <c r="K34100" t="s">
        <v>67204</v>
      </c>
      <c r="L34100" t="s">
        <v>165</v>
      </c>
      <c r="M34100" t="s">
        <v>28</v>
      </c>
      <c r="N34100">
        <v>40800</v>
      </c>
      <c r="O34100" t="s">
        <v>29</v>
      </c>
      <c r="P34100" s="1">
        <v>40817</v>
      </c>
      <c r="Q34100" t="s">
        <v>30</v>
      </c>
      <c r="R34100" t="s">
        <v>31</v>
      </c>
      <c r="S34100" t="s">
        <v>67205</v>
      </c>
      <c r="T34100" t="s">
        <v>144</v>
      </c>
      <c r="U34100" t="s">
        <v>16957</v>
      </c>
      <c r="V34100" t="s">
        <v>1160</v>
      </c>
      <c r="W34100" t="s">
        <v>36</v>
      </c>
      <c r="X34100">
        <v>9.44</v>
      </c>
    </row>
    <row r="34101" spans="1:24" x14ac:dyDescent="0.3">
      <c r="A34101">
        <v>976844</v>
      </c>
      <c r="B34101">
        <v>1199601</v>
      </c>
      <c r="C34101">
        <v>3500</v>
      </c>
      <c r="D34101">
        <v>3500</v>
      </c>
      <c r="E34101">
        <v>3250</v>
      </c>
      <c r="F34101" t="s">
        <v>24</v>
      </c>
      <c r="G34101">
        <v>7.9000000000000001E-2</v>
      </c>
      <c r="H34101">
        <v>109.52</v>
      </c>
      <c r="I34101" t="s">
        <v>72</v>
      </c>
      <c r="J34101" t="s">
        <v>125</v>
      </c>
      <c r="K34101" t="s">
        <v>67206</v>
      </c>
      <c r="L34101" t="s">
        <v>165</v>
      </c>
      <c r="M34101" t="s">
        <v>28</v>
      </c>
      <c r="N34101">
        <v>77000</v>
      </c>
      <c r="O34101" t="s">
        <v>39</v>
      </c>
      <c r="P34101" s="1">
        <v>40817</v>
      </c>
      <c r="Q34101" t="s">
        <v>30</v>
      </c>
      <c r="R34101" t="s">
        <v>31</v>
      </c>
      <c r="S34101" t="s">
        <v>67207</v>
      </c>
      <c r="T34101" t="s">
        <v>352</v>
      </c>
      <c r="U34101" t="s">
        <v>2707</v>
      </c>
      <c r="V34101" t="s">
        <v>1303</v>
      </c>
      <c r="W34101" t="s">
        <v>36</v>
      </c>
      <c r="X34101">
        <v>15.58</v>
      </c>
    </row>
    <row r="34102" spans="1:24" x14ac:dyDescent="0.3">
      <c r="A34102">
        <v>976845</v>
      </c>
      <c r="B34102">
        <v>1199599</v>
      </c>
      <c r="C34102">
        <v>21000</v>
      </c>
      <c r="D34102">
        <v>21000</v>
      </c>
      <c r="E34102">
        <v>21000</v>
      </c>
      <c r="F34102" t="s">
        <v>24</v>
      </c>
      <c r="G34102">
        <v>8.8999999999999996E-2</v>
      </c>
      <c r="H34102">
        <v>666.82</v>
      </c>
      <c r="I34102" t="s">
        <v>72</v>
      </c>
      <c r="J34102" t="s">
        <v>73</v>
      </c>
      <c r="K34102" t="s">
        <v>13538</v>
      </c>
      <c r="L34102" t="s">
        <v>87</v>
      </c>
      <c r="M34102" t="s">
        <v>68</v>
      </c>
      <c r="N34102">
        <v>86000</v>
      </c>
      <c r="O34102" t="s">
        <v>29</v>
      </c>
      <c r="P34102" s="1">
        <v>40817</v>
      </c>
      <c r="Q34102" t="s">
        <v>30</v>
      </c>
      <c r="R34102" t="s">
        <v>31</v>
      </c>
      <c r="S34102" t="s">
        <v>67208</v>
      </c>
      <c r="T34102" t="s">
        <v>724</v>
      </c>
      <c r="U34102" t="s">
        <v>3691</v>
      </c>
      <c r="V34102" t="s">
        <v>4036</v>
      </c>
      <c r="W34102" t="s">
        <v>581</v>
      </c>
      <c r="X34102">
        <v>8.4700000000000006</v>
      </c>
    </row>
    <row r="34103" spans="1:24" x14ac:dyDescent="0.3">
      <c r="A34103">
        <v>976860</v>
      </c>
      <c r="B34103">
        <v>1199620</v>
      </c>
      <c r="C34103">
        <v>28000</v>
      </c>
      <c r="D34103">
        <v>28000</v>
      </c>
      <c r="E34103">
        <v>27975</v>
      </c>
      <c r="F34103" t="s">
        <v>24</v>
      </c>
      <c r="G34103">
        <v>7.9000000000000001E-2</v>
      </c>
      <c r="H34103">
        <v>876.13</v>
      </c>
      <c r="I34103" t="s">
        <v>72</v>
      </c>
      <c r="J34103" t="s">
        <v>125</v>
      </c>
      <c r="K34103" t="s">
        <v>67209</v>
      </c>
      <c r="L34103" t="s">
        <v>87</v>
      </c>
      <c r="M34103" t="s">
        <v>68</v>
      </c>
      <c r="N34103">
        <v>120000</v>
      </c>
      <c r="O34103" t="s">
        <v>29</v>
      </c>
      <c r="P34103" s="1">
        <v>40817</v>
      </c>
      <c r="Q34103" t="s">
        <v>30</v>
      </c>
      <c r="R34103" t="s">
        <v>31</v>
      </c>
      <c r="T34103" t="s">
        <v>134</v>
      </c>
      <c r="U34103" t="s">
        <v>58367</v>
      </c>
      <c r="V34103" t="s">
        <v>3597</v>
      </c>
      <c r="W34103" t="s">
        <v>624</v>
      </c>
      <c r="X34103">
        <v>16.670000000000002</v>
      </c>
    </row>
    <row r="34104" spans="1:24" x14ac:dyDescent="0.3">
      <c r="A34104">
        <v>976866</v>
      </c>
      <c r="B34104">
        <v>1199626</v>
      </c>
      <c r="C34104">
        <v>4000</v>
      </c>
      <c r="D34104">
        <v>4000</v>
      </c>
      <c r="E34104">
        <v>4000</v>
      </c>
      <c r="F34104" t="s">
        <v>24</v>
      </c>
      <c r="G34104">
        <v>0.13489999999999999</v>
      </c>
      <c r="H34104">
        <v>135.72999999999999</v>
      </c>
      <c r="I34104" t="s">
        <v>45</v>
      </c>
      <c r="J34104" t="s">
        <v>141</v>
      </c>
      <c r="K34104" t="s">
        <v>46224</v>
      </c>
      <c r="L34104" t="s">
        <v>192</v>
      </c>
      <c r="M34104" t="s">
        <v>28</v>
      </c>
      <c r="N34104">
        <v>75000</v>
      </c>
      <c r="O34104" t="s">
        <v>39</v>
      </c>
      <c r="P34104" s="1">
        <v>40817</v>
      </c>
      <c r="Q34104" t="s">
        <v>30</v>
      </c>
      <c r="R34104" t="s">
        <v>31</v>
      </c>
      <c r="S34104" t="s">
        <v>67210</v>
      </c>
      <c r="T34104" t="s">
        <v>724</v>
      </c>
      <c r="U34104" t="s">
        <v>67211</v>
      </c>
      <c r="V34104" t="s">
        <v>363</v>
      </c>
      <c r="W34104" t="s">
        <v>44</v>
      </c>
      <c r="X34104">
        <v>13.41</v>
      </c>
    </row>
    <row r="34105" spans="1:24" x14ac:dyDescent="0.3">
      <c r="A34105">
        <v>976873</v>
      </c>
      <c r="B34105">
        <v>1199635</v>
      </c>
      <c r="C34105">
        <v>2000</v>
      </c>
      <c r="D34105">
        <v>2000</v>
      </c>
      <c r="E34105">
        <v>2000</v>
      </c>
      <c r="F34105" t="s">
        <v>24</v>
      </c>
      <c r="G34105">
        <v>0.1065</v>
      </c>
      <c r="H34105">
        <v>65.150000000000006</v>
      </c>
      <c r="I34105" t="s">
        <v>25</v>
      </c>
      <c r="J34105" t="s">
        <v>197</v>
      </c>
      <c r="L34105" t="s">
        <v>5802</v>
      </c>
      <c r="M34105" t="s">
        <v>28</v>
      </c>
      <c r="N34105">
        <v>12000</v>
      </c>
      <c r="O34105" t="s">
        <v>29</v>
      </c>
      <c r="P34105" s="1">
        <v>40817</v>
      </c>
      <c r="Q34105" t="s">
        <v>30</v>
      </c>
      <c r="R34105" t="s">
        <v>31</v>
      </c>
      <c r="S34105" t="s">
        <v>67212</v>
      </c>
      <c r="T34105" t="s">
        <v>134</v>
      </c>
      <c r="U34105" t="s">
        <v>67213</v>
      </c>
      <c r="V34105" t="s">
        <v>2413</v>
      </c>
      <c r="W34105" t="s">
        <v>196</v>
      </c>
      <c r="X34105">
        <v>14.1</v>
      </c>
    </row>
    <row r="34106" spans="1:24" x14ac:dyDescent="0.3">
      <c r="A34106">
        <v>976878</v>
      </c>
      <c r="B34106">
        <v>1199640</v>
      </c>
      <c r="C34106">
        <v>4200</v>
      </c>
      <c r="D34106">
        <v>4200</v>
      </c>
      <c r="E34106">
        <v>4200</v>
      </c>
      <c r="F34106" t="s">
        <v>24</v>
      </c>
      <c r="G34106">
        <v>0.14269999999999999</v>
      </c>
      <c r="H34106">
        <v>144.1</v>
      </c>
      <c r="I34106" t="s">
        <v>45</v>
      </c>
      <c r="J34106" t="s">
        <v>46</v>
      </c>
      <c r="K34106" t="s">
        <v>67214</v>
      </c>
      <c r="L34106" t="s">
        <v>165</v>
      </c>
      <c r="M34106" t="s">
        <v>28</v>
      </c>
      <c r="N34106">
        <v>36000</v>
      </c>
      <c r="O34106" t="s">
        <v>39</v>
      </c>
      <c r="P34106" s="1">
        <v>40817</v>
      </c>
      <c r="Q34106" t="s">
        <v>30</v>
      </c>
      <c r="R34106" t="s">
        <v>31</v>
      </c>
      <c r="T34106" t="s">
        <v>724</v>
      </c>
      <c r="U34106" t="s">
        <v>3691</v>
      </c>
      <c r="V34106" t="s">
        <v>1704</v>
      </c>
      <c r="W34106" t="s">
        <v>36</v>
      </c>
      <c r="X34106">
        <v>14.3</v>
      </c>
    </row>
    <row r="34107" spans="1:24" x14ac:dyDescent="0.3">
      <c r="A34107">
        <v>976906</v>
      </c>
      <c r="B34107">
        <v>1102199</v>
      </c>
      <c r="C34107">
        <v>35000</v>
      </c>
      <c r="D34107">
        <v>35000</v>
      </c>
      <c r="E34107">
        <v>34975</v>
      </c>
      <c r="F34107" t="s">
        <v>114</v>
      </c>
      <c r="G34107">
        <v>0.23130000000000001</v>
      </c>
      <c r="H34107">
        <v>989.29</v>
      </c>
      <c r="I34107" t="s">
        <v>1353</v>
      </c>
      <c r="J34107" t="s">
        <v>10152</v>
      </c>
      <c r="K34107" t="s">
        <v>67215</v>
      </c>
      <c r="L34107" t="s">
        <v>222</v>
      </c>
      <c r="M34107" t="s">
        <v>68</v>
      </c>
      <c r="N34107">
        <v>100000</v>
      </c>
      <c r="O34107" t="s">
        <v>29</v>
      </c>
      <c r="P34107" s="1">
        <v>40817</v>
      </c>
      <c r="Q34107" t="s">
        <v>30</v>
      </c>
      <c r="R34107" t="s">
        <v>31</v>
      </c>
      <c r="T34107" t="s">
        <v>33</v>
      </c>
      <c r="U34107" t="s">
        <v>5632</v>
      </c>
      <c r="V34107" t="s">
        <v>43</v>
      </c>
      <c r="W34107" t="s">
        <v>44</v>
      </c>
      <c r="X34107">
        <v>7.82</v>
      </c>
    </row>
    <row r="34108" spans="1:24" x14ac:dyDescent="0.3">
      <c r="A34108">
        <v>976913</v>
      </c>
      <c r="B34108">
        <v>1199678</v>
      </c>
      <c r="C34108">
        <v>35000</v>
      </c>
      <c r="D34108">
        <v>35000</v>
      </c>
      <c r="E34108">
        <v>35000</v>
      </c>
      <c r="F34108" t="s">
        <v>24</v>
      </c>
      <c r="G34108">
        <v>8.8999999999999996E-2</v>
      </c>
      <c r="H34108">
        <v>1111.3699999999999</v>
      </c>
      <c r="I34108" t="s">
        <v>72</v>
      </c>
      <c r="J34108" t="s">
        <v>73</v>
      </c>
      <c r="K34108" t="s">
        <v>67216</v>
      </c>
      <c r="L34108" t="s">
        <v>222</v>
      </c>
      <c r="M34108" t="s">
        <v>68</v>
      </c>
      <c r="N34108">
        <v>128000</v>
      </c>
      <c r="O34108" t="s">
        <v>29</v>
      </c>
      <c r="P34108" s="1">
        <v>40817</v>
      </c>
      <c r="Q34108" t="s">
        <v>30</v>
      </c>
      <c r="R34108" t="s">
        <v>31</v>
      </c>
      <c r="S34108" t="s">
        <v>67217</v>
      </c>
      <c r="T34108" t="s">
        <v>33</v>
      </c>
      <c r="U34108" t="s">
        <v>67218</v>
      </c>
      <c r="V34108" t="s">
        <v>96</v>
      </c>
      <c r="W34108" t="s">
        <v>97</v>
      </c>
      <c r="X34108">
        <v>7.54</v>
      </c>
    </row>
    <row r="34109" spans="1:24" x14ac:dyDescent="0.3">
      <c r="A34109">
        <v>976945</v>
      </c>
      <c r="B34109">
        <v>1199702</v>
      </c>
      <c r="C34109">
        <v>12000</v>
      </c>
      <c r="D34109">
        <v>12000</v>
      </c>
      <c r="E34109">
        <v>11950</v>
      </c>
      <c r="F34109" t="s">
        <v>24</v>
      </c>
      <c r="G34109">
        <v>0.1171</v>
      </c>
      <c r="H34109">
        <v>396.92</v>
      </c>
      <c r="I34109" t="s">
        <v>25</v>
      </c>
      <c r="J34109" t="s">
        <v>61</v>
      </c>
      <c r="K34109" t="s">
        <v>67219</v>
      </c>
      <c r="L34109" t="s">
        <v>48</v>
      </c>
      <c r="M34109" t="s">
        <v>28</v>
      </c>
      <c r="N34109">
        <v>42600</v>
      </c>
      <c r="O34109" t="s">
        <v>29</v>
      </c>
      <c r="P34109" s="1">
        <v>40817</v>
      </c>
      <c r="Q34109" t="s">
        <v>30</v>
      </c>
      <c r="R34109" t="s">
        <v>31</v>
      </c>
      <c r="T34109" t="s">
        <v>33</v>
      </c>
      <c r="U34109" t="s">
        <v>2308</v>
      </c>
      <c r="V34109" t="s">
        <v>1694</v>
      </c>
      <c r="W34109" t="s">
        <v>36</v>
      </c>
      <c r="X34109">
        <v>4.96</v>
      </c>
    </row>
    <row r="34110" spans="1:24" x14ac:dyDescent="0.3">
      <c r="A34110">
        <v>976952</v>
      </c>
      <c r="B34110">
        <v>1199927</v>
      </c>
      <c r="C34110">
        <v>18000</v>
      </c>
      <c r="D34110">
        <v>18000</v>
      </c>
      <c r="E34110">
        <v>17625</v>
      </c>
      <c r="F34110" t="s">
        <v>114</v>
      </c>
      <c r="G34110">
        <v>0.1825</v>
      </c>
      <c r="H34110">
        <v>459.54</v>
      </c>
      <c r="I34110" t="s">
        <v>76</v>
      </c>
      <c r="J34110" t="s">
        <v>550</v>
      </c>
      <c r="K34110" t="s">
        <v>562</v>
      </c>
      <c r="L34110" t="s">
        <v>132</v>
      </c>
      <c r="M34110" t="s">
        <v>28</v>
      </c>
      <c r="N34110">
        <v>60000</v>
      </c>
      <c r="O34110" t="s">
        <v>29</v>
      </c>
      <c r="P34110" s="1">
        <v>40817</v>
      </c>
      <c r="Q34110" t="s">
        <v>30</v>
      </c>
      <c r="R34110" t="s">
        <v>31</v>
      </c>
      <c r="T34110" t="s">
        <v>41</v>
      </c>
      <c r="U34110" t="s">
        <v>67220</v>
      </c>
      <c r="V34110" t="s">
        <v>1644</v>
      </c>
      <c r="W34110" t="s">
        <v>36</v>
      </c>
      <c r="X34110">
        <v>23</v>
      </c>
    </row>
    <row r="34111" spans="1:24" x14ac:dyDescent="0.3">
      <c r="A34111">
        <v>976982</v>
      </c>
      <c r="B34111">
        <v>1199763</v>
      </c>
      <c r="C34111">
        <v>12500</v>
      </c>
      <c r="D34111">
        <v>12500</v>
      </c>
      <c r="E34111">
        <v>12500</v>
      </c>
      <c r="F34111" t="s">
        <v>114</v>
      </c>
      <c r="G34111">
        <v>9.9099999999999994E-2</v>
      </c>
      <c r="H34111">
        <v>265.04000000000002</v>
      </c>
      <c r="I34111" t="s">
        <v>25</v>
      </c>
      <c r="J34111" t="s">
        <v>85</v>
      </c>
      <c r="K34111" t="s">
        <v>67221</v>
      </c>
      <c r="L34111" t="s">
        <v>27</v>
      </c>
      <c r="M34111" t="s">
        <v>68</v>
      </c>
      <c r="N34111">
        <v>42000</v>
      </c>
      <c r="O34111" t="s">
        <v>29</v>
      </c>
      <c r="P34111" s="1">
        <v>40817</v>
      </c>
      <c r="Q34111" t="s">
        <v>45375</v>
      </c>
      <c r="R34111" t="s">
        <v>31</v>
      </c>
      <c r="T34111" t="s">
        <v>134</v>
      </c>
      <c r="U34111" t="s">
        <v>4091</v>
      </c>
      <c r="V34111" t="s">
        <v>5044</v>
      </c>
      <c r="W34111" t="s">
        <v>607</v>
      </c>
      <c r="X34111">
        <v>17.09</v>
      </c>
    </row>
    <row r="34112" spans="1:24" x14ac:dyDescent="0.3">
      <c r="A34112">
        <v>977021</v>
      </c>
      <c r="B34112">
        <v>1199807</v>
      </c>
      <c r="C34112">
        <v>9600</v>
      </c>
      <c r="D34112">
        <v>9600</v>
      </c>
      <c r="E34112">
        <v>9600</v>
      </c>
      <c r="F34112" t="s">
        <v>24</v>
      </c>
      <c r="G34112">
        <v>0.1171</v>
      </c>
      <c r="H34112">
        <v>317.52999999999997</v>
      </c>
      <c r="I34112" t="s">
        <v>25</v>
      </c>
      <c r="J34112" t="s">
        <v>61</v>
      </c>
      <c r="K34112" t="s">
        <v>67222</v>
      </c>
      <c r="L34112" t="s">
        <v>48</v>
      </c>
      <c r="M34112" t="s">
        <v>28</v>
      </c>
      <c r="N34112">
        <v>24000</v>
      </c>
      <c r="O34112" t="s">
        <v>29</v>
      </c>
      <c r="P34112" s="1">
        <v>40817</v>
      </c>
      <c r="Q34112" t="s">
        <v>30</v>
      </c>
      <c r="R34112" t="s">
        <v>31</v>
      </c>
      <c r="T34112" t="s">
        <v>33</v>
      </c>
      <c r="U34112" t="s">
        <v>189</v>
      </c>
      <c r="V34112" t="s">
        <v>3312</v>
      </c>
      <c r="W34112" t="s">
        <v>2103</v>
      </c>
      <c r="X34112">
        <v>11.35</v>
      </c>
    </row>
    <row r="34113" spans="1:24" x14ac:dyDescent="0.3">
      <c r="A34113">
        <v>977042</v>
      </c>
      <c r="B34113">
        <v>1199830</v>
      </c>
      <c r="C34113">
        <v>22000</v>
      </c>
      <c r="D34113">
        <v>22000</v>
      </c>
      <c r="E34113">
        <v>21750</v>
      </c>
      <c r="F34113" t="s">
        <v>24</v>
      </c>
      <c r="G34113">
        <v>7.9000000000000001E-2</v>
      </c>
      <c r="H34113">
        <v>688.39</v>
      </c>
      <c r="I34113" t="s">
        <v>72</v>
      </c>
      <c r="J34113" t="s">
        <v>125</v>
      </c>
      <c r="K34113" t="s">
        <v>67223</v>
      </c>
      <c r="L34113" t="s">
        <v>222</v>
      </c>
      <c r="M34113" t="s">
        <v>68</v>
      </c>
      <c r="N34113">
        <v>140000</v>
      </c>
      <c r="O34113" t="s">
        <v>29</v>
      </c>
      <c r="P34113" s="1">
        <v>40817</v>
      </c>
      <c r="Q34113" t="s">
        <v>30</v>
      </c>
      <c r="R34113" t="s">
        <v>31</v>
      </c>
      <c r="T34113" t="s">
        <v>41</v>
      </c>
      <c r="U34113" t="s">
        <v>16415</v>
      </c>
      <c r="V34113" t="s">
        <v>659</v>
      </c>
      <c r="W34113" t="s">
        <v>660</v>
      </c>
      <c r="X34113">
        <v>14.68</v>
      </c>
    </row>
    <row r="34114" spans="1:24" x14ac:dyDescent="0.3">
      <c r="A34114">
        <v>977052</v>
      </c>
      <c r="B34114">
        <v>1199840</v>
      </c>
      <c r="C34114">
        <v>14000</v>
      </c>
      <c r="D34114">
        <v>14000</v>
      </c>
      <c r="E34114">
        <v>14000</v>
      </c>
      <c r="F34114" t="s">
        <v>114</v>
      </c>
      <c r="G34114">
        <v>0.15959999999999999</v>
      </c>
      <c r="H34114">
        <v>340.16</v>
      </c>
      <c r="I34114" t="s">
        <v>45</v>
      </c>
      <c r="J34114" t="s">
        <v>67</v>
      </c>
      <c r="K34114" t="s">
        <v>19580</v>
      </c>
      <c r="L34114" t="s">
        <v>48</v>
      </c>
      <c r="M34114" t="s">
        <v>28</v>
      </c>
      <c r="N34114">
        <v>60000</v>
      </c>
      <c r="O34114" t="s">
        <v>29</v>
      </c>
      <c r="P34114" s="1">
        <v>40817</v>
      </c>
      <c r="Q34114" t="s">
        <v>80</v>
      </c>
      <c r="R34114" t="s">
        <v>31</v>
      </c>
      <c r="S34114" t="s">
        <v>67224</v>
      </c>
      <c r="T34114" t="s">
        <v>33</v>
      </c>
      <c r="U34114" t="s">
        <v>23941</v>
      </c>
      <c r="V34114" t="s">
        <v>1191</v>
      </c>
      <c r="W34114" t="s">
        <v>250</v>
      </c>
      <c r="X34114">
        <v>12.9</v>
      </c>
    </row>
    <row r="34115" spans="1:24" x14ac:dyDescent="0.3">
      <c r="A34115">
        <v>977053</v>
      </c>
      <c r="B34115">
        <v>1199841</v>
      </c>
      <c r="C34115">
        <v>12600</v>
      </c>
      <c r="D34115">
        <v>12600</v>
      </c>
      <c r="E34115">
        <v>12350</v>
      </c>
      <c r="F34115" t="s">
        <v>24</v>
      </c>
      <c r="G34115">
        <v>0.1065</v>
      </c>
      <c r="H34115">
        <v>410.43</v>
      </c>
      <c r="I34115" t="s">
        <v>25</v>
      </c>
      <c r="J34115" t="s">
        <v>197</v>
      </c>
      <c r="K34115" t="s">
        <v>67225</v>
      </c>
      <c r="L34115" t="s">
        <v>132</v>
      </c>
      <c r="M34115" t="s">
        <v>28</v>
      </c>
      <c r="N34115">
        <v>74000</v>
      </c>
      <c r="O34115" t="s">
        <v>29</v>
      </c>
      <c r="P34115" s="1">
        <v>40817</v>
      </c>
      <c r="Q34115" t="s">
        <v>30</v>
      </c>
      <c r="R34115" t="s">
        <v>31</v>
      </c>
      <c r="T34115" t="s">
        <v>41</v>
      </c>
      <c r="U34115" t="s">
        <v>1415</v>
      </c>
      <c r="V34115" t="s">
        <v>1412</v>
      </c>
      <c r="W34115" t="s">
        <v>53</v>
      </c>
      <c r="X34115">
        <v>15.63</v>
      </c>
    </row>
    <row r="34116" spans="1:24" x14ac:dyDescent="0.3">
      <c r="A34116">
        <v>977057</v>
      </c>
      <c r="B34116">
        <v>1199846</v>
      </c>
      <c r="C34116">
        <v>5000</v>
      </c>
      <c r="D34116">
        <v>5000</v>
      </c>
      <c r="E34116">
        <v>5000</v>
      </c>
      <c r="F34116" t="s">
        <v>24</v>
      </c>
      <c r="G34116">
        <v>8.8999999999999996E-2</v>
      </c>
      <c r="H34116">
        <v>158.77000000000001</v>
      </c>
      <c r="I34116" t="s">
        <v>72</v>
      </c>
      <c r="J34116" t="s">
        <v>73</v>
      </c>
      <c r="K34116" t="s">
        <v>67226</v>
      </c>
      <c r="L34116" t="s">
        <v>27</v>
      </c>
      <c r="M34116" t="s">
        <v>28</v>
      </c>
      <c r="N34116">
        <v>28800</v>
      </c>
      <c r="O34116" t="s">
        <v>29</v>
      </c>
      <c r="P34116" s="1">
        <v>40817</v>
      </c>
      <c r="Q34116" t="s">
        <v>30</v>
      </c>
      <c r="R34116" t="s">
        <v>31</v>
      </c>
      <c r="S34116" t="s">
        <v>67227</v>
      </c>
      <c r="T34116" t="s">
        <v>134</v>
      </c>
      <c r="U34116" t="s">
        <v>4091</v>
      </c>
      <c r="V34116" t="s">
        <v>43</v>
      </c>
      <c r="W34116" t="s">
        <v>44</v>
      </c>
      <c r="X34116">
        <v>18.54</v>
      </c>
    </row>
    <row r="34117" spans="1:24" x14ac:dyDescent="0.3">
      <c r="A34117">
        <v>977063</v>
      </c>
      <c r="B34117">
        <v>1199852</v>
      </c>
      <c r="C34117">
        <v>4625</v>
      </c>
      <c r="D34117">
        <v>4625</v>
      </c>
      <c r="E34117">
        <v>4375</v>
      </c>
      <c r="F34117" t="s">
        <v>114</v>
      </c>
      <c r="G34117">
        <v>9.9099999999999994E-2</v>
      </c>
      <c r="H34117">
        <v>98.07</v>
      </c>
      <c r="I34117" t="s">
        <v>25</v>
      </c>
      <c r="J34117" t="s">
        <v>85</v>
      </c>
      <c r="K34117" t="s">
        <v>14459</v>
      </c>
      <c r="L34117" t="s">
        <v>63</v>
      </c>
      <c r="M34117" t="s">
        <v>68</v>
      </c>
      <c r="N34117">
        <v>50000</v>
      </c>
      <c r="O34117" t="s">
        <v>29</v>
      </c>
      <c r="P34117" s="1">
        <v>40817</v>
      </c>
      <c r="Q34117" t="s">
        <v>45375</v>
      </c>
      <c r="R34117" t="s">
        <v>31</v>
      </c>
      <c r="S34117" t="s">
        <v>67228</v>
      </c>
      <c r="T34117" t="s">
        <v>33</v>
      </c>
      <c r="U34117" t="s">
        <v>189</v>
      </c>
      <c r="V34117" t="s">
        <v>959</v>
      </c>
      <c r="W34117" t="s">
        <v>250</v>
      </c>
      <c r="X34117">
        <v>28.51</v>
      </c>
    </row>
    <row r="34118" spans="1:24" x14ac:dyDescent="0.3">
      <c r="A34118">
        <v>977077</v>
      </c>
      <c r="B34118">
        <v>1199867</v>
      </c>
      <c r="C34118">
        <v>16000</v>
      </c>
      <c r="D34118">
        <v>16000</v>
      </c>
      <c r="E34118">
        <v>16000</v>
      </c>
      <c r="F34118" t="s">
        <v>24</v>
      </c>
      <c r="G34118">
        <v>8.8999999999999996E-2</v>
      </c>
      <c r="H34118">
        <v>508.06</v>
      </c>
      <c r="I34118" t="s">
        <v>72</v>
      </c>
      <c r="J34118" t="s">
        <v>73</v>
      </c>
      <c r="K34118" t="s">
        <v>67229</v>
      </c>
      <c r="L34118" t="s">
        <v>27</v>
      </c>
      <c r="M34118" t="s">
        <v>28</v>
      </c>
      <c r="N34118">
        <v>75000</v>
      </c>
      <c r="O34118" t="s">
        <v>29</v>
      </c>
      <c r="P34118" s="1">
        <v>40817</v>
      </c>
      <c r="Q34118" t="s">
        <v>30</v>
      </c>
      <c r="R34118" t="s">
        <v>31</v>
      </c>
      <c r="T34118" t="s">
        <v>41</v>
      </c>
      <c r="U34118" t="s">
        <v>67230</v>
      </c>
      <c r="V34118" t="s">
        <v>3482</v>
      </c>
      <c r="W34118" t="s">
        <v>97</v>
      </c>
      <c r="X34118">
        <v>12.24</v>
      </c>
    </row>
    <row r="34119" spans="1:24" x14ac:dyDescent="0.3">
      <c r="A34119">
        <v>977092</v>
      </c>
      <c r="B34119">
        <v>1199883</v>
      </c>
      <c r="C34119">
        <v>30000</v>
      </c>
      <c r="D34119">
        <v>30000</v>
      </c>
      <c r="E34119">
        <v>29950</v>
      </c>
      <c r="F34119" t="s">
        <v>114</v>
      </c>
      <c r="G34119">
        <v>9.9099999999999994E-2</v>
      </c>
      <c r="H34119">
        <v>636.09</v>
      </c>
      <c r="I34119" t="s">
        <v>25</v>
      </c>
      <c r="J34119" t="s">
        <v>85</v>
      </c>
      <c r="L34119" t="s">
        <v>5802</v>
      </c>
      <c r="M34119" t="s">
        <v>68</v>
      </c>
      <c r="N34119">
        <v>65000</v>
      </c>
      <c r="O34119" t="s">
        <v>29</v>
      </c>
      <c r="P34119" s="1">
        <v>40817</v>
      </c>
      <c r="Q34119" t="s">
        <v>45375</v>
      </c>
      <c r="R34119" t="s">
        <v>31</v>
      </c>
      <c r="S34119" t="s">
        <v>67231</v>
      </c>
      <c r="T34119" t="s">
        <v>33</v>
      </c>
      <c r="U34119" t="s">
        <v>67232</v>
      </c>
      <c r="V34119" t="s">
        <v>1865</v>
      </c>
      <c r="W34119" t="s">
        <v>44</v>
      </c>
      <c r="X34119">
        <v>9.19</v>
      </c>
    </row>
    <row r="34120" spans="1:24" x14ac:dyDescent="0.3">
      <c r="A34120">
        <v>977111</v>
      </c>
      <c r="B34120">
        <v>1199903</v>
      </c>
      <c r="C34120">
        <v>35000</v>
      </c>
      <c r="D34120">
        <v>35000</v>
      </c>
      <c r="E34120">
        <v>34425</v>
      </c>
      <c r="F34120" t="s">
        <v>114</v>
      </c>
      <c r="G34120">
        <v>0.1171</v>
      </c>
      <c r="H34120">
        <v>773.44</v>
      </c>
      <c r="I34120" t="s">
        <v>25</v>
      </c>
      <c r="J34120" t="s">
        <v>61</v>
      </c>
      <c r="K34120" t="s">
        <v>67233</v>
      </c>
      <c r="L34120" t="s">
        <v>48</v>
      </c>
      <c r="M34120" t="s">
        <v>68</v>
      </c>
      <c r="N34120">
        <v>100500</v>
      </c>
      <c r="O34120" t="s">
        <v>29</v>
      </c>
      <c r="P34120" s="1">
        <v>40848</v>
      </c>
      <c r="Q34120" t="s">
        <v>45375</v>
      </c>
      <c r="R34120" t="s">
        <v>31</v>
      </c>
      <c r="S34120" t="s">
        <v>67234</v>
      </c>
      <c r="T34120" t="s">
        <v>41</v>
      </c>
      <c r="U34120" t="s">
        <v>2360</v>
      </c>
      <c r="V34120" t="s">
        <v>234</v>
      </c>
      <c r="W34120" t="s">
        <v>230</v>
      </c>
      <c r="X34120">
        <v>19.899999999999999</v>
      </c>
    </row>
    <row r="34121" spans="1:24" x14ac:dyDescent="0.3">
      <c r="A34121">
        <v>977120</v>
      </c>
      <c r="B34121">
        <v>1200115</v>
      </c>
      <c r="C34121">
        <v>29000</v>
      </c>
      <c r="D34121">
        <v>29000</v>
      </c>
      <c r="E34121">
        <v>28725</v>
      </c>
      <c r="F34121" t="s">
        <v>24</v>
      </c>
      <c r="G34121">
        <v>0.12690000000000001</v>
      </c>
      <c r="H34121">
        <v>972.81</v>
      </c>
      <c r="I34121" t="s">
        <v>25</v>
      </c>
      <c r="J34121" t="s">
        <v>37</v>
      </c>
      <c r="K34121" t="s">
        <v>5253</v>
      </c>
      <c r="L34121" t="s">
        <v>63</v>
      </c>
      <c r="M34121" t="s">
        <v>28</v>
      </c>
      <c r="N34121">
        <v>81300</v>
      </c>
      <c r="O34121" t="s">
        <v>29</v>
      </c>
      <c r="P34121" s="1">
        <v>40817</v>
      </c>
      <c r="Q34121" t="s">
        <v>30</v>
      </c>
      <c r="R34121" t="s">
        <v>31</v>
      </c>
      <c r="T34121" t="s">
        <v>33</v>
      </c>
      <c r="U34121" t="s">
        <v>67235</v>
      </c>
      <c r="V34121" t="s">
        <v>1239</v>
      </c>
      <c r="W34121" t="s">
        <v>1240</v>
      </c>
      <c r="X34121">
        <v>21.77</v>
      </c>
    </row>
    <row r="34122" spans="1:24" x14ac:dyDescent="0.3">
      <c r="A34122">
        <v>977140</v>
      </c>
      <c r="B34122">
        <v>1200136</v>
      </c>
      <c r="C34122">
        <v>24000</v>
      </c>
      <c r="D34122">
        <v>24000</v>
      </c>
      <c r="E34122">
        <v>23500</v>
      </c>
      <c r="F34122" t="s">
        <v>114</v>
      </c>
      <c r="G34122">
        <v>0.17269999999999999</v>
      </c>
      <c r="H34122">
        <v>599.96</v>
      </c>
      <c r="I34122" t="s">
        <v>76</v>
      </c>
      <c r="J34122" t="s">
        <v>119</v>
      </c>
      <c r="K34122" t="s">
        <v>67236</v>
      </c>
      <c r="L34122" t="s">
        <v>48</v>
      </c>
      <c r="M34122" t="s">
        <v>68</v>
      </c>
      <c r="N34122">
        <v>98400</v>
      </c>
      <c r="O34122" t="s">
        <v>29</v>
      </c>
      <c r="P34122" s="1">
        <v>40817</v>
      </c>
      <c r="Q34122" t="s">
        <v>30</v>
      </c>
      <c r="R34122" t="s">
        <v>31</v>
      </c>
      <c r="S34122" t="s">
        <v>67237</v>
      </c>
      <c r="T34122" t="s">
        <v>33</v>
      </c>
      <c r="U34122" t="s">
        <v>67238</v>
      </c>
      <c r="V34122" t="s">
        <v>27576</v>
      </c>
      <c r="W34122" t="s">
        <v>173</v>
      </c>
      <c r="X34122">
        <v>23.23</v>
      </c>
    </row>
    <row r="34123" spans="1:24" x14ac:dyDescent="0.3">
      <c r="A34123">
        <v>977147</v>
      </c>
      <c r="B34123">
        <v>1200145</v>
      </c>
      <c r="C34123">
        <v>8000</v>
      </c>
      <c r="D34123">
        <v>8000</v>
      </c>
      <c r="E34123">
        <v>8000</v>
      </c>
      <c r="F34123" t="s">
        <v>24</v>
      </c>
      <c r="G34123">
        <v>0.16289999999999999</v>
      </c>
      <c r="H34123">
        <v>282.41000000000003</v>
      </c>
      <c r="I34123" t="s">
        <v>76</v>
      </c>
      <c r="J34123" t="s">
        <v>331</v>
      </c>
      <c r="K34123" t="s">
        <v>67239</v>
      </c>
      <c r="L34123" t="s">
        <v>79</v>
      </c>
      <c r="M34123" t="s">
        <v>28</v>
      </c>
      <c r="N34123">
        <v>120000</v>
      </c>
      <c r="O34123" t="s">
        <v>39</v>
      </c>
      <c r="P34123" s="1">
        <v>40817</v>
      </c>
      <c r="Q34123" t="s">
        <v>30</v>
      </c>
      <c r="R34123" t="s">
        <v>31</v>
      </c>
      <c r="T34123" t="s">
        <v>33</v>
      </c>
      <c r="U34123" t="s">
        <v>189</v>
      </c>
      <c r="V34123" t="s">
        <v>1501</v>
      </c>
      <c r="W34123" t="s">
        <v>1235</v>
      </c>
      <c r="X34123">
        <v>17.63</v>
      </c>
    </row>
    <row r="34124" spans="1:24" x14ac:dyDescent="0.3">
      <c r="A34124">
        <v>977182</v>
      </c>
      <c r="B34124">
        <v>1199959</v>
      </c>
      <c r="C34124">
        <v>21000</v>
      </c>
      <c r="D34124">
        <v>21000</v>
      </c>
      <c r="E34124">
        <v>20925</v>
      </c>
      <c r="F34124" t="s">
        <v>114</v>
      </c>
      <c r="G34124">
        <v>0.17269999999999999</v>
      </c>
      <c r="H34124">
        <v>524.96</v>
      </c>
      <c r="I34124" t="s">
        <v>76</v>
      </c>
      <c r="J34124" t="s">
        <v>119</v>
      </c>
      <c r="K34124" t="s">
        <v>67240</v>
      </c>
      <c r="L34124" t="s">
        <v>48</v>
      </c>
      <c r="M34124" t="s">
        <v>68</v>
      </c>
      <c r="N34124">
        <v>55000</v>
      </c>
      <c r="O34124" t="s">
        <v>29</v>
      </c>
      <c r="P34124" s="1">
        <v>40817</v>
      </c>
      <c r="Q34124" t="s">
        <v>45375</v>
      </c>
      <c r="R34124" t="s">
        <v>31</v>
      </c>
      <c r="T34124" t="s">
        <v>33</v>
      </c>
      <c r="U34124" t="s">
        <v>189</v>
      </c>
      <c r="V34124" t="s">
        <v>2583</v>
      </c>
      <c r="W34124" t="s">
        <v>286</v>
      </c>
      <c r="X34124">
        <v>19.510000000000002</v>
      </c>
    </row>
    <row r="34125" spans="1:24" x14ac:dyDescent="0.3">
      <c r="A34125">
        <v>977204</v>
      </c>
      <c r="B34125">
        <v>1103062</v>
      </c>
      <c r="C34125">
        <v>20000</v>
      </c>
      <c r="D34125">
        <v>20000</v>
      </c>
      <c r="E34125">
        <v>19975</v>
      </c>
      <c r="F34125" t="s">
        <v>114</v>
      </c>
      <c r="G34125">
        <v>0.1171</v>
      </c>
      <c r="H34125">
        <v>441.97</v>
      </c>
      <c r="I34125" t="s">
        <v>25</v>
      </c>
      <c r="J34125" t="s">
        <v>61</v>
      </c>
      <c r="L34125" t="s">
        <v>5802</v>
      </c>
      <c r="M34125" t="s">
        <v>49</v>
      </c>
      <c r="N34125">
        <v>40000</v>
      </c>
      <c r="O34125" t="s">
        <v>29</v>
      </c>
      <c r="P34125" s="1">
        <v>40817</v>
      </c>
      <c r="Q34125" t="s">
        <v>30</v>
      </c>
      <c r="R34125" t="s">
        <v>31</v>
      </c>
      <c r="S34125" t="s">
        <v>67241</v>
      </c>
      <c r="T34125" t="s">
        <v>33</v>
      </c>
      <c r="U34125" t="s">
        <v>490</v>
      </c>
      <c r="V34125" t="s">
        <v>1009</v>
      </c>
      <c r="W34125" t="s">
        <v>196</v>
      </c>
      <c r="X34125">
        <v>18.329999999999998</v>
      </c>
    </row>
    <row r="34126" spans="1:24" x14ac:dyDescent="0.3">
      <c r="A34126">
        <v>977211</v>
      </c>
      <c r="B34126">
        <v>1199990</v>
      </c>
      <c r="C34126">
        <v>8500</v>
      </c>
      <c r="D34126">
        <v>8500</v>
      </c>
      <c r="E34126">
        <v>8250</v>
      </c>
      <c r="F34126" t="s">
        <v>24</v>
      </c>
      <c r="G34126">
        <v>0.1242</v>
      </c>
      <c r="H34126">
        <v>284.02999999999997</v>
      </c>
      <c r="I34126" t="s">
        <v>25</v>
      </c>
      <c r="J34126" t="s">
        <v>26</v>
      </c>
      <c r="K34126" t="s">
        <v>67242</v>
      </c>
      <c r="L34126" t="s">
        <v>63</v>
      </c>
      <c r="M34126" t="s">
        <v>68</v>
      </c>
      <c r="N34126">
        <v>62400</v>
      </c>
      <c r="O34126" t="s">
        <v>29</v>
      </c>
      <c r="P34126" s="1">
        <v>40817</v>
      </c>
      <c r="Q34126" t="s">
        <v>80</v>
      </c>
      <c r="R34126" t="s">
        <v>31</v>
      </c>
      <c r="T34126" t="s">
        <v>33</v>
      </c>
      <c r="U34126" t="s">
        <v>490</v>
      </c>
      <c r="V34126" t="s">
        <v>4687</v>
      </c>
      <c r="W34126" t="s">
        <v>173</v>
      </c>
      <c r="X34126">
        <v>8.94</v>
      </c>
    </row>
    <row r="34127" spans="1:24" x14ac:dyDescent="0.3">
      <c r="A34127">
        <v>977217</v>
      </c>
      <c r="B34127">
        <v>1199996</v>
      </c>
      <c r="C34127">
        <v>7250</v>
      </c>
      <c r="D34127">
        <v>7250</v>
      </c>
      <c r="E34127">
        <v>7250</v>
      </c>
      <c r="F34127" t="s">
        <v>24</v>
      </c>
      <c r="G34127">
        <v>0.1065</v>
      </c>
      <c r="H34127">
        <v>236.16</v>
      </c>
      <c r="I34127" t="s">
        <v>25</v>
      </c>
      <c r="J34127" t="s">
        <v>197</v>
      </c>
      <c r="K34127" t="s">
        <v>18501</v>
      </c>
      <c r="L34127" t="s">
        <v>79</v>
      </c>
      <c r="M34127" t="s">
        <v>28</v>
      </c>
      <c r="N34127">
        <v>62467</v>
      </c>
      <c r="O34127" t="s">
        <v>29</v>
      </c>
      <c r="P34127" s="1">
        <v>40817</v>
      </c>
      <c r="Q34127" t="s">
        <v>30</v>
      </c>
      <c r="R34127" t="s">
        <v>31</v>
      </c>
      <c r="T34127" t="s">
        <v>41</v>
      </c>
      <c r="U34127" t="s">
        <v>284</v>
      </c>
      <c r="V34127" t="s">
        <v>1239</v>
      </c>
      <c r="W34127" t="s">
        <v>1240</v>
      </c>
      <c r="X34127">
        <v>14.08</v>
      </c>
    </row>
    <row r="34128" spans="1:24" x14ac:dyDescent="0.3">
      <c r="A34128">
        <v>977232</v>
      </c>
      <c r="B34128">
        <v>1200011</v>
      </c>
      <c r="C34128">
        <v>13700</v>
      </c>
      <c r="D34128">
        <v>13700</v>
      </c>
      <c r="E34128">
        <v>13700</v>
      </c>
      <c r="F34128" t="s">
        <v>114</v>
      </c>
      <c r="G34128">
        <v>0.18640000000000001</v>
      </c>
      <c r="H34128">
        <v>352.68</v>
      </c>
      <c r="I34128" t="s">
        <v>162</v>
      </c>
      <c r="J34128" t="s">
        <v>320</v>
      </c>
      <c r="L34128" t="s">
        <v>5802</v>
      </c>
      <c r="M34128" t="s">
        <v>68</v>
      </c>
      <c r="N34128">
        <v>46000</v>
      </c>
      <c r="O34128" t="s">
        <v>29</v>
      </c>
      <c r="P34128" s="1">
        <v>40817</v>
      </c>
      <c r="Q34128" t="s">
        <v>30</v>
      </c>
      <c r="R34128" t="s">
        <v>31</v>
      </c>
      <c r="S34128" t="s">
        <v>67243</v>
      </c>
      <c r="T34128" t="s">
        <v>100</v>
      </c>
      <c r="U34128" t="s">
        <v>67244</v>
      </c>
      <c r="V34128" t="s">
        <v>4843</v>
      </c>
      <c r="W34128" t="s">
        <v>36</v>
      </c>
      <c r="X34128">
        <v>5.09</v>
      </c>
    </row>
    <row r="34129" spans="1:24" x14ac:dyDescent="0.3">
      <c r="A34129">
        <v>977241</v>
      </c>
      <c r="B34129">
        <v>1104110</v>
      </c>
      <c r="C34129">
        <v>11000</v>
      </c>
      <c r="D34129">
        <v>11000</v>
      </c>
      <c r="E34129">
        <v>11000</v>
      </c>
      <c r="F34129" t="s">
        <v>114</v>
      </c>
      <c r="G34129">
        <v>0.17269999999999999</v>
      </c>
      <c r="H34129">
        <v>274.98</v>
      </c>
      <c r="I34129" t="s">
        <v>76</v>
      </c>
      <c r="J34129" t="s">
        <v>119</v>
      </c>
      <c r="K34129" t="s">
        <v>67245</v>
      </c>
      <c r="L34129" t="s">
        <v>165</v>
      </c>
      <c r="M34129" t="s">
        <v>28</v>
      </c>
      <c r="N34129">
        <v>48000</v>
      </c>
      <c r="O34129" t="s">
        <v>29</v>
      </c>
      <c r="P34129" s="1">
        <v>40817</v>
      </c>
      <c r="Q34129" t="s">
        <v>30</v>
      </c>
      <c r="R34129" t="s">
        <v>31</v>
      </c>
      <c r="S34129" t="s">
        <v>67246</v>
      </c>
      <c r="T34129" t="s">
        <v>134</v>
      </c>
      <c r="U34129" t="s">
        <v>67247</v>
      </c>
      <c r="V34129" t="s">
        <v>1319</v>
      </c>
      <c r="W34129" t="s">
        <v>53</v>
      </c>
      <c r="X34129">
        <v>11.97</v>
      </c>
    </row>
    <row r="34130" spans="1:24" x14ac:dyDescent="0.3">
      <c r="A34130">
        <v>977249</v>
      </c>
      <c r="B34130">
        <v>1200030</v>
      </c>
      <c r="C34130">
        <v>8000</v>
      </c>
      <c r="D34130">
        <v>8000</v>
      </c>
      <c r="E34130">
        <v>7975</v>
      </c>
      <c r="F34130" t="s">
        <v>24</v>
      </c>
      <c r="G34130">
        <v>7.9000000000000001E-2</v>
      </c>
      <c r="H34130">
        <v>250.33</v>
      </c>
      <c r="I34130" t="s">
        <v>72</v>
      </c>
      <c r="J34130" t="s">
        <v>125</v>
      </c>
      <c r="K34130" t="s">
        <v>67248</v>
      </c>
      <c r="L34130" t="s">
        <v>27</v>
      </c>
      <c r="M34130" t="s">
        <v>28</v>
      </c>
      <c r="N34130">
        <v>34000</v>
      </c>
      <c r="O34130" t="s">
        <v>29</v>
      </c>
      <c r="P34130" s="1">
        <v>40817</v>
      </c>
      <c r="Q34130" t="s">
        <v>30</v>
      </c>
      <c r="R34130" t="s">
        <v>31</v>
      </c>
      <c r="S34130" t="s">
        <v>67249</v>
      </c>
      <c r="T34130" t="s">
        <v>134</v>
      </c>
      <c r="U34130" t="s">
        <v>4091</v>
      </c>
      <c r="V34130" t="s">
        <v>694</v>
      </c>
      <c r="W34130" t="s">
        <v>250</v>
      </c>
      <c r="X34130">
        <v>16.059999999999999</v>
      </c>
    </row>
    <row r="34131" spans="1:24" x14ac:dyDescent="0.3">
      <c r="A34131">
        <v>977252</v>
      </c>
      <c r="B34131">
        <v>1200022</v>
      </c>
      <c r="C34131">
        <v>31400</v>
      </c>
      <c r="D34131">
        <v>31400</v>
      </c>
      <c r="E34131">
        <v>31400</v>
      </c>
      <c r="F34131" t="s">
        <v>24</v>
      </c>
      <c r="G34131">
        <v>0.14269999999999999</v>
      </c>
      <c r="H34131">
        <v>1077.3</v>
      </c>
      <c r="I34131" t="s">
        <v>45</v>
      </c>
      <c r="J34131" t="s">
        <v>46</v>
      </c>
      <c r="L34131" t="s">
        <v>48</v>
      </c>
      <c r="M34131" t="s">
        <v>68</v>
      </c>
      <c r="N34131">
        <v>250000</v>
      </c>
      <c r="O34131" t="s">
        <v>29</v>
      </c>
      <c r="P34131" s="1">
        <v>40817</v>
      </c>
      <c r="Q34131" t="s">
        <v>30</v>
      </c>
      <c r="R34131" t="s">
        <v>31</v>
      </c>
      <c r="S34131" t="s">
        <v>67250</v>
      </c>
      <c r="T34131" t="s">
        <v>134</v>
      </c>
      <c r="U34131" t="s">
        <v>4091</v>
      </c>
      <c r="V34131" t="s">
        <v>3105</v>
      </c>
      <c r="W34131" t="s">
        <v>1284</v>
      </c>
      <c r="X34131">
        <v>7.86</v>
      </c>
    </row>
    <row r="34132" spans="1:24" x14ac:dyDescent="0.3">
      <c r="A34132">
        <v>977264</v>
      </c>
      <c r="B34132">
        <v>1200045</v>
      </c>
      <c r="C34132">
        <v>8400</v>
      </c>
      <c r="D34132">
        <v>8400</v>
      </c>
      <c r="E34132">
        <v>8125</v>
      </c>
      <c r="F34132" t="s">
        <v>24</v>
      </c>
      <c r="G34132">
        <v>9.9099999999999994E-2</v>
      </c>
      <c r="H34132">
        <v>270.69</v>
      </c>
      <c r="I34132" t="s">
        <v>25</v>
      </c>
      <c r="J34132" t="s">
        <v>85</v>
      </c>
      <c r="K34132" t="s">
        <v>15091</v>
      </c>
      <c r="L34132" t="s">
        <v>236</v>
      </c>
      <c r="M34132" t="s">
        <v>28</v>
      </c>
      <c r="N34132">
        <v>37000</v>
      </c>
      <c r="O34132" t="s">
        <v>29</v>
      </c>
      <c r="P34132" s="1">
        <v>40817</v>
      </c>
      <c r="Q34132" t="s">
        <v>30</v>
      </c>
      <c r="R34132" t="s">
        <v>31</v>
      </c>
      <c r="T34132" t="s">
        <v>33</v>
      </c>
      <c r="U34132" t="s">
        <v>61108</v>
      </c>
      <c r="V34132" t="s">
        <v>1069</v>
      </c>
      <c r="W34132" t="s">
        <v>36</v>
      </c>
      <c r="X34132">
        <v>24.62</v>
      </c>
    </row>
    <row r="34133" spans="1:24" x14ac:dyDescent="0.3">
      <c r="A34133">
        <v>977277</v>
      </c>
      <c r="B34133">
        <v>1200058</v>
      </c>
      <c r="C34133">
        <v>20000</v>
      </c>
      <c r="D34133">
        <v>13475</v>
      </c>
      <c r="E34133">
        <v>13041.470439999999</v>
      </c>
      <c r="F34133" t="s">
        <v>114</v>
      </c>
      <c r="G34133">
        <v>0.1065</v>
      </c>
      <c r="H34133">
        <v>290.64</v>
      </c>
      <c r="I34133" t="s">
        <v>25</v>
      </c>
      <c r="J34133" t="s">
        <v>197</v>
      </c>
      <c r="K34133" t="s">
        <v>67251</v>
      </c>
      <c r="L34133" t="s">
        <v>165</v>
      </c>
      <c r="M34133" t="s">
        <v>68</v>
      </c>
      <c r="N34133">
        <v>175000</v>
      </c>
      <c r="O34133" t="s">
        <v>29</v>
      </c>
      <c r="P34133" s="1">
        <v>40878</v>
      </c>
      <c r="Q34133" t="s">
        <v>45375</v>
      </c>
      <c r="R34133" t="s">
        <v>31</v>
      </c>
      <c r="T34133" t="s">
        <v>33</v>
      </c>
      <c r="U34133" t="s">
        <v>189</v>
      </c>
      <c r="V34133" t="s">
        <v>1766</v>
      </c>
      <c r="W34133" t="s">
        <v>53</v>
      </c>
      <c r="X34133">
        <v>5.23</v>
      </c>
    </row>
    <row r="34134" spans="1:24" x14ac:dyDescent="0.3">
      <c r="A34134">
        <v>977281</v>
      </c>
      <c r="B34134">
        <v>1200062</v>
      </c>
      <c r="C34134">
        <v>12800</v>
      </c>
      <c r="D34134">
        <v>12800</v>
      </c>
      <c r="E34134">
        <v>12775</v>
      </c>
      <c r="F34134" t="s">
        <v>114</v>
      </c>
      <c r="G34134">
        <v>0.12690000000000001</v>
      </c>
      <c r="H34134">
        <v>289.22000000000003</v>
      </c>
      <c r="I34134" t="s">
        <v>25</v>
      </c>
      <c r="J34134" t="s">
        <v>37</v>
      </c>
      <c r="K34134" t="s">
        <v>67252</v>
      </c>
      <c r="L34134" t="s">
        <v>165</v>
      </c>
      <c r="M34134" t="s">
        <v>68</v>
      </c>
      <c r="N34134">
        <v>55000</v>
      </c>
      <c r="O34134" t="s">
        <v>29</v>
      </c>
      <c r="P34134" s="1">
        <v>40817</v>
      </c>
      <c r="Q34134" t="s">
        <v>45375</v>
      </c>
      <c r="R34134" t="s">
        <v>31</v>
      </c>
      <c r="T34134" t="s">
        <v>33</v>
      </c>
      <c r="U34134" t="s">
        <v>16415</v>
      </c>
      <c r="V34134" t="s">
        <v>1283</v>
      </c>
      <c r="W34134" t="s">
        <v>1284</v>
      </c>
      <c r="X34134">
        <v>8.9700000000000006</v>
      </c>
    </row>
    <row r="34135" spans="1:24" x14ac:dyDescent="0.3">
      <c r="A34135">
        <v>977294</v>
      </c>
      <c r="B34135">
        <v>1200075</v>
      </c>
      <c r="C34135">
        <v>12000</v>
      </c>
      <c r="D34135">
        <v>12000</v>
      </c>
      <c r="E34135">
        <v>12000</v>
      </c>
      <c r="F34135" t="s">
        <v>114</v>
      </c>
      <c r="G34135">
        <v>0.2235</v>
      </c>
      <c r="H34135">
        <v>333.82</v>
      </c>
      <c r="I34135" t="s">
        <v>306</v>
      </c>
      <c r="J34135" t="s">
        <v>1940</v>
      </c>
      <c r="K34135" t="s">
        <v>6135</v>
      </c>
      <c r="L34135" t="s">
        <v>192</v>
      </c>
      <c r="M34135" t="s">
        <v>68</v>
      </c>
      <c r="N34135">
        <v>86730</v>
      </c>
      <c r="O34135" t="s">
        <v>29</v>
      </c>
      <c r="P34135" s="1">
        <v>40817</v>
      </c>
      <c r="Q34135" t="s">
        <v>30</v>
      </c>
      <c r="R34135" t="s">
        <v>31</v>
      </c>
      <c r="S34135" t="s">
        <v>67253</v>
      </c>
      <c r="T34135" t="s">
        <v>33</v>
      </c>
      <c r="U34135" t="s">
        <v>67254</v>
      </c>
      <c r="V34135" t="s">
        <v>1022</v>
      </c>
      <c r="W34135" t="s">
        <v>36</v>
      </c>
      <c r="X34135">
        <v>23</v>
      </c>
    </row>
    <row r="34136" spans="1:24" x14ac:dyDescent="0.3">
      <c r="A34136">
        <v>977313</v>
      </c>
      <c r="B34136">
        <v>1200096</v>
      </c>
      <c r="C34136">
        <v>9600</v>
      </c>
      <c r="D34136">
        <v>9600</v>
      </c>
      <c r="E34136">
        <v>9600</v>
      </c>
      <c r="F34136" t="s">
        <v>24</v>
      </c>
      <c r="G34136">
        <v>0.14269999999999999</v>
      </c>
      <c r="H34136">
        <v>329.37</v>
      </c>
      <c r="I34136" t="s">
        <v>45</v>
      </c>
      <c r="J34136" t="s">
        <v>46</v>
      </c>
      <c r="K34136" t="s">
        <v>67255</v>
      </c>
      <c r="L34136" t="s">
        <v>79</v>
      </c>
      <c r="M34136" t="s">
        <v>28</v>
      </c>
      <c r="N34136">
        <v>25000</v>
      </c>
      <c r="O34136" t="s">
        <v>39</v>
      </c>
      <c r="P34136" s="1">
        <v>40817</v>
      </c>
      <c r="Q34136" t="s">
        <v>30</v>
      </c>
      <c r="R34136" t="s">
        <v>31</v>
      </c>
      <c r="T34136" t="s">
        <v>33</v>
      </c>
      <c r="U34136" t="s">
        <v>67256</v>
      </c>
      <c r="V34136" t="s">
        <v>627</v>
      </c>
      <c r="W34136" t="s">
        <v>147</v>
      </c>
      <c r="X34136">
        <v>14.5</v>
      </c>
    </row>
    <row r="34137" spans="1:24" x14ac:dyDescent="0.3">
      <c r="A34137">
        <v>977327</v>
      </c>
      <c r="B34137">
        <v>1200110</v>
      </c>
      <c r="C34137">
        <v>25975</v>
      </c>
      <c r="D34137">
        <v>25975</v>
      </c>
      <c r="E34137">
        <v>25725</v>
      </c>
      <c r="F34137" t="s">
        <v>114</v>
      </c>
      <c r="G34137">
        <v>0.17269999999999999</v>
      </c>
      <c r="H34137">
        <v>649.33000000000004</v>
      </c>
      <c r="I34137" t="s">
        <v>76</v>
      </c>
      <c r="J34137" t="s">
        <v>119</v>
      </c>
      <c r="K34137" t="s">
        <v>23379</v>
      </c>
      <c r="L34137" t="s">
        <v>165</v>
      </c>
      <c r="M34137" t="s">
        <v>28</v>
      </c>
      <c r="N34137">
        <v>60240</v>
      </c>
      <c r="O34137" t="s">
        <v>29</v>
      </c>
      <c r="P34137" s="1">
        <v>40817</v>
      </c>
      <c r="Q34137" t="s">
        <v>30</v>
      </c>
      <c r="R34137" t="s">
        <v>31</v>
      </c>
      <c r="S34137" t="s">
        <v>67257</v>
      </c>
      <c r="T34137" t="s">
        <v>33</v>
      </c>
      <c r="U34137" t="s">
        <v>67258</v>
      </c>
      <c r="V34137" t="s">
        <v>26302</v>
      </c>
      <c r="W34137" t="s">
        <v>196</v>
      </c>
      <c r="X34137">
        <v>22.55</v>
      </c>
    </row>
    <row r="34138" spans="1:24" x14ac:dyDescent="0.3">
      <c r="A34138">
        <v>977333</v>
      </c>
      <c r="B34138">
        <v>1200318</v>
      </c>
      <c r="C34138">
        <v>2400</v>
      </c>
      <c r="D34138">
        <v>2400</v>
      </c>
      <c r="E34138">
        <v>2400</v>
      </c>
      <c r="F34138" t="s">
        <v>24</v>
      </c>
      <c r="G34138">
        <v>0.1065</v>
      </c>
      <c r="H34138">
        <v>78.180000000000007</v>
      </c>
      <c r="I34138" t="s">
        <v>25</v>
      </c>
      <c r="J34138" t="s">
        <v>197</v>
      </c>
      <c r="K34138" t="s">
        <v>67259</v>
      </c>
      <c r="L34138" t="s">
        <v>56</v>
      </c>
      <c r="M34138" t="s">
        <v>28</v>
      </c>
      <c r="N34138">
        <v>38400</v>
      </c>
      <c r="O34138" t="s">
        <v>39</v>
      </c>
      <c r="P34138" s="1">
        <v>40817</v>
      </c>
      <c r="Q34138" t="s">
        <v>30</v>
      </c>
      <c r="R34138" t="s">
        <v>31</v>
      </c>
      <c r="T34138" t="s">
        <v>33</v>
      </c>
      <c r="U34138" t="s">
        <v>67260</v>
      </c>
      <c r="V34138" t="s">
        <v>1069</v>
      </c>
      <c r="W34138" t="s">
        <v>36</v>
      </c>
      <c r="X34138">
        <v>18.16</v>
      </c>
    </row>
    <row r="34139" spans="1:24" x14ac:dyDescent="0.3">
      <c r="A34139">
        <v>977338</v>
      </c>
      <c r="B34139">
        <v>1200323</v>
      </c>
      <c r="C34139">
        <v>29175</v>
      </c>
      <c r="D34139">
        <v>29175</v>
      </c>
      <c r="E34139">
        <v>29175</v>
      </c>
      <c r="F34139" t="s">
        <v>114</v>
      </c>
      <c r="G34139">
        <v>0.1065</v>
      </c>
      <c r="H34139">
        <v>629.26</v>
      </c>
      <c r="I34139" t="s">
        <v>25</v>
      </c>
      <c r="J34139" t="s">
        <v>197</v>
      </c>
      <c r="K34139" t="s">
        <v>14070</v>
      </c>
      <c r="L34139" t="s">
        <v>5802</v>
      </c>
      <c r="M34139" t="s">
        <v>49</v>
      </c>
      <c r="N34139">
        <v>55000</v>
      </c>
      <c r="O34139" t="s">
        <v>29</v>
      </c>
      <c r="P34139" s="1">
        <v>40817</v>
      </c>
      <c r="Q34139" t="s">
        <v>45375</v>
      </c>
      <c r="R34139" t="s">
        <v>31</v>
      </c>
      <c r="S34139" t="s">
        <v>67261</v>
      </c>
      <c r="T34139" t="s">
        <v>33</v>
      </c>
      <c r="U34139" t="s">
        <v>9675</v>
      </c>
      <c r="V34139" t="s">
        <v>22250</v>
      </c>
      <c r="W34139" t="s">
        <v>1562</v>
      </c>
      <c r="X34139">
        <v>26.14</v>
      </c>
    </row>
    <row r="34140" spans="1:24" x14ac:dyDescent="0.3">
      <c r="A34140">
        <v>977383</v>
      </c>
      <c r="B34140">
        <v>1200186</v>
      </c>
      <c r="C34140">
        <v>14275</v>
      </c>
      <c r="D34140">
        <v>14275</v>
      </c>
      <c r="E34140">
        <v>14275</v>
      </c>
      <c r="F34140" t="s">
        <v>114</v>
      </c>
      <c r="G34140">
        <v>0.20300000000000001</v>
      </c>
      <c r="H34140">
        <v>380.59</v>
      </c>
      <c r="I34140" t="s">
        <v>162</v>
      </c>
      <c r="J34140" t="s">
        <v>528</v>
      </c>
      <c r="K34140" t="s">
        <v>67262</v>
      </c>
      <c r="L34140" t="s">
        <v>56</v>
      </c>
      <c r="M34140" t="s">
        <v>68</v>
      </c>
      <c r="N34140">
        <v>54000</v>
      </c>
      <c r="O34140" t="s">
        <v>29</v>
      </c>
      <c r="P34140" s="1">
        <v>40817</v>
      </c>
      <c r="Q34140" t="s">
        <v>30</v>
      </c>
      <c r="R34140" t="s">
        <v>31</v>
      </c>
      <c r="S34140" t="s">
        <v>67263</v>
      </c>
      <c r="T34140" t="s">
        <v>100</v>
      </c>
      <c r="U34140" t="s">
        <v>67264</v>
      </c>
      <c r="V34140" t="s">
        <v>697</v>
      </c>
      <c r="W34140" t="s">
        <v>178</v>
      </c>
      <c r="X34140">
        <v>19.309999999999999</v>
      </c>
    </row>
    <row r="34141" spans="1:24" x14ac:dyDescent="0.3">
      <c r="A34141">
        <v>977426</v>
      </c>
      <c r="B34141">
        <v>1200233</v>
      </c>
      <c r="C34141">
        <v>12000</v>
      </c>
      <c r="D34141">
        <v>12000</v>
      </c>
      <c r="E34141">
        <v>12000</v>
      </c>
      <c r="F34141" t="s">
        <v>114</v>
      </c>
      <c r="G34141">
        <v>0.13489999999999999</v>
      </c>
      <c r="H34141">
        <v>276.06</v>
      </c>
      <c r="I34141" t="s">
        <v>45</v>
      </c>
      <c r="J34141" t="s">
        <v>141</v>
      </c>
      <c r="K34141" t="s">
        <v>67265</v>
      </c>
      <c r="L34141" t="s">
        <v>165</v>
      </c>
      <c r="M34141" t="s">
        <v>28</v>
      </c>
      <c r="N34141">
        <v>32400</v>
      </c>
      <c r="O34141" t="s">
        <v>39</v>
      </c>
      <c r="P34141" s="1">
        <v>40817</v>
      </c>
      <c r="Q34141" t="s">
        <v>80</v>
      </c>
      <c r="R34141" t="s">
        <v>31</v>
      </c>
      <c r="S34141" t="s">
        <v>67266</v>
      </c>
      <c r="T34141" t="s">
        <v>33</v>
      </c>
      <c r="U34141" t="s">
        <v>209</v>
      </c>
      <c r="V34141" t="s">
        <v>3090</v>
      </c>
      <c r="W34141" t="s">
        <v>36</v>
      </c>
      <c r="X34141">
        <v>16.22</v>
      </c>
    </row>
    <row r="34142" spans="1:24" x14ac:dyDescent="0.3">
      <c r="A34142">
        <v>977431</v>
      </c>
      <c r="B34142">
        <v>1200238</v>
      </c>
      <c r="C34142">
        <v>18000</v>
      </c>
      <c r="D34142">
        <v>18000</v>
      </c>
      <c r="E34142">
        <v>18000</v>
      </c>
      <c r="F34142" t="s">
        <v>24</v>
      </c>
      <c r="G34142">
        <v>0.12690000000000001</v>
      </c>
      <c r="H34142">
        <v>603.80999999999995</v>
      </c>
      <c r="I34142" t="s">
        <v>25</v>
      </c>
      <c r="J34142" t="s">
        <v>37</v>
      </c>
      <c r="K34142" t="s">
        <v>57377</v>
      </c>
      <c r="L34142" t="s">
        <v>63</v>
      </c>
      <c r="M34142" t="s">
        <v>68</v>
      </c>
      <c r="N34142">
        <v>85000</v>
      </c>
      <c r="O34142" t="s">
        <v>39</v>
      </c>
      <c r="P34142" s="1">
        <v>40817</v>
      </c>
      <c r="Q34142" t="s">
        <v>80</v>
      </c>
      <c r="R34142" t="s">
        <v>31</v>
      </c>
      <c r="T34142" t="s">
        <v>33</v>
      </c>
      <c r="U34142" t="s">
        <v>15897</v>
      </c>
      <c r="V34142" t="s">
        <v>1149</v>
      </c>
      <c r="W34142" t="s">
        <v>243</v>
      </c>
      <c r="X34142">
        <v>14.33</v>
      </c>
    </row>
    <row r="34143" spans="1:24" x14ac:dyDescent="0.3">
      <c r="A34143">
        <v>977465</v>
      </c>
      <c r="B34143">
        <v>1200274</v>
      </c>
      <c r="C34143">
        <v>12000</v>
      </c>
      <c r="D34143">
        <v>12000</v>
      </c>
      <c r="E34143">
        <v>11975</v>
      </c>
      <c r="F34143" t="s">
        <v>24</v>
      </c>
      <c r="G34143">
        <v>9.9099999999999994E-2</v>
      </c>
      <c r="H34143">
        <v>386.7</v>
      </c>
      <c r="I34143" t="s">
        <v>25</v>
      </c>
      <c r="J34143" t="s">
        <v>85</v>
      </c>
      <c r="K34143" t="s">
        <v>67267</v>
      </c>
      <c r="L34143" t="s">
        <v>222</v>
      </c>
      <c r="M34143" t="s">
        <v>68</v>
      </c>
      <c r="N34143">
        <v>70000</v>
      </c>
      <c r="O34143" t="s">
        <v>39</v>
      </c>
      <c r="P34143" s="1">
        <v>40817</v>
      </c>
      <c r="Q34143" t="s">
        <v>30</v>
      </c>
      <c r="R34143" t="s">
        <v>31</v>
      </c>
      <c r="S34143" t="s">
        <v>67268</v>
      </c>
      <c r="T34143" t="s">
        <v>134</v>
      </c>
      <c r="U34143" t="s">
        <v>13418</v>
      </c>
      <c r="V34143" t="s">
        <v>2440</v>
      </c>
      <c r="W34143" t="s">
        <v>1520</v>
      </c>
      <c r="X34143">
        <v>18.46</v>
      </c>
    </row>
    <row r="34144" spans="1:24" x14ac:dyDescent="0.3">
      <c r="A34144">
        <v>977474</v>
      </c>
      <c r="B34144">
        <v>1200284</v>
      </c>
      <c r="C34144">
        <v>30000</v>
      </c>
      <c r="D34144">
        <v>30000</v>
      </c>
      <c r="E34144">
        <v>30000</v>
      </c>
      <c r="F34144" t="s">
        <v>24</v>
      </c>
      <c r="G34144">
        <v>0.1065</v>
      </c>
      <c r="H34144">
        <v>977.2</v>
      </c>
      <c r="I34144" t="s">
        <v>25</v>
      </c>
      <c r="J34144" t="s">
        <v>197</v>
      </c>
      <c r="K34144" t="s">
        <v>67269</v>
      </c>
      <c r="L34144" t="s">
        <v>165</v>
      </c>
      <c r="M34144" t="s">
        <v>68</v>
      </c>
      <c r="N34144">
        <v>70000</v>
      </c>
      <c r="O34144" t="s">
        <v>29</v>
      </c>
      <c r="P34144" s="1">
        <v>40848</v>
      </c>
      <c r="Q34144" t="s">
        <v>30</v>
      </c>
      <c r="R34144" t="s">
        <v>31</v>
      </c>
      <c r="S34144" t="s">
        <v>67270</v>
      </c>
      <c r="T34144" t="s">
        <v>33</v>
      </c>
      <c r="U34144" t="s">
        <v>67271</v>
      </c>
      <c r="V34144" t="s">
        <v>1477</v>
      </c>
      <c r="W34144" t="s">
        <v>1235</v>
      </c>
      <c r="X34144">
        <v>19.21</v>
      </c>
    </row>
    <row r="34145" spans="1:24" x14ac:dyDescent="0.3">
      <c r="A34145">
        <v>977507</v>
      </c>
      <c r="B34145">
        <v>1200523</v>
      </c>
      <c r="C34145">
        <v>12000</v>
      </c>
      <c r="D34145">
        <v>12000</v>
      </c>
      <c r="E34145">
        <v>12000</v>
      </c>
      <c r="F34145" t="s">
        <v>24</v>
      </c>
      <c r="G34145">
        <v>0.1242</v>
      </c>
      <c r="H34145">
        <v>400.99</v>
      </c>
      <c r="I34145" t="s">
        <v>25</v>
      </c>
      <c r="J34145" t="s">
        <v>26</v>
      </c>
      <c r="K34145" t="s">
        <v>67272</v>
      </c>
      <c r="L34145" t="s">
        <v>27</v>
      </c>
      <c r="M34145" t="s">
        <v>68</v>
      </c>
      <c r="N34145">
        <v>35000</v>
      </c>
      <c r="O34145" t="s">
        <v>29</v>
      </c>
      <c r="P34145" s="1">
        <v>40817</v>
      </c>
      <c r="Q34145" t="s">
        <v>30</v>
      </c>
      <c r="R34145" t="s">
        <v>31</v>
      </c>
      <c r="T34145" t="s">
        <v>33</v>
      </c>
      <c r="U34145" t="s">
        <v>8780</v>
      </c>
      <c r="V34145" t="s">
        <v>1700</v>
      </c>
      <c r="W34145" t="s">
        <v>173</v>
      </c>
      <c r="X34145">
        <v>19.989999999999998</v>
      </c>
    </row>
    <row r="34146" spans="1:24" x14ac:dyDescent="0.3">
      <c r="A34146">
        <v>977511</v>
      </c>
      <c r="B34146">
        <v>1199064</v>
      </c>
      <c r="C34146">
        <v>6000</v>
      </c>
      <c r="D34146">
        <v>6000</v>
      </c>
      <c r="E34146">
        <v>6000</v>
      </c>
      <c r="F34146" t="s">
        <v>24</v>
      </c>
      <c r="G34146">
        <v>0.15959999999999999</v>
      </c>
      <c r="H34146">
        <v>210.83</v>
      </c>
      <c r="I34146" t="s">
        <v>45</v>
      </c>
      <c r="J34146" t="s">
        <v>67</v>
      </c>
      <c r="K34146" t="s">
        <v>8848</v>
      </c>
      <c r="L34146" t="s">
        <v>27</v>
      </c>
      <c r="M34146" t="s">
        <v>28</v>
      </c>
      <c r="N34146">
        <v>21300</v>
      </c>
      <c r="O34146" t="s">
        <v>29</v>
      </c>
      <c r="P34146" s="1">
        <v>40817</v>
      </c>
      <c r="Q34146" t="s">
        <v>30</v>
      </c>
      <c r="R34146" t="s">
        <v>31</v>
      </c>
      <c r="S34146" t="s">
        <v>67273</v>
      </c>
      <c r="T34146" t="s">
        <v>170</v>
      </c>
      <c r="U34146" t="s">
        <v>8870</v>
      </c>
      <c r="V34146" t="s">
        <v>2034</v>
      </c>
      <c r="W34146" t="s">
        <v>1520</v>
      </c>
      <c r="X34146">
        <v>10.54</v>
      </c>
    </row>
    <row r="34147" spans="1:24" x14ac:dyDescent="0.3">
      <c r="A34147">
        <v>977518</v>
      </c>
      <c r="B34147">
        <v>1200536</v>
      </c>
      <c r="C34147">
        <v>35000</v>
      </c>
      <c r="D34147">
        <v>35000</v>
      </c>
      <c r="E34147">
        <v>35000</v>
      </c>
      <c r="F34147" t="s">
        <v>114</v>
      </c>
      <c r="G34147">
        <v>0.13489999999999999</v>
      </c>
      <c r="H34147">
        <v>805.17</v>
      </c>
      <c r="I34147" t="s">
        <v>45</v>
      </c>
      <c r="J34147" t="s">
        <v>141</v>
      </c>
      <c r="K34147" t="s">
        <v>25797</v>
      </c>
      <c r="L34147" t="s">
        <v>56</v>
      </c>
      <c r="M34147" t="s">
        <v>68</v>
      </c>
      <c r="N34147">
        <v>200000</v>
      </c>
      <c r="O34147" t="s">
        <v>29</v>
      </c>
      <c r="P34147" s="1">
        <v>40817</v>
      </c>
      <c r="Q34147" t="s">
        <v>30</v>
      </c>
      <c r="R34147" t="s">
        <v>31</v>
      </c>
      <c r="S34147" t="s">
        <v>67274</v>
      </c>
      <c r="T34147" t="s">
        <v>33</v>
      </c>
      <c r="U34147" t="s">
        <v>189</v>
      </c>
      <c r="V34147" t="s">
        <v>416</v>
      </c>
      <c r="W34147" t="s">
        <v>36</v>
      </c>
      <c r="X34147">
        <v>8.9600000000000009</v>
      </c>
    </row>
    <row r="34148" spans="1:24" x14ac:dyDescent="0.3">
      <c r="A34148">
        <v>977526</v>
      </c>
      <c r="B34148">
        <v>1200545</v>
      </c>
      <c r="C34148">
        <v>6500</v>
      </c>
      <c r="D34148">
        <v>6500</v>
      </c>
      <c r="E34148">
        <v>6500</v>
      </c>
      <c r="F34148" t="s">
        <v>24</v>
      </c>
      <c r="G34148">
        <v>0.13489999999999999</v>
      </c>
      <c r="H34148">
        <v>220.55</v>
      </c>
      <c r="I34148" t="s">
        <v>45</v>
      </c>
      <c r="J34148" t="s">
        <v>141</v>
      </c>
      <c r="K34148" t="s">
        <v>67275</v>
      </c>
      <c r="L34148" t="s">
        <v>165</v>
      </c>
      <c r="M34148" t="s">
        <v>28</v>
      </c>
      <c r="N34148">
        <v>42000</v>
      </c>
      <c r="O34148" t="s">
        <v>29</v>
      </c>
      <c r="P34148" s="1">
        <v>40817</v>
      </c>
      <c r="Q34148" t="s">
        <v>30</v>
      </c>
      <c r="R34148" t="s">
        <v>31</v>
      </c>
      <c r="S34148" t="s">
        <v>67276</v>
      </c>
      <c r="T34148" t="s">
        <v>352</v>
      </c>
      <c r="U34148" t="s">
        <v>4070</v>
      </c>
      <c r="V34148" t="s">
        <v>1640</v>
      </c>
      <c r="W34148" t="s">
        <v>510</v>
      </c>
      <c r="X34148">
        <v>13.43</v>
      </c>
    </row>
    <row r="34149" spans="1:24" x14ac:dyDescent="0.3">
      <c r="A34149">
        <v>977528</v>
      </c>
      <c r="B34149">
        <v>1200547</v>
      </c>
      <c r="C34149">
        <v>30000</v>
      </c>
      <c r="D34149">
        <v>30000</v>
      </c>
      <c r="E34149">
        <v>30000</v>
      </c>
      <c r="F34149" t="s">
        <v>24</v>
      </c>
      <c r="G34149">
        <v>6.6199999999999995E-2</v>
      </c>
      <c r="H34149">
        <v>921.11</v>
      </c>
      <c r="I34149" t="s">
        <v>72</v>
      </c>
      <c r="J34149" t="s">
        <v>202</v>
      </c>
      <c r="K34149" t="s">
        <v>67277</v>
      </c>
      <c r="L34149" t="s">
        <v>48</v>
      </c>
      <c r="M34149" t="s">
        <v>68</v>
      </c>
      <c r="N34149">
        <v>120000</v>
      </c>
      <c r="O34149" t="s">
        <v>29</v>
      </c>
      <c r="P34149" s="1">
        <v>40817</v>
      </c>
      <c r="Q34149" t="s">
        <v>30</v>
      </c>
      <c r="R34149" t="s">
        <v>31</v>
      </c>
      <c r="T34149" t="s">
        <v>33</v>
      </c>
      <c r="U34149" t="s">
        <v>67278</v>
      </c>
      <c r="V34149" t="s">
        <v>1694</v>
      </c>
      <c r="W34149" t="s">
        <v>36</v>
      </c>
      <c r="X34149">
        <v>13.27</v>
      </c>
    </row>
    <row r="34150" spans="1:24" x14ac:dyDescent="0.3">
      <c r="A34150">
        <v>977560</v>
      </c>
      <c r="B34150">
        <v>1189650</v>
      </c>
      <c r="C34150">
        <v>24000</v>
      </c>
      <c r="D34150">
        <v>24000</v>
      </c>
      <c r="E34150">
        <v>23950</v>
      </c>
      <c r="F34150" t="s">
        <v>24</v>
      </c>
      <c r="G34150">
        <v>9.9099999999999994E-2</v>
      </c>
      <c r="H34150">
        <v>773.4</v>
      </c>
      <c r="I34150" t="s">
        <v>25</v>
      </c>
      <c r="J34150" t="s">
        <v>85</v>
      </c>
      <c r="K34150" t="s">
        <v>67279</v>
      </c>
      <c r="L34150" t="s">
        <v>63</v>
      </c>
      <c r="M34150" t="s">
        <v>49</v>
      </c>
      <c r="N34150">
        <v>48000</v>
      </c>
      <c r="O34150" t="s">
        <v>29</v>
      </c>
      <c r="P34150" s="1">
        <v>40817</v>
      </c>
      <c r="Q34150" t="s">
        <v>30</v>
      </c>
      <c r="R34150" t="s">
        <v>31</v>
      </c>
      <c r="S34150" t="s">
        <v>67280</v>
      </c>
      <c r="T34150" t="s">
        <v>33</v>
      </c>
      <c r="U34150" t="s">
        <v>2464</v>
      </c>
      <c r="V34150" t="s">
        <v>5044</v>
      </c>
      <c r="W34150" t="s">
        <v>607</v>
      </c>
      <c r="X34150">
        <v>16.48</v>
      </c>
    </row>
    <row r="34151" spans="1:24" x14ac:dyDescent="0.3">
      <c r="A34151">
        <v>977582</v>
      </c>
      <c r="B34151">
        <v>1200373</v>
      </c>
      <c r="C34151">
        <v>12725</v>
      </c>
      <c r="D34151">
        <v>12725</v>
      </c>
      <c r="E34151">
        <v>12700</v>
      </c>
      <c r="F34151" t="s">
        <v>24</v>
      </c>
      <c r="G34151">
        <v>0.1242</v>
      </c>
      <c r="H34151">
        <v>425.21</v>
      </c>
      <c r="I34151" t="s">
        <v>25</v>
      </c>
      <c r="J34151" t="s">
        <v>26</v>
      </c>
      <c r="K34151" t="s">
        <v>67281</v>
      </c>
      <c r="L34151" t="s">
        <v>63</v>
      </c>
      <c r="M34151" t="s">
        <v>68</v>
      </c>
      <c r="N34151">
        <v>46800</v>
      </c>
      <c r="O34151" t="s">
        <v>29</v>
      </c>
      <c r="P34151" s="1">
        <v>40817</v>
      </c>
      <c r="Q34151" t="s">
        <v>30</v>
      </c>
      <c r="R34151" t="s">
        <v>31</v>
      </c>
      <c r="T34151" t="s">
        <v>41</v>
      </c>
      <c r="U34151" t="s">
        <v>67282</v>
      </c>
      <c r="V34151" t="s">
        <v>1477</v>
      </c>
      <c r="W34151" t="s">
        <v>1235</v>
      </c>
      <c r="X34151">
        <v>5.46</v>
      </c>
    </row>
    <row r="34152" spans="1:24" x14ac:dyDescent="0.3">
      <c r="A34152">
        <v>977591</v>
      </c>
      <c r="B34152">
        <v>1200386</v>
      </c>
      <c r="C34152">
        <v>6300</v>
      </c>
      <c r="D34152">
        <v>6300</v>
      </c>
      <c r="E34152">
        <v>6300</v>
      </c>
      <c r="F34152" t="s">
        <v>24</v>
      </c>
      <c r="G34152">
        <v>0.1065</v>
      </c>
      <c r="H34152">
        <v>205.22</v>
      </c>
      <c r="I34152" t="s">
        <v>25</v>
      </c>
      <c r="J34152" t="s">
        <v>197</v>
      </c>
      <c r="K34152" t="s">
        <v>55791</v>
      </c>
      <c r="L34152" t="s">
        <v>87</v>
      </c>
      <c r="M34152" t="s">
        <v>28</v>
      </c>
      <c r="N34152">
        <v>83000</v>
      </c>
      <c r="O34152" t="s">
        <v>29</v>
      </c>
      <c r="P34152" s="1">
        <v>40817</v>
      </c>
      <c r="Q34152" t="s">
        <v>30</v>
      </c>
      <c r="R34152" t="s">
        <v>31</v>
      </c>
      <c r="T34152" t="s">
        <v>33</v>
      </c>
      <c r="U34152" t="s">
        <v>490</v>
      </c>
      <c r="V34152" t="s">
        <v>1375</v>
      </c>
      <c r="W34152" t="s">
        <v>60</v>
      </c>
      <c r="X34152">
        <v>9.57</v>
      </c>
    </row>
    <row r="34153" spans="1:24" x14ac:dyDescent="0.3">
      <c r="A34153">
        <v>977595</v>
      </c>
      <c r="B34153">
        <v>1200390</v>
      </c>
      <c r="C34153">
        <v>14000</v>
      </c>
      <c r="D34153">
        <v>14000</v>
      </c>
      <c r="E34153">
        <v>14000</v>
      </c>
      <c r="F34153" t="s">
        <v>24</v>
      </c>
      <c r="G34153">
        <v>9.9099999999999994E-2</v>
      </c>
      <c r="H34153">
        <v>451.15</v>
      </c>
      <c r="I34153" t="s">
        <v>25</v>
      </c>
      <c r="J34153" t="s">
        <v>85</v>
      </c>
      <c r="L34153" t="s">
        <v>5802</v>
      </c>
      <c r="M34153" t="s">
        <v>49</v>
      </c>
      <c r="N34153">
        <v>31216</v>
      </c>
      <c r="O34153" t="s">
        <v>39</v>
      </c>
      <c r="P34153" s="1">
        <v>40817</v>
      </c>
      <c r="Q34153" t="s">
        <v>30</v>
      </c>
      <c r="R34153" t="s">
        <v>31</v>
      </c>
      <c r="S34153" t="s">
        <v>67283</v>
      </c>
      <c r="T34153" t="s">
        <v>33</v>
      </c>
      <c r="U34153" t="s">
        <v>67284</v>
      </c>
      <c r="V34153" t="s">
        <v>1136</v>
      </c>
      <c r="W34153" t="s">
        <v>53</v>
      </c>
      <c r="X34153">
        <v>18.18</v>
      </c>
    </row>
    <row r="34154" spans="1:24" x14ac:dyDescent="0.3">
      <c r="A34154">
        <v>977611</v>
      </c>
      <c r="B34154">
        <v>1200408</v>
      </c>
      <c r="C34154">
        <v>24000</v>
      </c>
      <c r="D34154">
        <v>24000</v>
      </c>
      <c r="E34154">
        <v>23875</v>
      </c>
      <c r="F34154" t="s">
        <v>114</v>
      </c>
      <c r="G34154">
        <v>0.22059999999999999</v>
      </c>
      <c r="H34154">
        <v>663.68</v>
      </c>
      <c r="I34154" t="s">
        <v>306</v>
      </c>
      <c r="J34154" t="s">
        <v>307</v>
      </c>
      <c r="K34154" t="s">
        <v>67285</v>
      </c>
      <c r="L34154" t="s">
        <v>192</v>
      </c>
      <c r="M34154" t="s">
        <v>68</v>
      </c>
      <c r="N34154">
        <v>68000</v>
      </c>
      <c r="O34154" t="s">
        <v>29</v>
      </c>
      <c r="P34154" s="1">
        <v>40817</v>
      </c>
      <c r="Q34154" t="s">
        <v>30</v>
      </c>
      <c r="R34154" t="s">
        <v>31</v>
      </c>
      <c r="S34154" t="s">
        <v>67286</v>
      </c>
      <c r="T34154" t="s">
        <v>41</v>
      </c>
      <c r="U34154" t="s">
        <v>67287</v>
      </c>
      <c r="V34154" t="s">
        <v>9366</v>
      </c>
      <c r="W34154" t="s">
        <v>243</v>
      </c>
      <c r="X34154">
        <v>15.67</v>
      </c>
    </row>
    <row r="34155" spans="1:24" x14ac:dyDescent="0.3">
      <c r="A34155">
        <v>977612</v>
      </c>
      <c r="B34155">
        <v>1200407</v>
      </c>
      <c r="C34155">
        <v>12650</v>
      </c>
      <c r="D34155">
        <v>12650</v>
      </c>
      <c r="E34155">
        <v>12650</v>
      </c>
      <c r="F34155" t="s">
        <v>24</v>
      </c>
      <c r="G34155">
        <v>6.6199999999999995E-2</v>
      </c>
      <c r="H34155">
        <v>388.41</v>
      </c>
      <c r="I34155" t="s">
        <v>72</v>
      </c>
      <c r="J34155" t="s">
        <v>202</v>
      </c>
      <c r="K34155" t="s">
        <v>67288</v>
      </c>
      <c r="L34155" t="s">
        <v>56</v>
      </c>
      <c r="M34155" t="s">
        <v>28</v>
      </c>
      <c r="N34155">
        <v>60000</v>
      </c>
      <c r="O34155" t="s">
        <v>29</v>
      </c>
      <c r="P34155" s="1">
        <v>40817</v>
      </c>
      <c r="Q34155" t="s">
        <v>30</v>
      </c>
      <c r="R34155" t="s">
        <v>31</v>
      </c>
      <c r="S34155" t="s">
        <v>67289</v>
      </c>
      <c r="T34155" t="s">
        <v>33</v>
      </c>
      <c r="U34155" t="s">
        <v>490</v>
      </c>
      <c r="V34155" t="s">
        <v>3019</v>
      </c>
      <c r="W34155" t="s">
        <v>36</v>
      </c>
      <c r="X34155">
        <v>18.239999999999998</v>
      </c>
    </row>
    <row r="34156" spans="1:24" x14ac:dyDescent="0.3">
      <c r="A34156">
        <v>977614</v>
      </c>
      <c r="B34156">
        <v>1200411</v>
      </c>
      <c r="C34156">
        <v>12000</v>
      </c>
      <c r="D34156">
        <v>12000</v>
      </c>
      <c r="E34156">
        <v>11925</v>
      </c>
      <c r="F34156" t="s">
        <v>114</v>
      </c>
      <c r="G34156">
        <v>0.19420000000000001</v>
      </c>
      <c r="H34156">
        <v>314.07</v>
      </c>
      <c r="I34156" t="s">
        <v>162</v>
      </c>
      <c r="J34156" t="s">
        <v>953</v>
      </c>
      <c r="K34156" t="s">
        <v>67290</v>
      </c>
      <c r="L34156" t="s">
        <v>192</v>
      </c>
      <c r="M34156" t="s">
        <v>28</v>
      </c>
      <c r="N34156">
        <v>207000</v>
      </c>
      <c r="O34156" t="s">
        <v>29</v>
      </c>
      <c r="P34156" s="1">
        <v>40817</v>
      </c>
      <c r="Q34156" t="s">
        <v>30</v>
      </c>
      <c r="R34156" t="s">
        <v>31</v>
      </c>
      <c r="T34156" t="s">
        <v>33</v>
      </c>
      <c r="U34156" t="s">
        <v>24452</v>
      </c>
      <c r="V34156" t="s">
        <v>83</v>
      </c>
      <c r="W34156" t="s">
        <v>84</v>
      </c>
      <c r="X34156">
        <v>16.5</v>
      </c>
    </row>
    <row r="34157" spans="1:24" x14ac:dyDescent="0.3">
      <c r="A34157">
        <v>977616</v>
      </c>
      <c r="B34157">
        <v>1200410</v>
      </c>
      <c r="C34157">
        <v>4500</v>
      </c>
      <c r="D34157">
        <v>4500</v>
      </c>
      <c r="E34157">
        <v>4500</v>
      </c>
      <c r="F34157" t="s">
        <v>24</v>
      </c>
      <c r="G34157">
        <v>0.1242</v>
      </c>
      <c r="H34157">
        <v>150.37</v>
      </c>
      <c r="I34157" t="s">
        <v>25</v>
      </c>
      <c r="J34157" t="s">
        <v>26</v>
      </c>
      <c r="K34157" t="s">
        <v>2025</v>
      </c>
      <c r="L34157" t="s">
        <v>48</v>
      </c>
      <c r="M34157" t="s">
        <v>28</v>
      </c>
      <c r="N34157">
        <v>62000</v>
      </c>
      <c r="O34157" t="s">
        <v>29</v>
      </c>
      <c r="P34157" s="1">
        <v>40817</v>
      </c>
      <c r="Q34157" t="s">
        <v>80</v>
      </c>
      <c r="R34157" t="s">
        <v>31</v>
      </c>
      <c r="S34157" t="s">
        <v>67291</v>
      </c>
      <c r="T34157" t="s">
        <v>170</v>
      </c>
      <c r="U34157" t="s">
        <v>67292</v>
      </c>
      <c r="V34157" t="s">
        <v>810</v>
      </c>
      <c r="W34157" t="s">
        <v>250</v>
      </c>
      <c r="X34157">
        <v>15.23</v>
      </c>
    </row>
    <row r="34158" spans="1:24" x14ac:dyDescent="0.3">
      <c r="A34158">
        <v>977637</v>
      </c>
      <c r="B34158">
        <v>1200436</v>
      </c>
      <c r="C34158">
        <v>6000</v>
      </c>
      <c r="D34158">
        <v>6000</v>
      </c>
      <c r="E34158">
        <v>5975</v>
      </c>
      <c r="F34158" t="s">
        <v>24</v>
      </c>
      <c r="G34158">
        <v>7.9000000000000001E-2</v>
      </c>
      <c r="H34158">
        <v>187.75</v>
      </c>
      <c r="I34158" t="s">
        <v>72</v>
      </c>
      <c r="J34158" t="s">
        <v>125</v>
      </c>
      <c r="K34158" t="s">
        <v>67293</v>
      </c>
      <c r="L34158" t="s">
        <v>192</v>
      </c>
      <c r="M34158" t="s">
        <v>68</v>
      </c>
      <c r="N34158">
        <v>76486</v>
      </c>
      <c r="O34158" t="s">
        <v>39</v>
      </c>
      <c r="P34158" s="1">
        <v>40817</v>
      </c>
      <c r="Q34158" t="s">
        <v>30</v>
      </c>
      <c r="R34158" t="s">
        <v>31</v>
      </c>
      <c r="T34158" t="s">
        <v>33</v>
      </c>
      <c r="U34158" t="s">
        <v>189</v>
      </c>
      <c r="V34158" t="s">
        <v>675</v>
      </c>
      <c r="W34158" t="s">
        <v>555</v>
      </c>
      <c r="X34158">
        <v>3.64</v>
      </c>
    </row>
    <row r="34159" spans="1:24" x14ac:dyDescent="0.3">
      <c r="A34159">
        <v>977644</v>
      </c>
      <c r="B34159">
        <v>1200441</v>
      </c>
      <c r="C34159">
        <v>18000</v>
      </c>
      <c r="D34159">
        <v>18000</v>
      </c>
      <c r="E34159">
        <v>18000</v>
      </c>
      <c r="F34159" t="s">
        <v>114</v>
      </c>
      <c r="G34159">
        <v>0.13489999999999999</v>
      </c>
      <c r="H34159">
        <v>414.09</v>
      </c>
      <c r="I34159" t="s">
        <v>45</v>
      </c>
      <c r="J34159" t="s">
        <v>141</v>
      </c>
      <c r="K34159" t="s">
        <v>31031</v>
      </c>
      <c r="L34159" t="s">
        <v>63</v>
      </c>
      <c r="M34159" t="s">
        <v>49</v>
      </c>
      <c r="N34159">
        <v>49200</v>
      </c>
      <c r="O34159" t="s">
        <v>29</v>
      </c>
      <c r="P34159" s="1">
        <v>40817</v>
      </c>
      <c r="Q34159" t="s">
        <v>30</v>
      </c>
      <c r="R34159" t="s">
        <v>31</v>
      </c>
      <c r="S34159" t="s">
        <v>67294</v>
      </c>
      <c r="T34159" t="s">
        <v>33</v>
      </c>
      <c r="U34159" t="s">
        <v>490</v>
      </c>
      <c r="V34159" t="s">
        <v>408</v>
      </c>
      <c r="W34159" t="s">
        <v>161</v>
      </c>
      <c r="X34159">
        <v>24.12</v>
      </c>
    </row>
    <row r="34160" spans="1:24" x14ac:dyDescent="0.3">
      <c r="A34160">
        <v>977670</v>
      </c>
      <c r="B34160">
        <v>1200471</v>
      </c>
      <c r="C34160">
        <v>15000</v>
      </c>
      <c r="D34160">
        <v>15000</v>
      </c>
      <c r="E34160">
        <v>15000</v>
      </c>
      <c r="F34160" t="s">
        <v>114</v>
      </c>
      <c r="G34160">
        <v>0.12690000000000001</v>
      </c>
      <c r="H34160">
        <v>338.93</v>
      </c>
      <c r="I34160" t="s">
        <v>25</v>
      </c>
      <c r="J34160" t="s">
        <v>37</v>
      </c>
      <c r="K34160" t="s">
        <v>67295</v>
      </c>
      <c r="L34160" t="s">
        <v>165</v>
      </c>
      <c r="M34160" t="s">
        <v>68</v>
      </c>
      <c r="N34160">
        <v>33804</v>
      </c>
      <c r="O34160" t="s">
        <v>29</v>
      </c>
      <c r="P34160" s="1">
        <v>40817</v>
      </c>
      <c r="Q34160" t="s">
        <v>30</v>
      </c>
      <c r="R34160" t="s">
        <v>31</v>
      </c>
      <c r="S34160" t="s">
        <v>67296</v>
      </c>
      <c r="T34160" t="s">
        <v>170</v>
      </c>
      <c r="U34160" t="s">
        <v>1328</v>
      </c>
      <c r="V34160" t="s">
        <v>9624</v>
      </c>
      <c r="W34160" t="s">
        <v>107</v>
      </c>
      <c r="X34160">
        <v>23.68</v>
      </c>
    </row>
    <row r="34161" spans="1:24" x14ac:dyDescent="0.3">
      <c r="A34161">
        <v>977671</v>
      </c>
      <c r="B34161">
        <v>1200472</v>
      </c>
      <c r="C34161">
        <v>2200</v>
      </c>
      <c r="D34161">
        <v>2200</v>
      </c>
      <c r="E34161">
        <v>2200</v>
      </c>
      <c r="F34161" t="s">
        <v>114</v>
      </c>
      <c r="G34161">
        <v>0.12690000000000001</v>
      </c>
      <c r="H34161">
        <v>49.71</v>
      </c>
      <c r="I34161" t="s">
        <v>25</v>
      </c>
      <c r="J34161" t="s">
        <v>37</v>
      </c>
      <c r="K34161" t="s">
        <v>67297</v>
      </c>
      <c r="L34161" t="s">
        <v>27</v>
      </c>
      <c r="M34161" t="s">
        <v>28</v>
      </c>
      <c r="N34161">
        <v>32004</v>
      </c>
      <c r="O34161" t="s">
        <v>29</v>
      </c>
      <c r="P34161" s="1">
        <v>40817</v>
      </c>
      <c r="Q34161" t="s">
        <v>30</v>
      </c>
      <c r="R34161" t="s">
        <v>31</v>
      </c>
      <c r="T34161" t="s">
        <v>144</v>
      </c>
      <c r="U34161" t="s">
        <v>14939</v>
      </c>
      <c r="V34161" t="s">
        <v>1618</v>
      </c>
      <c r="W34161" t="s">
        <v>230</v>
      </c>
      <c r="X34161">
        <v>23.77</v>
      </c>
    </row>
    <row r="34162" spans="1:24" x14ac:dyDescent="0.3">
      <c r="A34162">
        <v>977674</v>
      </c>
      <c r="B34162">
        <v>1200475</v>
      </c>
      <c r="C34162">
        <v>8000</v>
      </c>
      <c r="D34162">
        <v>8000</v>
      </c>
      <c r="E34162">
        <v>8000</v>
      </c>
      <c r="F34162" t="s">
        <v>24</v>
      </c>
      <c r="G34162">
        <v>6.6199999999999995E-2</v>
      </c>
      <c r="H34162">
        <v>245.63</v>
      </c>
      <c r="I34162" t="s">
        <v>72</v>
      </c>
      <c r="J34162" t="s">
        <v>202</v>
      </c>
      <c r="K34162" t="s">
        <v>21265</v>
      </c>
      <c r="L34162" t="s">
        <v>236</v>
      </c>
      <c r="M34162" t="s">
        <v>68</v>
      </c>
      <c r="N34162">
        <v>55000</v>
      </c>
      <c r="O34162" t="s">
        <v>39</v>
      </c>
      <c r="P34162" s="1">
        <v>40817</v>
      </c>
      <c r="Q34162" t="s">
        <v>30</v>
      </c>
      <c r="R34162" t="s">
        <v>31</v>
      </c>
      <c r="T34162" t="s">
        <v>41</v>
      </c>
      <c r="U34162" t="s">
        <v>105</v>
      </c>
      <c r="V34162" t="s">
        <v>2662</v>
      </c>
      <c r="W34162" t="s">
        <v>124</v>
      </c>
      <c r="X34162">
        <v>17.02</v>
      </c>
    </row>
    <row r="34163" spans="1:24" x14ac:dyDescent="0.3">
      <c r="A34163">
        <v>977699</v>
      </c>
      <c r="B34163">
        <v>1200501</v>
      </c>
      <c r="C34163">
        <v>20000</v>
      </c>
      <c r="D34163">
        <v>20000</v>
      </c>
      <c r="E34163">
        <v>19975</v>
      </c>
      <c r="F34163" t="s">
        <v>114</v>
      </c>
      <c r="G34163">
        <v>0.1171</v>
      </c>
      <c r="H34163">
        <v>441.97</v>
      </c>
      <c r="I34163" t="s">
        <v>25</v>
      </c>
      <c r="J34163" t="s">
        <v>61</v>
      </c>
      <c r="K34163" t="s">
        <v>67298</v>
      </c>
      <c r="L34163" t="s">
        <v>48</v>
      </c>
      <c r="M34163" t="s">
        <v>49</v>
      </c>
      <c r="N34163">
        <v>63623</v>
      </c>
      <c r="O34163" t="s">
        <v>29</v>
      </c>
      <c r="P34163" s="1">
        <v>40817</v>
      </c>
      <c r="Q34163" t="s">
        <v>30</v>
      </c>
      <c r="R34163" t="s">
        <v>31</v>
      </c>
      <c r="T34163" t="s">
        <v>41</v>
      </c>
      <c r="U34163" t="s">
        <v>1450</v>
      </c>
      <c r="V34163" t="s">
        <v>491</v>
      </c>
      <c r="W34163" t="s">
        <v>44</v>
      </c>
      <c r="X34163">
        <v>7.58</v>
      </c>
    </row>
    <row r="34164" spans="1:24" x14ac:dyDescent="0.3">
      <c r="A34164">
        <v>977707</v>
      </c>
      <c r="B34164">
        <v>1200507</v>
      </c>
      <c r="C34164">
        <v>3000</v>
      </c>
      <c r="D34164">
        <v>3000</v>
      </c>
      <c r="E34164">
        <v>3000</v>
      </c>
      <c r="F34164" t="s">
        <v>24</v>
      </c>
      <c r="G34164">
        <v>0.1065</v>
      </c>
      <c r="H34164">
        <v>97.72</v>
      </c>
      <c r="I34164" t="s">
        <v>25</v>
      </c>
      <c r="J34164" t="s">
        <v>197</v>
      </c>
      <c r="K34164" t="s">
        <v>36944</v>
      </c>
      <c r="L34164" t="s">
        <v>48</v>
      </c>
      <c r="M34164" t="s">
        <v>68</v>
      </c>
      <c r="N34164">
        <v>60000</v>
      </c>
      <c r="O34164" t="s">
        <v>39</v>
      </c>
      <c r="P34164" s="1">
        <v>40817</v>
      </c>
      <c r="Q34164" t="s">
        <v>30</v>
      </c>
      <c r="R34164" t="s">
        <v>31</v>
      </c>
      <c r="S34164" t="s">
        <v>67299</v>
      </c>
      <c r="T34164" t="s">
        <v>33</v>
      </c>
      <c r="U34164" t="s">
        <v>490</v>
      </c>
      <c r="V34164" t="s">
        <v>886</v>
      </c>
      <c r="W34164" t="s">
        <v>607</v>
      </c>
      <c r="X34164">
        <v>0.5</v>
      </c>
    </row>
    <row r="34165" spans="1:24" x14ac:dyDescent="0.3">
      <c r="A34165">
        <v>977708</v>
      </c>
      <c r="B34165">
        <v>1100624</v>
      </c>
      <c r="C34165">
        <v>22000</v>
      </c>
      <c r="D34165">
        <v>22000</v>
      </c>
      <c r="E34165">
        <v>21975</v>
      </c>
      <c r="F34165" t="s">
        <v>114</v>
      </c>
      <c r="G34165">
        <v>0.12690000000000001</v>
      </c>
      <c r="H34165">
        <v>497.09</v>
      </c>
      <c r="I34165" t="s">
        <v>25</v>
      </c>
      <c r="J34165" t="s">
        <v>37</v>
      </c>
      <c r="K34165" t="s">
        <v>67300</v>
      </c>
      <c r="L34165" t="s">
        <v>222</v>
      </c>
      <c r="M34165" t="s">
        <v>68</v>
      </c>
      <c r="N34165">
        <v>50000</v>
      </c>
      <c r="O34165" t="s">
        <v>29</v>
      </c>
      <c r="P34165" s="1">
        <v>40817</v>
      </c>
      <c r="Q34165" t="s">
        <v>30</v>
      </c>
      <c r="R34165" t="s">
        <v>31</v>
      </c>
      <c r="S34165" t="s">
        <v>67301</v>
      </c>
      <c r="T34165" t="s">
        <v>33</v>
      </c>
      <c r="U34165" t="s">
        <v>67302</v>
      </c>
      <c r="V34165" t="s">
        <v>160</v>
      </c>
      <c r="W34165" t="s">
        <v>161</v>
      </c>
      <c r="X34165">
        <v>27.96</v>
      </c>
    </row>
    <row r="34166" spans="1:24" x14ac:dyDescent="0.3">
      <c r="A34166">
        <v>977727</v>
      </c>
      <c r="B34166">
        <v>1200731</v>
      </c>
      <c r="C34166">
        <v>3600</v>
      </c>
      <c r="D34166">
        <v>3600</v>
      </c>
      <c r="E34166">
        <v>3600</v>
      </c>
      <c r="F34166" t="s">
        <v>24</v>
      </c>
      <c r="G34166">
        <v>7.51E-2</v>
      </c>
      <c r="H34166">
        <v>112</v>
      </c>
      <c r="I34166" t="s">
        <v>72</v>
      </c>
      <c r="J34166" t="s">
        <v>130</v>
      </c>
      <c r="K34166" t="s">
        <v>67303</v>
      </c>
      <c r="L34166" t="s">
        <v>132</v>
      </c>
      <c r="M34166" t="s">
        <v>68</v>
      </c>
      <c r="N34166">
        <v>59000</v>
      </c>
      <c r="O34166" t="s">
        <v>29</v>
      </c>
      <c r="P34166" s="1">
        <v>40817</v>
      </c>
      <c r="Q34166" t="s">
        <v>30</v>
      </c>
      <c r="R34166" t="s">
        <v>31</v>
      </c>
      <c r="T34166" t="s">
        <v>724</v>
      </c>
      <c r="U34166" t="s">
        <v>67304</v>
      </c>
      <c r="V34166" t="s">
        <v>1362</v>
      </c>
      <c r="W34166" t="s">
        <v>173</v>
      </c>
      <c r="X34166">
        <v>21.82</v>
      </c>
    </row>
    <row r="34167" spans="1:24" x14ac:dyDescent="0.3">
      <c r="A34167">
        <v>977732</v>
      </c>
      <c r="B34167">
        <v>1200736</v>
      </c>
      <c r="C34167">
        <v>18000</v>
      </c>
      <c r="D34167">
        <v>18000</v>
      </c>
      <c r="E34167">
        <v>17975</v>
      </c>
      <c r="F34167" t="s">
        <v>114</v>
      </c>
      <c r="G34167">
        <v>0.13489999999999999</v>
      </c>
      <c r="H34167">
        <v>414.09</v>
      </c>
      <c r="I34167" t="s">
        <v>45</v>
      </c>
      <c r="J34167" t="s">
        <v>141</v>
      </c>
      <c r="L34167" t="s">
        <v>63</v>
      </c>
      <c r="M34167" t="s">
        <v>68</v>
      </c>
      <c r="N34167">
        <v>60000</v>
      </c>
      <c r="O34167" t="s">
        <v>29</v>
      </c>
      <c r="P34167" s="1">
        <v>40817</v>
      </c>
      <c r="Q34167" t="s">
        <v>30</v>
      </c>
      <c r="R34167" t="s">
        <v>31</v>
      </c>
      <c r="T34167" t="s">
        <v>134</v>
      </c>
      <c r="U34167" t="s">
        <v>67305</v>
      </c>
      <c r="V34167" t="s">
        <v>1454</v>
      </c>
      <c r="W34167" t="s">
        <v>53</v>
      </c>
      <c r="X34167">
        <v>29.3</v>
      </c>
    </row>
    <row r="34168" spans="1:24" x14ac:dyDescent="0.3">
      <c r="A34168">
        <v>977741</v>
      </c>
      <c r="B34168">
        <v>1200745</v>
      </c>
      <c r="C34168">
        <v>4800</v>
      </c>
      <c r="D34168">
        <v>4800</v>
      </c>
      <c r="E34168">
        <v>4800</v>
      </c>
      <c r="F34168" t="s">
        <v>24</v>
      </c>
      <c r="G34168">
        <v>0.1171</v>
      </c>
      <c r="H34168">
        <v>158.77000000000001</v>
      </c>
      <c r="I34168" t="s">
        <v>25</v>
      </c>
      <c r="J34168" t="s">
        <v>61</v>
      </c>
      <c r="K34168" t="s">
        <v>8216</v>
      </c>
      <c r="L34168" t="s">
        <v>48</v>
      </c>
      <c r="M34168" t="s">
        <v>68</v>
      </c>
      <c r="N34168">
        <v>130900</v>
      </c>
      <c r="O34168" t="s">
        <v>29</v>
      </c>
      <c r="P34168" s="1">
        <v>40817</v>
      </c>
      <c r="Q34168" t="s">
        <v>30</v>
      </c>
      <c r="R34168" t="s">
        <v>31</v>
      </c>
      <c r="S34168" t="s">
        <v>67306</v>
      </c>
      <c r="T34168" t="s">
        <v>724</v>
      </c>
      <c r="U34168" t="s">
        <v>3691</v>
      </c>
      <c r="V34168" t="s">
        <v>2854</v>
      </c>
      <c r="W34168" t="s">
        <v>1235</v>
      </c>
      <c r="X34168">
        <v>8.73</v>
      </c>
    </row>
    <row r="34169" spans="1:24" x14ac:dyDescent="0.3">
      <c r="A34169">
        <v>977753</v>
      </c>
      <c r="B34169">
        <v>1200759</v>
      </c>
      <c r="C34169">
        <v>15000</v>
      </c>
      <c r="D34169">
        <v>15000</v>
      </c>
      <c r="E34169">
        <v>14750</v>
      </c>
      <c r="F34169" t="s">
        <v>114</v>
      </c>
      <c r="G34169">
        <v>0.13489999999999999</v>
      </c>
      <c r="H34169">
        <v>345.08</v>
      </c>
      <c r="I34169" t="s">
        <v>45</v>
      </c>
      <c r="J34169" t="s">
        <v>141</v>
      </c>
      <c r="K34169" t="s">
        <v>67307</v>
      </c>
      <c r="L34169" t="s">
        <v>222</v>
      </c>
      <c r="M34169" t="s">
        <v>28</v>
      </c>
      <c r="N34169">
        <v>54000</v>
      </c>
      <c r="O34169" t="s">
        <v>29</v>
      </c>
      <c r="P34169" s="1">
        <v>40817</v>
      </c>
      <c r="Q34169" t="s">
        <v>30</v>
      </c>
      <c r="R34169" t="s">
        <v>31</v>
      </c>
      <c r="T34169" t="s">
        <v>33</v>
      </c>
      <c r="U34169" t="s">
        <v>67308</v>
      </c>
      <c r="V34169" t="s">
        <v>447</v>
      </c>
      <c r="W34169" t="s">
        <v>44</v>
      </c>
      <c r="X34169">
        <v>23</v>
      </c>
    </row>
    <row r="34170" spans="1:24" x14ac:dyDescent="0.3">
      <c r="A34170">
        <v>977772</v>
      </c>
      <c r="B34170">
        <v>1200591</v>
      </c>
      <c r="C34170">
        <v>25000</v>
      </c>
      <c r="D34170">
        <v>25000</v>
      </c>
      <c r="E34170">
        <v>25000</v>
      </c>
      <c r="F34170" t="s">
        <v>114</v>
      </c>
      <c r="G34170">
        <v>0.1903</v>
      </c>
      <c r="H34170">
        <v>648.92999999999995</v>
      </c>
      <c r="I34170" t="s">
        <v>162</v>
      </c>
      <c r="J34170" t="s">
        <v>206</v>
      </c>
      <c r="K34170" t="s">
        <v>67070</v>
      </c>
      <c r="L34170" t="s">
        <v>48</v>
      </c>
      <c r="M34170" t="s">
        <v>49</v>
      </c>
      <c r="N34170">
        <v>44400</v>
      </c>
      <c r="O34170" t="s">
        <v>29</v>
      </c>
      <c r="P34170" s="1">
        <v>40848</v>
      </c>
      <c r="Q34170" t="s">
        <v>45375</v>
      </c>
      <c r="R34170" t="s">
        <v>31</v>
      </c>
      <c r="S34170" t="s">
        <v>67309</v>
      </c>
      <c r="T34170" t="s">
        <v>33</v>
      </c>
      <c r="U34170" t="s">
        <v>47236</v>
      </c>
      <c r="V34170" t="s">
        <v>1055</v>
      </c>
      <c r="W34170" t="s">
        <v>53</v>
      </c>
      <c r="X34170">
        <v>18.649999999999999</v>
      </c>
    </row>
    <row r="34171" spans="1:24" x14ac:dyDescent="0.3">
      <c r="A34171">
        <v>977773</v>
      </c>
      <c r="B34171">
        <v>1200581</v>
      </c>
      <c r="C34171">
        <v>3000</v>
      </c>
      <c r="D34171">
        <v>3000</v>
      </c>
      <c r="E34171">
        <v>3000</v>
      </c>
      <c r="F34171" t="s">
        <v>24</v>
      </c>
      <c r="G34171">
        <v>7.9000000000000001E-2</v>
      </c>
      <c r="H34171">
        <v>93.88</v>
      </c>
      <c r="I34171" t="s">
        <v>72</v>
      </c>
      <c r="J34171" t="s">
        <v>125</v>
      </c>
      <c r="L34171" t="s">
        <v>63</v>
      </c>
      <c r="M34171" t="s">
        <v>49</v>
      </c>
      <c r="N34171">
        <v>16000</v>
      </c>
      <c r="O34171" t="s">
        <v>39</v>
      </c>
      <c r="P34171" s="1">
        <v>40817</v>
      </c>
      <c r="Q34171" t="s">
        <v>30</v>
      </c>
      <c r="R34171" t="s">
        <v>31</v>
      </c>
      <c r="S34171" t="s">
        <v>67310</v>
      </c>
      <c r="T34171" t="s">
        <v>33</v>
      </c>
      <c r="U34171" t="s">
        <v>67311</v>
      </c>
      <c r="V34171" t="s">
        <v>373</v>
      </c>
      <c r="W34171" t="s">
        <v>91</v>
      </c>
      <c r="X34171">
        <v>2.48</v>
      </c>
    </row>
    <row r="34172" spans="1:24" x14ac:dyDescent="0.3">
      <c r="A34172">
        <v>977775</v>
      </c>
      <c r="B34172">
        <v>1200594</v>
      </c>
      <c r="C34172">
        <v>8500</v>
      </c>
      <c r="D34172">
        <v>8500</v>
      </c>
      <c r="E34172">
        <v>8500</v>
      </c>
      <c r="F34172" t="s">
        <v>24</v>
      </c>
      <c r="G34172">
        <v>6.0299999999999999E-2</v>
      </c>
      <c r="H34172">
        <v>258.70999999999998</v>
      </c>
      <c r="I34172" t="s">
        <v>72</v>
      </c>
      <c r="J34172" t="s">
        <v>468</v>
      </c>
      <c r="K34172" t="s">
        <v>67312</v>
      </c>
      <c r="L34172" t="s">
        <v>48</v>
      </c>
      <c r="M34172" t="s">
        <v>68</v>
      </c>
      <c r="N34172">
        <v>86000</v>
      </c>
      <c r="O34172" t="s">
        <v>29</v>
      </c>
      <c r="P34172" s="1">
        <v>40817</v>
      </c>
      <c r="Q34172" t="s">
        <v>30</v>
      </c>
      <c r="R34172" t="s">
        <v>31</v>
      </c>
      <c r="T34172" t="s">
        <v>33</v>
      </c>
      <c r="U34172" t="s">
        <v>67313</v>
      </c>
      <c r="V34172" t="s">
        <v>1865</v>
      </c>
      <c r="W34172" t="s">
        <v>44</v>
      </c>
      <c r="X34172">
        <v>9.81</v>
      </c>
    </row>
    <row r="34173" spans="1:24" x14ac:dyDescent="0.3">
      <c r="A34173">
        <v>977792</v>
      </c>
      <c r="B34173">
        <v>1200612</v>
      </c>
      <c r="C34173">
        <v>12000</v>
      </c>
      <c r="D34173">
        <v>12000</v>
      </c>
      <c r="E34173">
        <v>12000</v>
      </c>
      <c r="F34173" t="s">
        <v>24</v>
      </c>
      <c r="G34173">
        <v>6.0299999999999999E-2</v>
      </c>
      <c r="H34173">
        <v>365.23</v>
      </c>
      <c r="I34173" t="s">
        <v>72</v>
      </c>
      <c r="J34173" t="s">
        <v>468</v>
      </c>
      <c r="K34173" t="s">
        <v>67314</v>
      </c>
      <c r="L34173" t="s">
        <v>87</v>
      </c>
      <c r="M34173" t="s">
        <v>49</v>
      </c>
      <c r="N34173">
        <v>24000</v>
      </c>
      <c r="O34173" t="s">
        <v>29</v>
      </c>
      <c r="P34173" s="1">
        <v>40817</v>
      </c>
      <c r="Q34173" t="s">
        <v>30</v>
      </c>
      <c r="R34173" t="s">
        <v>31</v>
      </c>
      <c r="S34173" t="s">
        <v>67315</v>
      </c>
      <c r="T34173" t="s">
        <v>144</v>
      </c>
      <c r="U34173" t="s">
        <v>1090</v>
      </c>
      <c r="V34173" t="s">
        <v>397</v>
      </c>
      <c r="W34173" t="s">
        <v>153</v>
      </c>
      <c r="X34173">
        <v>13.45</v>
      </c>
    </row>
    <row r="34174" spans="1:24" x14ac:dyDescent="0.3">
      <c r="A34174">
        <v>977812</v>
      </c>
      <c r="B34174">
        <v>1200632</v>
      </c>
      <c r="C34174">
        <v>18000</v>
      </c>
      <c r="D34174">
        <v>18000</v>
      </c>
      <c r="E34174">
        <v>18000</v>
      </c>
      <c r="F34174" t="s">
        <v>114</v>
      </c>
      <c r="G34174">
        <v>0.17580000000000001</v>
      </c>
      <c r="H34174">
        <v>452.98</v>
      </c>
      <c r="I34174" t="s">
        <v>76</v>
      </c>
      <c r="J34174" t="s">
        <v>183</v>
      </c>
      <c r="K34174" t="s">
        <v>67316</v>
      </c>
      <c r="L34174" t="s">
        <v>56</v>
      </c>
      <c r="M34174" t="s">
        <v>49</v>
      </c>
      <c r="N34174">
        <v>65000</v>
      </c>
      <c r="O34174" t="s">
        <v>29</v>
      </c>
      <c r="P34174" s="1">
        <v>40817</v>
      </c>
      <c r="Q34174" t="s">
        <v>80</v>
      </c>
      <c r="R34174" t="s">
        <v>31</v>
      </c>
      <c r="S34174" t="s">
        <v>67317</v>
      </c>
      <c r="T34174" t="s">
        <v>33</v>
      </c>
      <c r="U34174" t="s">
        <v>25920</v>
      </c>
      <c r="V34174" t="s">
        <v>19297</v>
      </c>
      <c r="W34174" t="s">
        <v>822</v>
      </c>
      <c r="X34174">
        <v>22.73</v>
      </c>
    </row>
    <row r="34175" spans="1:24" x14ac:dyDescent="0.3">
      <c r="A34175">
        <v>977839</v>
      </c>
      <c r="B34175">
        <v>1200662</v>
      </c>
      <c r="C34175">
        <v>15850</v>
      </c>
      <c r="D34175">
        <v>15850</v>
      </c>
      <c r="E34175">
        <v>15825</v>
      </c>
      <c r="F34175" t="s">
        <v>114</v>
      </c>
      <c r="G34175">
        <v>0.13489999999999999</v>
      </c>
      <c r="H34175">
        <v>364.63</v>
      </c>
      <c r="I34175" t="s">
        <v>45</v>
      </c>
      <c r="J34175" t="s">
        <v>141</v>
      </c>
      <c r="K34175" t="s">
        <v>40158</v>
      </c>
      <c r="L34175" t="s">
        <v>56</v>
      </c>
      <c r="M34175" t="s">
        <v>68</v>
      </c>
      <c r="N34175">
        <v>38397</v>
      </c>
      <c r="O34175" t="s">
        <v>29</v>
      </c>
      <c r="P34175" s="1">
        <v>40848</v>
      </c>
      <c r="Q34175" t="s">
        <v>80</v>
      </c>
      <c r="R34175" t="s">
        <v>31</v>
      </c>
      <c r="S34175" t="s">
        <v>67318</v>
      </c>
      <c r="T34175" t="s">
        <v>724</v>
      </c>
      <c r="U34175" t="s">
        <v>3691</v>
      </c>
      <c r="V34175" t="s">
        <v>2005</v>
      </c>
      <c r="W34175" t="s">
        <v>53</v>
      </c>
      <c r="X34175">
        <v>11.44</v>
      </c>
    </row>
    <row r="34176" spans="1:24" x14ac:dyDescent="0.3">
      <c r="A34176">
        <v>977857</v>
      </c>
      <c r="B34176">
        <v>1200685</v>
      </c>
      <c r="C34176">
        <v>16000</v>
      </c>
      <c r="D34176">
        <v>16000</v>
      </c>
      <c r="E34176">
        <v>16000</v>
      </c>
      <c r="F34176" t="s">
        <v>24</v>
      </c>
      <c r="G34176">
        <v>6.0299999999999999E-2</v>
      </c>
      <c r="H34176">
        <v>486.97</v>
      </c>
      <c r="I34176" t="s">
        <v>72</v>
      </c>
      <c r="J34176" t="s">
        <v>468</v>
      </c>
      <c r="K34176" t="s">
        <v>5122</v>
      </c>
      <c r="L34176" t="s">
        <v>48</v>
      </c>
      <c r="M34176" t="s">
        <v>28</v>
      </c>
      <c r="N34176">
        <v>130000</v>
      </c>
      <c r="O34176" t="s">
        <v>29</v>
      </c>
      <c r="P34176" s="1">
        <v>40817</v>
      </c>
      <c r="Q34176" t="s">
        <v>30</v>
      </c>
      <c r="R34176" t="s">
        <v>31</v>
      </c>
      <c r="S34176" t="s">
        <v>67319</v>
      </c>
      <c r="T34176" t="s">
        <v>33</v>
      </c>
      <c r="U34176" t="s">
        <v>8262</v>
      </c>
      <c r="V34176" t="s">
        <v>67320</v>
      </c>
      <c r="W34176" t="s">
        <v>53</v>
      </c>
      <c r="X34176">
        <v>12.16</v>
      </c>
    </row>
    <row r="34177" spans="1:24" x14ac:dyDescent="0.3">
      <c r="A34177">
        <v>977859</v>
      </c>
      <c r="B34177">
        <v>1200687</v>
      </c>
      <c r="C34177">
        <v>28000</v>
      </c>
      <c r="D34177">
        <v>28000</v>
      </c>
      <c r="E34177">
        <v>28000</v>
      </c>
      <c r="F34177" t="s">
        <v>114</v>
      </c>
      <c r="G34177">
        <v>0.1242</v>
      </c>
      <c r="H34177">
        <v>628.80999999999995</v>
      </c>
      <c r="I34177" t="s">
        <v>25</v>
      </c>
      <c r="J34177" t="s">
        <v>26</v>
      </c>
      <c r="L34177" t="s">
        <v>192</v>
      </c>
      <c r="M34177" t="s">
        <v>68</v>
      </c>
      <c r="N34177">
        <v>130000</v>
      </c>
      <c r="O34177" t="s">
        <v>29</v>
      </c>
      <c r="P34177" s="1">
        <v>40817</v>
      </c>
      <c r="Q34177" t="s">
        <v>30</v>
      </c>
      <c r="R34177" t="s">
        <v>31</v>
      </c>
      <c r="S34177" t="s">
        <v>67321</v>
      </c>
      <c r="T34177" t="s">
        <v>144</v>
      </c>
      <c r="U34177" t="s">
        <v>12500</v>
      </c>
      <c r="V34177" t="s">
        <v>4491</v>
      </c>
      <c r="W34177" t="s">
        <v>1520</v>
      </c>
      <c r="X34177">
        <v>6.66</v>
      </c>
    </row>
    <row r="34178" spans="1:24" x14ac:dyDescent="0.3">
      <c r="A34178">
        <v>977893</v>
      </c>
      <c r="B34178">
        <v>1200923</v>
      </c>
      <c r="C34178">
        <v>10000</v>
      </c>
      <c r="D34178">
        <v>10000</v>
      </c>
      <c r="E34178">
        <v>10000</v>
      </c>
      <c r="F34178" t="s">
        <v>24</v>
      </c>
      <c r="G34178">
        <v>0.12690000000000001</v>
      </c>
      <c r="H34178">
        <v>335.45</v>
      </c>
      <c r="I34178" t="s">
        <v>25</v>
      </c>
      <c r="J34178" t="s">
        <v>37</v>
      </c>
      <c r="K34178" t="s">
        <v>1101</v>
      </c>
      <c r="L34178" t="s">
        <v>48</v>
      </c>
      <c r="M34178" t="s">
        <v>28</v>
      </c>
      <c r="N34178">
        <v>88000</v>
      </c>
      <c r="O34178" t="s">
        <v>29</v>
      </c>
      <c r="P34178" s="1">
        <v>40817</v>
      </c>
      <c r="Q34178" t="s">
        <v>30</v>
      </c>
      <c r="R34178" t="s">
        <v>31</v>
      </c>
      <c r="T34178" t="s">
        <v>33</v>
      </c>
      <c r="U34178" t="s">
        <v>310</v>
      </c>
      <c r="V34178" t="s">
        <v>2532</v>
      </c>
      <c r="W34178" t="s">
        <v>36</v>
      </c>
      <c r="X34178">
        <v>9.67</v>
      </c>
    </row>
    <row r="34179" spans="1:24" x14ac:dyDescent="0.3">
      <c r="A34179">
        <v>977900</v>
      </c>
      <c r="B34179">
        <v>1200930</v>
      </c>
      <c r="C34179">
        <v>6000</v>
      </c>
      <c r="D34179">
        <v>6000</v>
      </c>
      <c r="E34179">
        <v>5750</v>
      </c>
      <c r="F34179" t="s">
        <v>24</v>
      </c>
      <c r="G34179">
        <v>7.9000000000000001E-2</v>
      </c>
      <c r="H34179">
        <v>187.75</v>
      </c>
      <c r="I34179" t="s">
        <v>72</v>
      </c>
      <c r="J34179" t="s">
        <v>125</v>
      </c>
      <c r="K34179" t="s">
        <v>3268</v>
      </c>
      <c r="L34179" t="s">
        <v>165</v>
      </c>
      <c r="M34179" t="s">
        <v>28</v>
      </c>
      <c r="N34179">
        <v>54000</v>
      </c>
      <c r="O34179" t="s">
        <v>29</v>
      </c>
      <c r="P34179" s="1">
        <v>40817</v>
      </c>
      <c r="Q34179" t="s">
        <v>30</v>
      </c>
      <c r="R34179" t="s">
        <v>31</v>
      </c>
      <c r="T34179" t="s">
        <v>33</v>
      </c>
      <c r="U34179" t="s">
        <v>67322</v>
      </c>
      <c r="V34179" t="s">
        <v>539</v>
      </c>
      <c r="W34179" t="s">
        <v>84</v>
      </c>
      <c r="X34179">
        <v>24.82</v>
      </c>
    </row>
    <row r="34180" spans="1:24" x14ac:dyDescent="0.3">
      <c r="A34180">
        <v>977914</v>
      </c>
      <c r="B34180">
        <v>1200945</v>
      </c>
      <c r="C34180">
        <v>10000</v>
      </c>
      <c r="D34180">
        <v>10000</v>
      </c>
      <c r="E34180">
        <v>10000</v>
      </c>
      <c r="F34180" t="s">
        <v>24</v>
      </c>
      <c r="G34180">
        <v>7.51E-2</v>
      </c>
      <c r="H34180">
        <v>311.11</v>
      </c>
      <c r="I34180" t="s">
        <v>72</v>
      </c>
      <c r="J34180" t="s">
        <v>130</v>
      </c>
      <c r="K34180" t="s">
        <v>41474</v>
      </c>
      <c r="L34180" t="s">
        <v>48</v>
      </c>
      <c r="M34180" t="s">
        <v>68</v>
      </c>
      <c r="N34180">
        <v>82000</v>
      </c>
      <c r="O34180" t="s">
        <v>39</v>
      </c>
      <c r="P34180" s="1">
        <v>40817</v>
      </c>
      <c r="Q34180" t="s">
        <v>30</v>
      </c>
      <c r="R34180" t="s">
        <v>31</v>
      </c>
      <c r="T34180" t="s">
        <v>33</v>
      </c>
      <c r="U34180" t="s">
        <v>189</v>
      </c>
      <c r="V34180" t="s">
        <v>1283</v>
      </c>
      <c r="W34180" t="s">
        <v>1284</v>
      </c>
      <c r="X34180">
        <v>15.16</v>
      </c>
    </row>
    <row r="34181" spans="1:24" x14ac:dyDescent="0.3">
      <c r="A34181">
        <v>977981</v>
      </c>
      <c r="B34181">
        <v>1200792</v>
      </c>
      <c r="C34181">
        <v>17625</v>
      </c>
      <c r="D34181">
        <v>17625</v>
      </c>
      <c r="E34181">
        <v>17625</v>
      </c>
      <c r="F34181" t="s">
        <v>114</v>
      </c>
      <c r="G34181">
        <v>0.23910000000000001</v>
      </c>
      <c r="H34181">
        <v>506.12</v>
      </c>
      <c r="I34181" t="s">
        <v>1353</v>
      </c>
      <c r="J34181" t="s">
        <v>4694</v>
      </c>
      <c r="K34181" t="s">
        <v>67323</v>
      </c>
      <c r="L34181" t="s">
        <v>165</v>
      </c>
      <c r="M34181" t="s">
        <v>68</v>
      </c>
      <c r="N34181">
        <v>400000</v>
      </c>
      <c r="O34181" t="s">
        <v>29</v>
      </c>
      <c r="P34181" s="1">
        <v>40817</v>
      </c>
      <c r="Q34181" t="s">
        <v>80</v>
      </c>
      <c r="R34181" t="s">
        <v>31</v>
      </c>
      <c r="T34181" t="s">
        <v>170</v>
      </c>
      <c r="U34181" t="s">
        <v>67324</v>
      </c>
      <c r="V34181" t="s">
        <v>71</v>
      </c>
      <c r="W34181" t="s">
        <v>53</v>
      </c>
      <c r="X34181">
        <v>16.079999999999998</v>
      </c>
    </row>
    <row r="34182" spans="1:24" x14ac:dyDescent="0.3">
      <c r="A34182">
        <v>977986</v>
      </c>
      <c r="B34182">
        <v>1200798</v>
      </c>
      <c r="C34182">
        <v>15000</v>
      </c>
      <c r="D34182">
        <v>15000</v>
      </c>
      <c r="E34182">
        <v>15000</v>
      </c>
      <c r="F34182" t="s">
        <v>114</v>
      </c>
      <c r="G34182">
        <v>0.2089</v>
      </c>
      <c r="H34182">
        <v>404.88</v>
      </c>
      <c r="I34182" t="s">
        <v>306</v>
      </c>
      <c r="J34182" t="s">
        <v>378</v>
      </c>
      <c r="K34182" t="s">
        <v>67325</v>
      </c>
      <c r="L34182" t="s">
        <v>63</v>
      </c>
      <c r="M34182" t="s">
        <v>28</v>
      </c>
      <c r="N34182">
        <v>31000</v>
      </c>
      <c r="O34182" t="s">
        <v>29</v>
      </c>
      <c r="P34182" s="1">
        <v>40817</v>
      </c>
      <c r="Q34182" t="s">
        <v>30</v>
      </c>
      <c r="R34182" t="s">
        <v>31</v>
      </c>
      <c r="S34182" t="s">
        <v>67326</v>
      </c>
      <c r="T34182" t="s">
        <v>33</v>
      </c>
      <c r="U34182" t="s">
        <v>67327</v>
      </c>
      <c r="V34182" t="s">
        <v>1349</v>
      </c>
      <c r="W34182" t="s">
        <v>196</v>
      </c>
      <c r="X34182">
        <v>11.19</v>
      </c>
    </row>
    <row r="34183" spans="1:24" x14ac:dyDescent="0.3">
      <c r="A34183">
        <v>977988</v>
      </c>
      <c r="B34183">
        <v>1200800</v>
      </c>
      <c r="C34183">
        <v>21000</v>
      </c>
      <c r="D34183">
        <v>21000</v>
      </c>
      <c r="E34183">
        <v>20975</v>
      </c>
      <c r="F34183" t="s">
        <v>114</v>
      </c>
      <c r="G34183">
        <v>0.1991</v>
      </c>
      <c r="H34183">
        <v>555.33000000000004</v>
      </c>
      <c r="I34183" t="s">
        <v>162</v>
      </c>
      <c r="J34183" t="s">
        <v>163</v>
      </c>
      <c r="K34183" t="s">
        <v>44836</v>
      </c>
      <c r="L34183" t="s">
        <v>48</v>
      </c>
      <c r="M34183" t="s">
        <v>68</v>
      </c>
      <c r="N34183">
        <v>110000</v>
      </c>
      <c r="O34183" t="s">
        <v>29</v>
      </c>
      <c r="P34183" s="1">
        <v>40817</v>
      </c>
      <c r="Q34183" t="s">
        <v>30</v>
      </c>
      <c r="R34183" t="s">
        <v>31</v>
      </c>
      <c r="S34183" t="s">
        <v>67328</v>
      </c>
      <c r="T34183" t="s">
        <v>33</v>
      </c>
      <c r="U34183" t="s">
        <v>490</v>
      </c>
      <c r="V34183" t="s">
        <v>683</v>
      </c>
      <c r="W34183" t="s">
        <v>161</v>
      </c>
      <c r="X34183">
        <v>11.28</v>
      </c>
    </row>
    <row r="34184" spans="1:24" x14ac:dyDescent="0.3">
      <c r="A34184">
        <v>978009</v>
      </c>
      <c r="B34184">
        <v>1200822</v>
      </c>
      <c r="C34184">
        <v>25000</v>
      </c>
      <c r="D34184">
        <v>25000</v>
      </c>
      <c r="E34184">
        <v>24925</v>
      </c>
      <c r="F34184" t="s">
        <v>114</v>
      </c>
      <c r="G34184">
        <v>0.1065</v>
      </c>
      <c r="H34184">
        <v>539.21</v>
      </c>
      <c r="I34184" t="s">
        <v>25</v>
      </c>
      <c r="J34184" t="s">
        <v>197</v>
      </c>
      <c r="K34184" t="s">
        <v>2897</v>
      </c>
      <c r="L34184" t="s">
        <v>48</v>
      </c>
      <c r="M34184" t="s">
        <v>68</v>
      </c>
      <c r="N34184">
        <v>116000</v>
      </c>
      <c r="O34184" t="s">
        <v>29</v>
      </c>
      <c r="P34184" s="1">
        <v>40848</v>
      </c>
      <c r="Q34184" t="s">
        <v>30</v>
      </c>
      <c r="R34184" t="s">
        <v>31</v>
      </c>
      <c r="S34184" t="s">
        <v>67329</v>
      </c>
      <c r="T34184" t="s">
        <v>134</v>
      </c>
      <c r="U34184" t="s">
        <v>67330</v>
      </c>
      <c r="V34184" t="s">
        <v>447</v>
      </c>
      <c r="W34184" t="s">
        <v>44</v>
      </c>
      <c r="X34184">
        <v>3.55</v>
      </c>
    </row>
    <row r="34185" spans="1:24" x14ac:dyDescent="0.3">
      <c r="A34185">
        <v>978015</v>
      </c>
      <c r="B34185">
        <v>1200829</v>
      </c>
      <c r="C34185">
        <v>9600</v>
      </c>
      <c r="D34185">
        <v>9600</v>
      </c>
      <c r="E34185">
        <v>9600</v>
      </c>
      <c r="F34185" t="s">
        <v>24</v>
      </c>
      <c r="G34185">
        <v>0.13489999999999999</v>
      </c>
      <c r="H34185">
        <v>325.74</v>
      </c>
      <c r="I34185" t="s">
        <v>45</v>
      </c>
      <c r="J34185" t="s">
        <v>141</v>
      </c>
      <c r="K34185" t="s">
        <v>67331</v>
      </c>
      <c r="L34185" t="s">
        <v>165</v>
      </c>
      <c r="M34185" t="s">
        <v>28</v>
      </c>
      <c r="N34185">
        <v>33280</v>
      </c>
      <c r="O34185" t="s">
        <v>39</v>
      </c>
      <c r="P34185" s="1">
        <v>40817</v>
      </c>
      <c r="Q34185" t="s">
        <v>30</v>
      </c>
      <c r="R34185" t="s">
        <v>31</v>
      </c>
      <c r="T34185" t="s">
        <v>33</v>
      </c>
      <c r="U34185" t="s">
        <v>189</v>
      </c>
      <c r="V34185" t="s">
        <v>1939</v>
      </c>
      <c r="W34185" t="s">
        <v>36</v>
      </c>
      <c r="X34185">
        <v>11.25</v>
      </c>
    </row>
    <row r="34186" spans="1:24" x14ac:dyDescent="0.3">
      <c r="A34186">
        <v>978016</v>
      </c>
      <c r="B34186">
        <v>1200830</v>
      </c>
      <c r="C34186">
        <v>10000</v>
      </c>
      <c r="D34186">
        <v>10000</v>
      </c>
      <c r="E34186">
        <v>9875</v>
      </c>
      <c r="F34186" t="s">
        <v>114</v>
      </c>
      <c r="G34186">
        <v>0.1903</v>
      </c>
      <c r="H34186">
        <v>259.58</v>
      </c>
      <c r="I34186" t="s">
        <v>162</v>
      </c>
      <c r="J34186" t="s">
        <v>206</v>
      </c>
      <c r="K34186" t="s">
        <v>60149</v>
      </c>
      <c r="L34186" t="s">
        <v>132</v>
      </c>
      <c r="M34186" t="s">
        <v>28</v>
      </c>
      <c r="N34186">
        <v>60000</v>
      </c>
      <c r="O34186" t="s">
        <v>29</v>
      </c>
      <c r="P34186" s="1">
        <v>40817</v>
      </c>
      <c r="Q34186" t="s">
        <v>80</v>
      </c>
      <c r="R34186" t="s">
        <v>31</v>
      </c>
      <c r="T34186" t="s">
        <v>150</v>
      </c>
      <c r="U34186" t="s">
        <v>46344</v>
      </c>
      <c r="V34186" t="s">
        <v>225</v>
      </c>
      <c r="W34186" t="s">
        <v>137</v>
      </c>
      <c r="X34186">
        <v>23.12</v>
      </c>
    </row>
    <row r="34187" spans="1:24" x14ac:dyDescent="0.3">
      <c r="A34187">
        <v>978077</v>
      </c>
      <c r="B34187">
        <v>1200907</v>
      </c>
      <c r="C34187">
        <v>8000</v>
      </c>
      <c r="D34187">
        <v>8000</v>
      </c>
      <c r="E34187">
        <v>8000</v>
      </c>
      <c r="F34187" t="s">
        <v>24</v>
      </c>
      <c r="G34187">
        <v>0.16769999999999999</v>
      </c>
      <c r="H34187">
        <v>284.31</v>
      </c>
      <c r="I34187" t="s">
        <v>76</v>
      </c>
      <c r="J34187" t="s">
        <v>77</v>
      </c>
      <c r="K34187" t="s">
        <v>18194</v>
      </c>
      <c r="L34187" t="s">
        <v>87</v>
      </c>
      <c r="M34187" t="s">
        <v>68</v>
      </c>
      <c r="N34187">
        <v>65000</v>
      </c>
      <c r="O34187" t="s">
        <v>29</v>
      </c>
      <c r="P34187" s="1">
        <v>40817</v>
      </c>
      <c r="Q34187" t="s">
        <v>80</v>
      </c>
      <c r="R34187" t="s">
        <v>31</v>
      </c>
      <c r="S34187" t="s">
        <v>67332</v>
      </c>
      <c r="T34187" t="s">
        <v>33</v>
      </c>
      <c r="U34187" t="s">
        <v>30792</v>
      </c>
      <c r="V34187" t="s">
        <v>195</v>
      </c>
      <c r="W34187" t="s">
        <v>196</v>
      </c>
      <c r="X34187">
        <v>3.01</v>
      </c>
    </row>
    <row r="34188" spans="1:24" x14ac:dyDescent="0.3">
      <c r="A34188">
        <v>978090</v>
      </c>
      <c r="B34188">
        <v>1201120</v>
      </c>
      <c r="C34188">
        <v>6000</v>
      </c>
      <c r="D34188">
        <v>6000</v>
      </c>
      <c r="E34188">
        <v>5975</v>
      </c>
      <c r="F34188" t="s">
        <v>24</v>
      </c>
      <c r="G34188">
        <v>0.17269999999999999</v>
      </c>
      <c r="H34188">
        <v>214.73</v>
      </c>
      <c r="I34188" t="s">
        <v>76</v>
      </c>
      <c r="J34188" t="s">
        <v>119</v>
      </c>
      <c r="K34188" t="s">
        <v>67333</v>
      </c>
      <c r="L34188" t="s">
        <v>236</v>
      </c>
      <c r="M34188" t="s">
        <v>68</v>
      </c>
      <c r="N34188">
        <v>120000</v>
      </c>
      <c r="O34188" t="s">
        <v>29</v>
      </c>
      <c r="P34188" s="1">
        <v>40817</v>
      </c>
      <c r="Q34188" t="s">
        <v>30</v>
      </c>
      <c r="R34188" t="s">
        <v>31</v>
      </c>
      <c r="T34188" t="s">
        <v>134</v>
      </c>
      <c r="U34188" t="s">
        <v>67334</v>
      </c>
      <c r="V34188" t="s">
        <v>1805</v>
      </c>
      <c r="W34188" t="s">
        <v>161</v>
      </c>
      <c r="X34188">
        <v>13.01</v>
      </c>
    </row>
    <row r="34189" spans="1:24" x14ac:dyDescent="0.3">
      <c r="A34189">
        <v>978142</v>
      </c>
      <c r="B34189">
        <v>1201176</v>
      </c>
      <c r="C34189">
        <v>8000</v>
      </c>
      <c r="D34189">
        <v>8000</v>
      </c>
      <c r="E34189">
        <v>8000</v>
      </c>
      <c r="F34189" t="s">
        <v>24</v>
      </c>
      <c r="G34189">
        <v>0.14649999999999999</v>
      </c>
      <c r="H34189">
        <v>275.95999999999998</v>
      </c>
      <c r="I34189" t="s">
        <v>45</v>
      </c>
      <c r="J34189" t="s">
        <v>54</v>
      </c>
      <c r="K34189" t="s">
        <v>938</v>
      </c>
      <c r="L34189" t="s">
        <v>48</v>
      </c>
      <c r="M34189" t="s">
        <v>28</v>
      </c>
      <c r="N34189">
        <v>50000</v>
      </c>
      <c r="O34189" t="s">
        <v>29</v>
      </c>
      <c r="P34189" s="1">
        <v>40817</v>
      </c>
      <c r="Q34189" t="s">
        <v>30</v>
      </c>
      <c r="R34189" t="s">
        <v>31</v>
      </c>
      <c r="T34189" t="s">
        <v>33</v>
      </c>
      <c r="U34189" t="s">
        <v>18320</v>
      </c>
      <c r="V34189" t="s">
        <v>1849</v>
      </c>
      <c r="W34189" t="s">
        <v>286</v>
      </c>
      <c r="X34189">
        <v>0.77</v>
      </c>
    </row>
    <row r="34190" spans="1:24" x14ac:dyDescent="0.3">
      <c r="A34190">
        <v>978147</v>
      </c>
      <c r="B34190">
        <v>1201182</v>
      </c>
      <c r="C34190">
        <v>30000</v>
      </c>
      <c r="D34190">
        <v>30000</v>
      </c>
      <c r="E34190">
        <v>29725</v>
      </c>
      <c r="F34190" t="s">
        <v>114</v>
      </c>
      <c r="G34190">
        <v>0.1171</v>
      </c>
      <c r="H34190">
        <v>662.95</v>
      </c>
      <c r="I34190" t="s">
        <v>25</v>
      </c>
      <c r="J34190" t="s">
        <v>61</v>
      </c>
      <c r="K34190" t="s">
        <v>32772</v>
      </c>
      <c r="L34190" t="s">
        <v>87</v>
      </c>
      <c r="M34190" t="s">
        <v>68</v>
      </c>
      <c r="N34190">
        <v>125000</v>
      </c>
      <c r="O34190" t="s">
        <v>29</v>
      </c>
      <c r="P34190" s="1">
        <v>40817</v>
      </c>
      <c r="Q34190" t="s">
        <v>30</v>
      </c>
      <c r="R34190" t="s">
        <v>31</v>
      </c>
      <c r="S34190" t="s">
        <v>67335</v>
      </c>
      <c r="T34190" t="s">
        <v>41</v>
      </c>
      <c r="U34190" t="s">
        <v>4145</v>
      </c>
      <c r="V34190" t="s">
        <v>1319</v>
      </c>
      <c r="W34190" t="s">
        <v>53</v>
      </c>
      <c r="X34190">
        <v>10.67</v>
      </c>
    </row>
    <row r="34191" spans="1:24" x14ac:dyDescent="0.3">
      <c r="A34191">
        <v>978172</v>
      </c>
      <c r="B34191">
        <v>1201011</v>
      </c>
      <c r="C34191">
        <v>3950</v>
      </c>
      <c r="D34191">
        <v>3950</v>
      </c>
      <c r="E34191">
        <v>3925</v>
      </c>
      <c r="F34191" t="s">
        <v>24</v>
      </c>
      <c r="G34191">
        <v>0.1065</v>
      </c>
      <c r="H34191">
        <v>128.66999999999999</v>
      </c>
      <c r="I34191" t="s">
        <v>25</v>
      </c>
      <c r="J34191" t="s">
        <v>197</v>
      </c>
      <c r="K34191" t="s">
        <v>67336</v>
      </c>
      <c r="L34191" t="s">
        <v>48</v>
      </c>
      <c r="M34191" t="s">
        <v>68</v>
      </c>
      <c r="N34191">
        <v>60000</v>
      </c>
      <c r="O34191" t="s">
        <v>39</v>
      </c>
      <c r="P34191" s="1">
        <v>40817</v>
      </c>
      <c r="Q34191" t="s">
        <v>30</v>
      </c>
      <c r="R34191" t="s">
        <v>31</v>
      </c>
      <c r="T34191" t="s">
        <v>33</v>
      </c>
      <c r="U34191" t="s">
        <v>67337</v>
      </c>
      <c r="V34191" t="s">
        <v>675</v>
      </c>
      <c r="W34191" t="s">
        <v>555</v>
      </c>
      <c r="X34191">
        <v>10.74</v>
      </c>
    </row>
    <row r="34192" spans="1:24" x14ac:dyDescent="0.3">
      <c r="A34192">
        <v>978177</v>
      </c>
      <c r="B34192">
        <v>1201016</v>
      </c>
      <c r="C34192">
        <v>16200</v>
      </c>
      <c r="D34192">
        <v>16200</v>
      </c>
      <c r="E34192">
        <v>16200</v>
      </c>
      <c r="F34192" t="s">
        <v>24</v>
      </c>
      <c r="G34192">
        <v>0.14649999999999999</v>
      </c>
      <c r="H34192">
        <v>558.80999999999995</v>
      </c>
      <c r="I34192" t="s">
        <v>45</v>
      </c>
      <c r="J34192" t="s">
        <v>54</v>
      </c>
      <c r="K34192" t="s">
        <v>36860</v>
      </c>
      <c r="L34192" t="s">
        <v>222</v>
      </c>
      <c r="M34192" t="s">
        <v>68</v>
      </c>
      <c r="N34192">
        <v>86400</v>
      </c>
      <c r="O34192" t="s">
        <v>29</v>
      </c>
      <c r="P34192" s="1">
        <v>40817</v>
      </c>
      <c r="Q34192" t="s">
        <v>30</v>
      </c>
      <c r="R34192" t="s">
        <v>31</v>
      </c>
      <c r="S34192" t="s">
        <v>67338</v>
      </c>
      <c r="T34192" t="s">
        <v>33</v>
      </c>
      <c r="U34192" t="s">
        <v>189</v>
      </c>
      <c r="V34192" t="s">
        <v>1358</v>
      </c>
      <c r="W34192" t="s">
        <v>36</v>
      </c>
      <c r="X34192">
        <v>9.33</v>
      </c>
    </row>
    <row r="34193" spans="1:24" x14ac:dyDescent="0.3">
      <c r="A34193">
        <v>978217</v>
      </c>
      <c r="B34193">
        <v>1201063</v>
      </c>
      <c r="C34193">
        <v>4800</v>
      </c>
      <c r="D34193">
        <v>4800</v>
      </c>
      <c r="E34193">
        <v>4800</v>
      </c>
      <c r="F34193" t="s">
        <v>24</v>
      </c>
      <c r="G34193">
        <v>7.51E-2</v>
      </c>
      <c r="H34193">
        <v>149.34</v>
      </c>
      <c r="I34193" t="s">
        <v>72</v>
      </c>
      <c r="J34193" t="s">
        <v>130</v>
      </c>
      <c r="K34193" t="s">
        <v>67339</v>
      </c>
      <c r="L34193" t="s">
        <v>87</v>
      </c>
      <c r="M34193" t="s">
        <v>68</v>
      </c>
      <c r="N34193">
        <v>42500</v>
      </c>
      <c r="O34193" t="s">
        <v>39</v>
      </c>
      <c r="P34193" s="1">
        <v>40817</v>
      </c>
      <c r="Q34193" t="s">
        <v>30</v>
      </c>
      <c r="R34193" t="s">
        <v>31</v>
      </c>
      <c r="T34193" t="s">
        <v>170</v>
      </c>
      <c r="U34193" t="s">
        <v>67340</v>
      </c>
      <c r="V34193" t="s">
        <v>2239</v>
      </c>
      <c r="W34193" t="s">
        <v>1520</v>
      </c>
      <c r="X34193">
        <v>20.75</v>
      </c>
    </row>
    <row r="34194" spans="1:24" x14ac:dyDescent="0.3">
      <c r="A34194">
        <v>978229</v>
      </c>
      <c r="B34194">
        <v>1201075</v>
      </c>
      <c r="C34194">
        <v>12000</v>
      </c>
      <c r="D34194">
        <v>12000</v>
      </c>
      <c r="E34194">
        <v>12000</v>
      </c>
      <c r="F34194" t="s">
        <v>114</v>
      </c>
      <c r="G34194">
        <v>0.15959999999999999</v>
      </c>
      <c r="H34194">
        <v>291.57</v>
      </c>
      <c r="I34194" t="s">
        <v>45</v>
      </c>
      <c r="J34194" t="s">
        <v>67</v>
      </c>
      <c r="K34194" t="s">
        <v>67341</v>
      </c>
      <c r="L34194" t="s">
        <v>79</v>
      </c>
      <c r="M34194" t="s">
        <v>28</v>
      </c>
      <c r="N34194">
        <v>31200</v>
      </c>
      <c r="O34194" t="s">
        <v>29</v>
      </c>
      <c r="P34194" s="1">
        <v>40817</v>
      </c>
      <c r="Q34194" t="s">
        <v>80</v>
      </c>
      <c r="R34194" t="s">
        <v>31</v>
      </c>
      <c r="S34194" t="s">
        <v>67342</v>
      </c>
      <c r="T34194" t="s">
        <v>212</v>
      </c>
      <c r="U34194" t="s">
        <v>67343</v>
      </c>
      <c r="V34194" t="s">
        <v>14112</v>
      </c>
      <c r="W34194" t="s">
        <v>1235</v>
      </c>
      <c r="X34194">
        <v>13.31</v>
      </c>
    </row>
    <row r="34195" spans="1:24" x14ac:dyDescent="0.3">
      <c r="A34195">
        <v>978254</v>
      </c>
      <c r="B34195">
        <v>1201101</v>
      </c>
      <c r="C34195">
        <v>12000</v>
      </c>
      <c r="D34195">
        <v>12000</v>
      </c>
      <c r="E34195">
        <v>12000</v>
      </c>
      <c r="F34195" t="s">
        <v>24</v>
      </c>
      <c r="G34195">
        <v>6.6199999999999995E-2</v>
      </c>
      <c r="H34195">
        <v>368.45</v>
      </c>
      <c r="I34195" t="s">
        <v>72</v>
      </c>
      <c r="J34195" t="s">
        <v>202</v>
      </c>
      <c r="K34195" t="s">
        <v>67344</v>
      </c>
      <c r="L34195" t="s">
        <v>192</v>
      </c>
      <c r="M34195" t="s">
        <v>28</v>
      </c>
      <c r="N34195">
        <v>63000</v>
      </c>
      <c r="O34195" t="s">
        <v>29</v>
      </c>
      <c r="P34195" s="1">
        <v>40817</v>
      </c>
      <c r="Q34195" t="s">
        <v>30</v>
      </c>
      <c r="R34195" t="s">
        <v>31</v>
      </c>
      <c r="S34195" t="s">
        <v>67345</v>
      </c>
      <c r="T34195" t="s">
        <v>33</v>
      </c>
      <c r="U34195" t="s">
        <v>67346</v>
      </c>
      <c r="V34195" t="s">
        <v>1191</v>
      </c>
      <c r="W34195" t="s">
        <v>250</v>
      </c>
      <c r="X34195">
        <v>23.49</v>
      </c>
    </row>
    <row r="34196" spans="1:24" x14ac:dyDescent="0.3">
      <c r="A34196">
        <v>978280</v>
      </c>
      <c r="B34196">
        <v>1201330</v>
      </c>
      <c r="C34196">
        <v>2400</v>
      </c>
      <c r="D34196">
        <v>2400</v>
      </c>
      <c r="E34196">
        <v>2400</v>
      </c>
      <c r="F34196" t="s">
        <v>24</v>
      </c>
      <c r="G34196">
        <v>9.9099999999999994E-2</v>
      </c>
      <c r="H34196">
        <v>77.34</v>
      </c>
      <c r="I34196" t="s">
        <v>25</v>
      </c>
      <c r="J34196" t="s">
        <v>85</v>
      </c>
      <c r="K34196" t="s">
        <v>67347</v>
      </c>
      <c r="L34196" t="s">
        <v>48</v>
      </c>
      <c r="M34196" t="s">
        <v>68</v>
      </c>
      <c r="N34196">
        <v>91000</v>
      </c>
      <c r="O34196" t="s">
        <v>39</v>
      </c>
      <c r="P34196" s="1">
        <v>40817</v>
      </c>
      <c r="Q34196" t="s">
        <v>30</v>
      </c>
      <c r="R34196" t="s">
        <v>31</v>
      </c>
      <c r="T34196" t="s">
        <v>144</v>
      </c>
      <c r="U34196" t="s">
        <v>67348</v>
      </c>
      <c r="V34196" t="s">
        <v>2854</v>
      </c>
      <c r="W34196" t="s">
        <v>1235</v>
      </c>
      <c r="X34196">
        <v>10.95</v>
      </c>
    </row>
    <row r="34197" spans="1:24" x14ac:dyDescent="0.3">
      <c r="A34197">
        <v>978282</v>
      </c>
      <c r="B34197">
        <v>1201332</v>
      </c>
      <c r="C34197">
        <v>8700</v>
      </c>
      <c r="D34197">
        <v>8700</v>
      </c>
      <c r="E34197">
        <v>8700</v>
      </c>
      <c r="F34197" t="s">
        <v>24</v>
      </c>
      <c r="G34197">
        <v>6.0299999999999999E-2</v>
      </c>
      <c r="H34197">
        <v>264.79000000000002</v>
      </c>
      <c r="I34197" t="s">
        <v>72</v>
      </c>
      <c r="J34197" t="s">
        <v>468</v>
      </c>
      <c r="K34197" t="s">
        <v>67349</v>
      </c>
      <c r="L34197" t="s">
        <v>27</v>
      </c>
      <c r="M34197" t="s">
        <v>28</v>
      </c>
      <c r="N34197">
        <v>28000</v>
      </c>
      <c r="O34197" t="s">
        <v>29</v>
      </c>
      <c r="P34197" s="1">
        <v>40817</v>
      </c>
      <c r="Q34197" t="s">
        <v>30</v>
      </c>
      <c r="R34197" t="s">
        <v>31</v>
      </c>
      <c r="T34197" t="s">
        <v>170</v>
      </c>
      <c r="U34197" t="s">
        <v>67350</v>
      </c>
      <c r="V34197" t="s">
        <v>301</v>
      </c>
      <c r="W34197" t="s">
        <v>44</v>
      </c>
      <c r="X34197">
        <v>21.6</v>
      </c>
    </row>
    <row r="34198" spans="1:24" x14ac:dyDescent="0.3">
      <c r="A34198">
        <v>978303</v>
      </c>
      <c r="B34198">
        <v>1201355</v>
      </c>
      <c r="C34198">
        <v>16000</v>
      </c>
      <c r="D34198">
        <v>16000</v>
      </c>
      <c r="E34198">
        <v>15875</v>
      </c>
      <c r="F34198" t="s">
        <v>114</v>
      </c>
      <c r="G34198">
        <v>0.14649999999999999</v>
      </c>
      <c r="H34198">
        <v>377.71</v>
      </c>
      <c r="I34198" t="s">
        <v>45</v>
      </c>
      <c r="J34198" t="s">
        <v>54</v>
      </c>
      <c r="K34198" t="s">
        <v>3877</v>
      </c>
      <c r="L34198" t="s">
        <v>27</v>
      </c>
      <c r="M34198" t="s">
        <v>28</v>
      </c>
      <c r="N34198">
        <v>35000</v>
      </c>
      <c r="O34198" t="s">
        <v>29</v>
      </c>
      <c r="P34198" s="1">
        <v>40817</v>
      </c>
      <c r="Q34198" t="s">
        <v>30</v>
      </c>
      <c r="R34198" t="s">
        <v>31</v>
      </c>
      <c r="T34198" t="s">
        <v>100</v>
      </c>
      <c r="U34198" t="s">
        <v>10430</v>
      </c>
      <c r="V34198" t="s">
        <v>761</v>
      </c>
      <c r="W34198" t="s">
        <v>250</v>
      </c>
      <c r="X34198">
        <v>3.33</v>
      </c>
    </row>
    <row r="34199" spans="1:24" x14ac:dyDescent="0.3">
      <c r="A34199">
        <v>978315</v>
      </c>
      <c r="B34199">
        <v>1201371</v>
      </c>
      <c r="C34199">
        <v>8000</v>
      </c>
      <c r="D34199">
        <v>8000</v>
      </c>
      <c r="E34199">
        <v>8000</v>
      </c>
      <c r="F34199" t="s">
        <v>24</v>
      </c>
      <c r="G34199">
        <v>7.9000000000000001E-2</v>
      </c>
      <c r="H34199">
        <v>250.33</v>
      </c>
      <c r="I34199" t="s">
        <v>72</v>
      </c>
      <c r="J34199" t="s">
        <v>125</v>
      </c>
      <c r="K34199" t="s">
        <v>1300</v>
      </c>
      <c r="L34199" t="s">
        <v>48</v>
      </c>
      <c r="M34199" t="s">
        <v>68</v>
      </c>
      <c r="N34199">
        <v>78000</v>
      </c>
      <c r="O34199" t="s">
        <v>29</v>
      </c>
      <c r="P34199" s="1">
        <v>40817</v>
      </c>
      <c r="Q34199" t="s">
        <v>30</v>
      </c>
      <c r="R34199" t="s">
        <v>31</v>
      </c>
      <c r="T34199" t="s">
        <v>144</v>
      </c>
      <c r="U34199" t="s">
        <v>1042</v>
      </c>
      <c r="V34199" t="s">
        <v>1256</v>
      </c>
      <c r="W34199" t="s">
        <v>44</v>
      </c>
      <c r="X34199">
        <v>5.29</v>
      </c>
    </row>
    <row r="34200" spans="1:24" x14ac:dyDescent="0.3">
      <c r="A34200">
        <v>978326</v>
      </c>
      <c r="B34200">
        <v>1201383</v>
      </c>
      <c r="C34200">
        <v>6500</v>
      </c>
      <c r="D34200">
        <v>6500</v>
      </c>
      <c r="E34200">
        <v>6500</v>
      </c>
      <c r="F34200" t="s">
        <v>114</v>
      </c>
      <c r="G34200">
        <v>0.1171</v>
      </c>
      <c r="H34200">
        <v>143.63999999999999</v>
      </c>
      <c r="I34200" t="s">
        <v>25</v>
      </c>
      <c r="J34200" t="s">
        <v>61</v>
      </c>
      <c r="K34200" t="s">
        <v>67351</v>
      </c>
      <c r="L34200" t="s">
        <v>236</v>
      </c>
      <c r="M34200" t="s">
        <v>28</v>
      </c>
      <c r="N34200">
        <v>36000</v>
      </c>
      <c r="O34200" t="s">
        <v>39</v>
      </c>
      <c r="P34200" s="1">
        <v>40817</v>
      </c>
      <c r="Q34200" t="s">
        <v>30</v>
      </c>
      <c r="R34200" t="s">
        <v>31</v>
      </c>
      <c r="S34200" t="s">
        <v>67352</v>
      </c>
      <c r="T34200" t="s">
        <v>94</v>
      </c>
      <c r="U34200" t="s">
        <v>67353</v>
      </c>
      <c r="V34200" t="s">
        <v>156</v>
      </c>
      <c r="W34200" t="s">
        <v>44</v>
      </c>
      <c r="X34200">
        <v>1.75</v>
      </c>
    </row>
    <row r="34201" spans="1:24" x14ac:dyDescent="0.3">
      <c r="A34201">
        <v>978335</v>
      </c>
      <c r="B34201">
        <v>1201393</v>
      </c>
      <c r="C34201">
        <v>3600</v>
      </c>
      <c r="D34201">
        <v>3600</v>
      </c>
      <c r="E34201">
        <v>3600</v>
      </c>
      <c r="F34201" t="s">
        <v>24</v>
      </c>
      <c r="G34201">
        <v>6.0299999999999999E-2</v>
      </c>
      <c r="H34201">
        <v>109.57</v>
      </c>
      <c r="I34201" t="s">
        <v>72</v>
      </c>
      <c r="J34201" t="s">
        <v>468</v>
      </c>
      <c r="K34201" t="s">
        <v>67354</v>
      </c>
      <c r="L34201" t="s">
        <v>63</v>
      </c>
      <c r="M34201" t="s">
        <v>68</v>
      </c>
      <c r="N34201">
        <v>84554</v>
      </c>
      <c r="O34201" t="s">
        <v>39</v>
      </c>
      <c r="P34201" s="1">
        <v>40817</v>
      </c>
      <c r="Q34201" t="s">
        <v>30</v>
      </c>
      <c r="R34201" t="s">
        <v>31</v>
      </c>
      <c r="T34201" t="s">
        <v>94</v>
      </c>
      <c r="U34201" t="s">
        <v>67355</v>
      </c>
      <c r="V34201" t="s">
        <v>1136</v>
      </c>
      <c r="W34201" t="s">
        <v>53</v>
      </c>
      <c r="X34201">
        <v>15.24</v>
      </c>
    </row>
    <row r="34202" spans="1:24" x14ac:dyDescent="0.3">
      <c r="A34202">
        <v>978372</v>
      </c>
      <c r="B34202">
        <v>1201209</v>
      </c>
      <c r="C34202">
        <v>6025</v>
      </c>
      <c r="D34202">
        <v>6025</v>
      </c>
      <c r="E34202">
        <v>5775</v>
      </c>
      <c r="F34202" t="s">
        <v>24</v>
      </c>
      <c r="G34202">
        <v>0.1065</v>
      </c>
      <c r="H34202">
        <v>196.26</v>
      </c>
      <c r="I34202" t="s">
        <v>25</v>
      </c>
      <c r="J34202" t="s">
        <v>197</v>
      </c>
      <c r="K34202" t="s">
        <v>67356</v>
      </c>
      <c r="L34202" t="s">
        <v>56</v>
      </c>
      <c r="M34202" t="s">
        <v>28</v>
      </c>
      <c r="N34202">
        <v>48000</v>
      </c>
      <c r="O34202" t="s">
        <v>39</v>
      </c>
      <c r="P34202" s="1">
        <v>40817</v>
      </c>
      <c r="Q34202" t="s">
        <v>30</v>
      </c>
      <c r="R34202" t="s">
        <v>31</v>
      </c>
      <c r="S34202" t="s">
        <v>67357</v>
      </c>
      <c r="T34202" t="s">
        <v>33</v>
      </c>
      <c r="U34202" t="s">
        <v>189</v>
      </c>
      <c r="V34202" t="s">
        <v>4282</v>
      </c>
      <c r="W34202" t="s">
        <v>173</v>
      </c>
      <c r="X34202">
        <v>16.48</v>
      </c>
    </row>
    <row r="34203" spans="1:24" x14ac:dyDescent="0.3">
      <c r="A34203">
        <v>978379</v>
      </c>
      <c r="B34203">
        <v>1201216</v>
      </c>
      <c r="C34203">
        <v>4000</v>
      </c>
      <c r="D34203">
        <v>4000</v>
      </c>
      <c r="E34203">
        <v>4000</v>
      </c>
      <c r="F34203" t="s">
        <v>24</v>
      </c>
      <c r="G34203">
        <v>6.6199999999999995E-2</v>
      </c>
      <c r="H34203">
        <v>122.82</v>
      </c>
      <c r="I34203" t="s">
        <v>72</v>
      </c>
      <c r="J34203" t="s">
        <v>202</v>
      </c>
      <c r="K34203" t="s">
        <v>67358</v>
      </c>
      <c r="L34203" t="s">
        <v>48</v>
      </c>
      <c r="M34203" t="s">
        <v>68</v>
      </c>
      <c r="N34203">
        <v>90000</v>
      </c>
      <c r="O34203" t="s">
        <v>29</v>
      </c>
      <c r="P34203" s="1">
        <v>40817</v>
      </c>
      <c r="Q34203" t="s">
        <v>30</v>
      </c>
      <c r="R34203" t="s">
        <v>31</v>
      </c>
      <c r="S34203" t="s">
        <v>67359</v>
      </c>
      <c r="T34203" t="s">
        <v>170</v>
      </c>
      <c r="U34203" t="s">
        <v>67360</v>
      </c>
      <c r="V34203" t="s">
        <v>2759</v>
      </c>
      <c r="W34203" t="s">
        <v>1520</v>
      </c>
      <c r="X34203">
        <v>24.33</v>
      </c>
    </row>
    <row r="34204" spans="1:24" x14ac:dyDescent="0.3">
      <c r="A34204">
        <v>978391</v>
      </c>
      <c r="B34204">
        <v>1201228</v>
      </c>
      <c r="C34204">
        <v>8000</v>
      </c>
      <c r="D34204">
        <v>8000</v>
      </c>
      <c r="E34204">
        <v>8000</v>
      </c>
      <c r="F34204" t="s">
        <v>114</v>
      </c>
      <c r="G34204">
        <v>0.1825</v>
      </c>
      <c r="H34204">
        <v>204.24</v>
      </c>
      <c r="I34204" t="s">
        <v>76</v>
      </c>
      <c r="J34204" t="s">
        <v>550</v>
      </c>
      <c r="K34204" t="s">
        <v>67361</v>
      </c>
      <c r="L34204" t="s">
        <v>27</v>
      </c>
      <c r="M34204" t="s">
        <v>28</v>
      </c>
      <c r="N34204">
        <v>85200</v>
      </c>
      <c r="O34204" t="s">
        <v>29</v>
      </c>
      <c r="P34204" s="1">
        <v>40817</v>
      </c>
      <c r="Q34204" t="s">
        <v>30</v>
      </c>
      <c r="R34204" t="s">
        <v>31</v>
      </c>
      <c r="T34204" t="s">
        <v>170</v>
      </c>
      <c r="U34204" t="s">
        <v>32938</v>
      </c>
      <c r="V34204" t="s">
        <v>952</v>
      </c>
      <c r="W34204" t="s">
        <v>250</v>
      </c>
      <c r="X34204">
        <v>18.13</v>
      </c>
    </row>
    <row r="34205" spans="1:24" x14ac:dyDescent="0.3">
      <c r="A34205">
        <v>978406</v>
      </c>
      <c r="B34205">
        <v>1201243</v>
      </c>
      <c r="C34205">
        <v>35000</v>
      </c>
      <c r="D34205">
        <v>35000</v>
      </c>
      <c r="E34205">
        <v>34950</v>
      </c>
      <c r="F34205" t="s">
        <v>114</v>
      </c>
      <c r="G34205">
        <v>0.14269999999999999</v>
      </c>
      <c r="H34205">
        <v>819.3</v>
      </c>
      <c r="I34205" t="s">
        <v>45</v>
      </c>
      <c r="J34205" t="s">
        <v>46</v>
      </c>
      <c r="K34205" t="s">
        <v>67362</v>
      </c>
      <c r="L34205" t="s">
        <v>48</v>
      </c>
      <c r="M34205" t="s">
        <v>68</v>
      </c>
      <c r="N34205">
        <v>117500</v>
      </c>
      <c r="O34205" t="s">
        <v>29</v>
      </c>
      <c r="P34205" s="1">
        <v>40817</v>
      </c>
      <c r="Q34205" t="s">
        <v>45375</v>
      </c>
      <c r="R34205" t="s">
        <v>31</v>
      </c>
      <c r="T34205" t="s">
        <v>33</v>
      </c>
      <c r="U34205" t="s">
        <v>25015</v>
      </c>
      <c r="V34205" t="s">
        <v>2866</v>
      </c>
      <c r="W34205" t="s">
        <v>250</v>
      </c>
      <c r="X34205">
        <v>11.23</v>
      </c>
    </row>
    <row r="34206" spans="1:24" x14ac:dyDescent="0.3">
      <c r="A34206">
        <v>978407</v>
      </c>
      <c r="B34206">
        <v>1201244</v>
      </c>
      <c r="C34206">
        <v>19950</v>
      </c>
      <c r="D34206">
        <v>19950</v>
      </c>
      <c r="E34206">
        <v>19650</v>
      </c>
      <c r="F34206" t="s">
        <v>114</v>
      </c>
      <c r="G34206">
        <v>0.1065</v>
      </c>
      <c r="H34206">
        <v>430.29</v>
      </c>
      <c r="I34206" t="s">
        <v>25</v>
      </c>
      <c r="J34206" t="s">
        <v>197</v>
      </c>
      <c r="K34206" t="s">
        <v>67363</v>
      </c>
      <c r="L34206" t="s">
        <v>165</v>
      </c>
      <c r="M34206" t="s">
        <v>28</v>
      </c>
      <c r="N34206">
        <v>65000</v>
      </c>
      <c r="O34206" t="s">
        <v>29</v>
      </c>
      <c r="P34206" s="1">
        <v>40817</v>
      </c>
      <c r="Q34206" t="s">
        <v>30</v>
      </c>
      <c r="R34206" t="s">
        <v>31</v>
      </c>
      <c r="S34206" t="s">
        <v>67364</v>
      </c>
      <c r="T34206" t="s">
        <v>33</v>
      </c>
      <c r="U34206" t="s">
        <v>490</v>
      </c>
      <c r="V34206" t="s">
        <v>683</v>
      </c>
      <c r="W34206" t="s">
        <v>161</v>
      </c>
      <c r="X34206">
        <v>3.51</v>
      </c>
    </row>
    <row r="34207" spans="1:24" x14ac:dyDescent="0.3">
      <c r="A34207">
        <v>978420</v>
      </c>
      <c r="B34207">
        <v>1201258</v>
      </c>
      <c r="C34207">
        <v>12000</v>
      </c>
      <c r="D34207">
        <v>12000</v>
      </c>
      <c r="E34207">
        <v>11750</v>
      </c>
      <c r="F34207" t="s">
        <v>114</v>
      </c>
      <c r="G34207">
        <v>0.1242</v>
      </c>
      <c r="H34207">
        <v>269.49</v>
      </c>
      <c r="I34207" t="s">
        <v>25</v>
      </c>
      <c r="J34207" t="s">
        <v>26</v>
      </c>
      <c r="K34207" t="s">
        <v>67365</v>
      </c>
      <c r="L34207" t="s">
        <v>48</v>
      </c>
      <c r="M34207" t="s">
        <v>68</v>
      </c>
      <c r="N34207">
        <v>90000</v>
      </c>
      <c r="O34207" t="s">
        <v>39</v>
      </c>
      <c r="P34207" s="1">
        <v>40817</v>
      </c>
      <c r="Q34207" t="s">
        <v>45375</v>
      </c>
      <c r="R34207" t="s">
        <v>31</v>
      </c>
      <c r="T34207" t="s">
        <v>41</v>
      </c>
      <c r="U34207" t="s">
        <v>2360</v>
      </c>
      <c r="V34207" t="s">
        <v>20678</v>
      </c>
      <c r="W34207" t="s">
        <v>1562</v>
      </c>
      <c r="X34207">
        <v>14.41</v>
      </c>
    </row>
    <row r="34208" spans="1:24" x14ac:dyDescent="0.3">
      <c r="A34208">
        <v>978426</v>
      </c>
      <c r="B34208">
        <v>1201264</v>
      </c>
      <c r="C34208">
        <v>8000</v>
      </c>
      <c r="D34208">
        <v>8000</v>
      </c>
      <c r="E34208">
        <v>7950</v>
      </c>
      <c r="F34208" t="s">
        <v>24</v>
      </c>
      <c r="G34208">
        <v>6.6199999999999995E-2</v>
      </c>
      <c r="H34208">
        <v>245.63</v>
      </c>
      <c r="I34208" t="s">
        <v>72</v>
      </c>
      <c r="J34208" t="s">
        <v>202</v>
      </c>
      <c r="L34208" t="s">
        <v>5802</v>
      </c>
      <c r="M34208" t="s">
        <v>68</v>
      </c>
      <c r="N34208">
        <v>61200</v>
      </c>
      <c r="O34208" t="s">
        <v>29</v>
      </c>
      <c r="P34208" s="1">
        <v>40817</v>
      </c>
      <c r="Q34208" t="s">
        <v>30</v>
      </c>
      <c r="R34208" t="s">
        <v>31</v>
      </c>
      <c r="T34208" t="s">
        <v>170</v>
      </c>
      <c r="U34208" t="s">
        <v>558</v>
      </c>
      <c r="V34208" t="s">
        <v>2641</v>
      </c>
      <c r="W34208" t="s">
        <v>137</v>
      </c>
      <c r="X34208">
        <v>15.73</v>
      </c>
    </row>
    <row r="34209" spans="1:24" x14ac:dyDescent="0.3">
      <c r="A34209">
        <v>978429</v>
      </c>
      <c r="B34209">
        <v>1201267</v>
      </c>
      <c r="C34209">
        <v>9000</v>
      </c>
      <c r="D34209">
        <v>9000</v>
      </c>
      <c r="E34209">
        <v>9000</v>
      </c>
      <c r="F34209" t="s">
        <v>24</v>
      </c>
      <c r="G34209">
        <v>9.9099999999999994E-2</v>
      </c>
      <c r="H34209">
        <v>290.02999999999997</v>
      </c>
      <c r="I34209" t="s">
        <v>25</v>
      </c>
      <c r="J34209" t="s">
        <v>85</v>
      </c>
      <c r="K34209" t="s">
        <v>67366</v>
      </c>
      <c r="L34209" t="s">
        <v>27</v>
      </c>
      <c r="M34209" t="s">
        <v>49</v>
      </c>
      <c r="N34209">
        <v>60000</v>
      </c>
      <c r="O34209" t="s">
        <v>29</v>
      </c>
      <c r="P34209" s="1">
        <v>40817</v>
      </c>
      <c r="Q34209" t="s">
        <v>30</v>
      </c>
      <c r="R34209" t="s">
        <v>31</v>
      </c>
      <c r="T34209" t="s">
        <v>94</v>
      </c>
      <c r="U34209" t="s">
        <v>67367</v>
      </c>
      <c r="V34209" t="s">
        <v>6319</v>
      </c>
      <c r="W34209" t="s">
        <v>196</v>
      </c>
      <c r="X34209">
        <v>8.8800000000000008</v>
      </c>
    </row>
    <row r="34210" spans="1:24" x14ac:dyDescent="0.3">
      <c r="A34210">
        <v>978431</v>
      </c>
      <c r="B34210">
        <v>1201269</v>
      </c>
      <c r="C34210">
        <v>25000</v>
      </c>
      <c r="D34210">
        <v>25000</v>
      </c>
      <c r="E34210">
        <v>25000</v>
      </c>
      <c r="F34210" t="s">
        <v>114</v>
      </c>
      <c r="G34210">
        <v>0.2167</v>
      </c>
      <c r="H34210">
        <v>685.8</v>
      </c>
      <c r="I34210" t="s">
        <v>306</v>
      </c>
      <c r="J34210" t="s">
        <v>513</v>
      </c>
      <c r="K34210" t="s">
        <v>67368</v>
      </c>
      <c r="L34210" t="s">
        <v>48</v>
      </c>
      <c r="M34210" t="s">
        <v>68</v>
      </c>
      <c r="N34210">
        <v>66000</v>
      </c>
      <c r="O34210" t="s">
        <v>29</v>
      </c>
      <c r="P34210" s="1">
        <v>40817</v>
      </c>
      <c r="Q34210" t="s">
        <v>80</v>
      </c>
      <c r="R34210" t="s">
        <v>31</v>
      </c>
      <c r="T34210" t="s">
        <v>33</v>
      </c>
      <c r="U34210" t="s">
        <v>189</v>
      </c>
      <c r="V34210" t="s">
        <v>1009</v>
      </c>
      <c r="W34210" t="s">
        <v>196</v>
      </c>
      <c r="X34210">
        <v>12.75</v>
      </c>
    </row>
    <row r="34211" spans="1:24" x14ac:dyDescent="0.3">
      <c r="A34211">
        <v>978434</v>
      </c>
      <c r="B34211">
        <v>1201272</v>
      </c>
      <c r="C34211">
        <v>21000</v>
      </c>
      <c r="D34211">
        <v>21000</v>
      </c>
      <c r="E34211">
        <v>20975</v>
      </c>
      <c r="F34211" t="s">
        <v>24</v>
      </c>
      <c r="G34211">
        <v>0.14649999999999999</v>
      </c>
      <c r="H34211">
        <v>724.38</v>
      </c>
      <c r="I34211" t="s">
        <v>45</v>
      </c>
      <c r="J34211" t="s">
        <v>54</v>
      </c>
      <c r="K34211" t="s">
        <v>16424</v>
      </c>
      <c r="L34211" t="s">
        <v>87</v>
      </c>
      <c r="M34211" t="s">
        <v>49</v>
      </c>
      <c r="N34211">
        <v>82000</v>
      </c>
      <c r="O34211" t="s">
        <v>29</v>
      </c>
      <c r="P34211" s="1">
        <v>40817</v>
      </c>
      <c r="Q34211" t="s">
        <v>30</v>
      </c>
      <c r="R34211" t="s">
        <v>31</v>
      </c>
      <c r="T34211" t="s">
        <v>33</v>
      </c>
      <c r="U34211" t="s">
        <v>2496</v>
      </c>
      <c r="V34211" t="s">
        <v>3087</v>
      </c>
      <c r="W34211" t="s">
        <v>84</v>
      </c>
      <c r="X34211">
        <v>10.210000000000001</v>
      </c>
    </row>
    <row r="34212" spans="1:24" x14ac:dyDescent="0.3">
      <c r="A34212">
        <v>978436</v>
      </c>
      <c r="B34212">
        <v>1201274</v>
      </c>
      <c r="C34212">
        <v>24000</v>
      </c>
      <c r="D34212">
        <v>24000</v>
      </c>
      <c r="E34212">
        <v>23750</v>
      </c>
      <c r="F34212" t="s">
        <v>24</v>
      </c>
      <c r="G34212">
        <v>0.13489999999999999</v>
      </c>
      <c r="H34212">
        <v>814.34</v>
      </c>
      <c r="I34212" t="s">
        <v>45</v>
      </c>
      <c r="J34212" t="s">
        <v>141</v>
      </c>
      <c r="K34212" t="s">
        <v>67369</v>
      </c>
      <c r="L34212" t="s">
        <v>192</v>
      </c>
      <c r="M34212" t="s">
        <v>68</v>
      </c>
      <c r="N34212">
        <v>125000</v>
      </c>
      <c r="O34212" t="s">
        <v>29</v>
      </c>
      <c r="P34212" s="1">
        <v>40817</v>
      </c>
      <c r="Q34212" t="s">
        <v>30</v>
      </c>
      <c r="R34212" t="s">
        <v>31</v>
      </c>
      <c r="S34212" t="s">
        <v>67370</v>
      </c>
      <c r="T34212" t="s">
        <v>33</v>
      </c>
      <c r="U34212" t="s">
        <v>189</v>
      </c>
      <c r="V34212" t="s">
        <v>1022</v>
      </c>
      <c r="W34212" t="s">
        <v>36</v>
      </c>
      <c r="X34212">
        <v>21.48</v>
      </c>
    </row>
    <row r="34213" spans="1:24" x14ac:dyDescent="0.3">
      <c r="A34213">
        <v>978446</v>
      </c>
      <c r="B34213">
        <v>1201285</v>
      </c>
      <c r="C34213">
        <v>12000</v>
      </c>
      <c r="D34213">
        <v>12000</v>
      </c>
      <c r="E34213">
        <v>12000</v>
      </c>
      <c r="F34213" t="s">
        <v>114</v>
      </c>
      <c r="G34213">
        <v>0.1991</v>
      </c>
      <c r="H34213">
        <v>317.33</v>
      </c>
      <c r="I34213" t="s">
        <v>162</v>
      </c>
      <c r="J34213" t="s">
        <v>163</v>
      </c>
      <c r="K34213" t="s">
        <v>3001</v>
      </c>
      <c r="L34213" t="s">
        <v>192</v>
      </c>
      <c r="M34213" t="s">
        <v>28</v>
      </c>
      <c r="N34213">
        <v>45000</v>
      </c>
      <c r="O34213" t="s">
        <v>29</v>
      </c>
      <c r="P34213" s="1">
        <v>40817</v>
      </c>
      <c r="Q34213" t="s">
        <v>30</v>
      </c>
      <c r="R34213" t="s">
        <v>31</v>
      </c>
      <c r="S34213" t="s">
        <v>67371</v>
      </c>
      <c r="T34213" t="s">
        <v>33</v>
      </c>
      <c r="U34213" t="s">
        <v>490</v>
      </c>
      <c r="V34213" t="s">
        <v>923</v>
      </c>
      <c r="W34213" t="s">
        <v>44</v>
      </c>
      <c r="X34213">
        <v>23.31</v>
      </c>
    </row>
    <row r="34214" spans="1:24" x14ac:dyDescent="0.3">
      <c r="A34214">
        <v>978458</v>
      </c>
      <c r="B34214">
        <v>1201300</v>
      </c>
      <c r="C34214">
        <v>35000</v>
      </c>
      <c r="D34214">
        <v>35000</v>
      </c>
      <c r="E34214">
        <v>34725</v>
      </c>
      <c r="F34214" t="s">
        <v>24</v>
      </c>
      <c r="G34214">
        <v>0.14269999999999999</v>
      </c>
      <c r="H34214">
        <v>1200.82</v>
      </c>
      <c r="I34214" t="s">
        <v>45</v>
      </c>
      <c r="J34214" t="s">
        <v>46</v>
      </c>
      <c r="K34214" t="s">
        <v>13228</v>
      </c>
      <c r="L34214" t="s">
        <v>192</v>
      </c>
      <c r="M34214" t="s">
        <v>28</v>
      </c>
      <c r="N34214">
        <v>160000</v>
      </c>
      <c r="O34214" t="s">
        <v>29</v>
      </c>
      <c r="P34214" s="1">
        <v>40817</v>
      </c>
      <c r="Q34214" t="s">
        <v>30</v>
      </c>
      <c r="R34214" t="s">
        <v>31</v>
      </c>
      <c r="T34214" t="s">
        <v>33</v>
      </c>
      <c r="U34214" t="s">
        <v>189</v>
      </c>
      <c r="V34214" t="s">
        <v>1055</v>
      </c>
      <c r="W34214" t="s">
        <v>53</v>
      </c>
      <c r="X34214">
        <v>9.43</v>
      </c>
    </row>
    <row r="34215" spans="1:24" x14ac:dyDescent="0.3">
      <c r="A34215">
        <v>978463</v>
      </c>
      <c r="B34215">
        <v>1201305</v>
      </c>
      <c r="C34215">
        <v>8000</v>
      </c>
      <c r="D34215">
        <v>8000</v>
      </c>
      <c r="E34215">
        <v>8000</v>
      </c>
      <c r="F34215" t="s">
        <v>24</v>
      </c>
      <c r="G34215">
        <v>6.0299999999999999E-2</v>
      </c>
      <c r="H34215">
        <v>243.49</v>
      </c>
      <c r="I34215" t="s">
        <v>72</v>
      </c>
      <c r="J34215" t="s">
        <v>468</v>
      </c>
      <c r="K34215" t="s">
        <v>38007</v>
      </c>
      <c r="L34215" t="s">
        <v>79</v>
      </c>
      <c r="M34215" t="s">
        <v>28</v>
      </c>
      <c r="N34215">
        <v>63900</v>
      </c>
      <c r="O34215" t="s">
        <v>29</v>
      </c>
      <c r="P34215" s="1">
        <v>40817</v>
      </c>
      <c r="Q34215" t="s">
        <v>30</v>
      </c>
      <c r="R34215" t="s">
        <v>31</v>
      </c>
      <c r="T34215" t="s">
        <v>33</v>
      </c>
      <c r="U34215" t="s">
        <v>189</v>
      </c>
      <c r="V34215" t="s">
        <v>43</v>
      </c>
      <c r="W34215" t="s">
        <v>44</v>
      </c>
      <c r="X34215">
        <v>5.2</v>
      </c>
    </row>
    <row r="34216" spans="1:24" x14ac:dyDescent="0.3">
      <c r="A34216">
        <v>978485</v>
      </c>
      <c r="B34216">
        <v>1201530</v>
      </c>
      <c r="C34216">
        <v>22250</v>
      </c>
      <c r="D34216">
        <v>22250</v>
      </c>
      <c r="E34216">
        <v>22150</v>
      </c>
      <c r="F34216" t="s">
        <v>114</v>
      </c>
      <c r="G34216">
        <v>0.1825</v>
      </c>
      <c r="H34216">
        <v>568.04</v>
      </c>
      <c r="I34216" t="s">
        <v>76</v>
      </c>
      <c r="J34216" t="s">
        <v>550</v>
      </c>
      <c r="K34216" t="s">
        <v>67372</v>
      </c>
      <c r="L34216" t="s">
        <v>48</v>
      </c>
      <c r="M34216" t="s">
        <v>68</v>
      </c>
      <c r="N34216">
        <v>54150</v>
      </c>
      <c r="O34216" t="s">
        <v>29</v>
      </c>
      <c r="P34216" s="1">
        <v>40817</v>
      </c>
      <c r="Q34216" t="s">
        <v>30</v>
      </c>
      <c r="R34216" t="s">
        <v>31</v>
      </c>
      <c r="S34216" t="s">
        <v>67373</v>
      </c>
      <c r="T34216" t="s">
        <v>212</v>
      </c>
      <c r="U34216" t="s">
        <v>67374</v>
      </c>
      <c r="V34216" t="s">
        <v>2233</v>
      </c>
      <c r="W34216" t="s">
        <v>754</v>
      </c>
      <c r="X34216">
        <v>18.190000000000001</v>
      </c>
    </row>
    <row r="34217" spans="1:24" x14ac:dyDescent="0.3">
      <c r="A34217">
        <v>978488</v>
      </c>
      <c r="B34217">
        <v>1201533</v>
      </c>
      <c r="C34217">
        <v>18000</v>
      </c>
      <c r="D34217">
        <v>18000</v>
      </c>
      <c r="E34217">
        <v>17975</v>
      </c>
      <c r="F34217" t="s">
        <v>114</v>
      </c>
      <c r="G34217">
        <v>0.1065</v>
      </c>
      <c r="H34217">
        <v>388.23</v>
      </c>
      <c r="I34217" t="s">
        <v>25</v>
      </c>
      <c r="J34217" t="s">
        <v>197</v>
      </c>
      <c r="K34217" t="s">
        <v>67375</v>
      </c>
      <c r="L34217" t="s">
        <v>56</v>
      </c>
      <c r="M34217" t="s">
        <v>68</v>
      </c>
      <c r="N34217">
        <v>40000</v>
      </c>
      <c r="O34217" t="s">
        <v>29</v>
      </c>
      <c r="P34217" s="1">
        <v>40848</v>
      </c>
      <c r="Q34217" t="s">
        <v>45375</v>
      </c>
      <c r="R34217" t="s">
        <v>31</v>
      </c>
      <c r="S34217" t="s">
        <v>67376</v>
      </c>
      <c r="T34217" t="s">
        <v>170</v>
      </c>
      <c r="U34217" t="s">
        <v>16893</v>
      </c>
      <c r="V34217" t="s">
        <v>5039</v>
      </c>
      <c r="W34217" t="s">
        <v>173</v>
      </c>
      <c r="X34217">
        <v>13.62</v>
      </c>
    </row>
    <row r="34218" spans="1:24" x14ac:dyDescent="0.3">
      <c r="A34218">
        <v>978498</v>
      </c>
      <c r="B34218">
        <v>1201543</v>
      </c>
      <c r="C34218">
        <v>5200</v>
      </c>
      <c r="D34218">
        <v>5200</v>
      </c>
      <c r="E34218">
        <v>5200</v>
      </c>
      <c r="F34218" t="s">
        <v>114</v>
      </c>
      <c r="G34218">
        <v>0.17269999999999999</v>
      </c>
      <c r="H34218">
        <v>129.99</v>
      </c>
      <c r="I34218" t="s">
        <v>76</v>
      </c>
      <c r="J34218" t="s">
        <v>119</v>
      </c>
      <c r="K34218" t="s">
        <v>10513</v>
      </c>
      <c r="L34218" t="s">
        <v>79</v>
      </c>
      <c r="M34218" t="s">
        <v>28</v>
      </c>
      <c r="N34218">
        <v>36000</v>
      </c>
      <c r="O34218" t="s">
        <v>29</v>
      </c>
      <c r="P34218" s="1">
        <v>40817</v>
      </c>
      <c r="Q34218" t="s">
        <v>80</v>
      </c>
      <c r="R34218" t="s">
        <v>31</v>
      </c>
      <c r="S34218" t="s">
        <v>67377</v>
      </c>
      <c r="T34218" t="s">
        <v>41</v>
      </c>
      <c r="U34218" t="s">
        <v>67378</v>
      </c>
      <c r="V34218" t="s">
        <v>195</v>
      </c>
      <c r="W34218" t="s">
        <v>196</v>
      </c>
      <c r="X34218">
        <v>19.399999999999999</v>
      </c>
    </row>
    <row r="34219" spans="1:24" x14ac:dyDescent="0.3">
      <c r="A34219">
        <v>978511</v>
      </c>
      <c r="B34219">
        <v>1201556</v>
      </c>
      <c r="C34219">
        <v>3000</v>
      </c>
      <c r="D34219">
        <v>3000</v>
      </c>
      <c r="E34219">
        <v>3000</v>
      </c>
      <c r="F34219" t="s">
        <v>24</v>
      </c>
      <c r="G34219">
        <v>0.14269999999999999</v>
      </c>
      <c r="H34219">
        <v>102.93</v>
      </c>
      <c r="I34219" t="s">
        <v>45</v>
      </c>
      <c r="J34219" t="s">
        <v>46</v>
      </c>
      <c r="K34219" t="s">
        <v>67379</v>
      </c>
      <c r="L34219" t="s">
        <v>48</v>
      </c>
      <c r="M34219" t="s">
        <v>68</v>
      </c>
      <c r="N34219">
        <v>80000</v>
      </c>
      <c r="O34219" t="s">
        <v>39</v>
      </c>
      <c r="P34219" s="1">
        <v>40817</v>
      </c>
      <c r="Q34219" t="s">
        <v>80</v>
      </c>
      <c r="R34219" t="s">
        <v>31</v>
      </c>
      <c r="T34219" t="s">
        <v>724</v>
      </c>
      <c r="U34219" t="s">
        <v>67380</v>
      </c>
      <c r="V34219" t="s">
        <v>1950</v>
      </c>
      <c r="W34219" t="s">
        <v>1520</v>
      </c>
      <c r="X34219">
        <v>20.010000000000002</v>
      </c>
    </row>
    <row r="34220" spans="1:24" x14ac:dyDescent="0.3">
      <c r="A34220">
        <v>978527</v>
      </c>
      <c r="B34220">
        <v>1201574</v>
      </c>
      <c r="C34220">
        <v>35000</v>
      </c>
      <c r="D34220">
        <v>35000</v>
      </c>
      <c r="E34220">
        <v>34975</v>
      </c>
      <c r="F34220" t="s">
        <v>114</v>
      </c>
      <c r="G34220">
        <v>0.22739999999999999</v>
      </c>
      <c r="H34220">
        <v>981.45</v>
      </c>
      <c r="I34220" t="s">
        <v>1353</v>
      </c>
      <c r="J34220" t="s">
        <v>2344</v>
      </c>
      <c r="K34220" t="s">
        <v>2780</v>
      </c>
      <c r="L34220" t="s">
        <v>192</v>
      </c>
      <c r="M34220" t="s">
        <v>28</v>
      </c>
      <c r="N34220">
        <v>105000</v>
      </c>
      <c r="O34220" t="s">
        <v>29</v>
      </c>
      <c r="P34220" s="1">
        <v>40878</v>
      </c>
      <c r="Q34220" t="s">
        <v>30</v>
      </c>
      <c r="R34220" t="s">
        <v>31</v>
      </c>
      <c r="S34220" t="s">
        <v>67381</v>
      </c>
      <c r="T34220" t="s">
        <v>33</v>
      </c>
      <c r="U34220" t="s">
        <v>3564</v>
      </c>
      <c r="V34220" t="s">
        <v>1412</v>
      </c>
      <c r="W34220" t="s">
        <v>53</v>
      </c>
      <c r="X34220">
        <v>16.940000000000001</v>
      </c>
    </row>
    <row r="34221" spans="1:24" x14ac:dyDescent="0.3">
      <c r="A34221">
        <v>978549</v>
      </c>
      <c r="B34221">
        <v>1201594</v>
      </c>
      <c r="C34221">
        <v>5500</v>
      </c>
      <c r="D34221">
        <v>5500</v>
      </c>
      <c r="E34221">
        <v>5500</v>
      </c>
      <c r="F34221" t="s">
        <v>114</v>
      </c>
      <c r="G34221">
        <v>0.21279999999999999</v>
      </c>
      <c r="H34221">
        <v>149.66999999999999</v>
      </c>
      <c r="I34221" t="s">
        <v>306</v>
      </c>
      <c r="J34221" t="s">
        <v>423</v>
      </c>
      <c r="K34221" t="s">
        <v>67382</v>
      </c>
      <c r="L34221" t="s">
        <v>165</v>
      </c>
      <c r="M34221" t="s">
        <v>28</v>
      </c>
      <c r="N34221">
        <v>18000</v>
      </c>
      <c r="O34221" t="s">
        <v>39</v>
      </c>
      <c r="P34221" s="1">
        <v>40848</v>
      </c>
      <c r="Q34221" t="s">
        <v>80</v>
      </c>
      <c r="R34221" t="s">
        <v>31</v>
      </c>
      <c r="T34221" t="s">
        <v>33</v>
      </c>
      <c r="U34221" t="s">
        <v>2507</v>
      </c>
      <c r="V34221" t="s">
        <v>1136</v>
      </c>
      <c r="W34221" t="s">
        <v>53</v>
      </c>
      <c r="X34221">
        <v>18.87</v>
      </c>
    </row>
    <row r="34222" spans="1:24" x14ac:dyDescent="0.3">
      <c r="A34222">
        <v>978582</v>
      </c>
      <c r="B34222">
        <v>1201441</v>
      </c>
      <c r="C34222">
        <v>2500</v>
      </c>
      <c r="D34222">
        <v>2500</v>
      </c>
      <c r="E34222">
        <v>2500</v>
      </c>
      <c r="F34222" t="s">
        <v>24</v>
      </c>
      <c r="G34222">
        <v>0.16769999999999999</v>
      </c>
      <c r="H34222">
        <v>88.85</v>
      </c>
      <c r="I34222" t="s">
        <v>76</v>
      </c>
      <c r="J34222" t="s">
        <v>77</v>
      </c>
      <c r="K34222" t="s">
        <v>67383</v>
      </c>
      <c r="L34222" t="s">
        <v>165</v>
      </c>
      <c r="M34222" t="s">
        <v>28</v>
      </c>
      <c r="N34222">
        <v>42000</v>
      </c>
      <c r="O34222" t="s">
        <v>39</v>
      </c>
      <c r="P34222" s="1">
        <v>40817</v>
      </c>
      <c r="Q34222" t="s">
        <v>80</v>
      </c>
      <c r="R34222" t="s">
        <v>31</v>
      </c>
      <c r="S34222" t="s">
        <v>67384</v>
      </c>
      <c r="T34222" t="s">
        <v>170</v>
      </c>
      <c r="U34222" t="s">
        <v>32938</v>
      </c>
      <c r="V34222" t="s">
        <v>5582</v>
      </c>
      <c r="W34222" t="s">
        <v>84</v>
      </c>
      <c r="X34222">
        <v>3.8</v>
      </c>
    </row>
    <row r="34223" spans="1:24" x14ac:dyDescent="0.3">
      <c r="A34223">
        <v>978584</v>
      </c>
      <c r="B34223">
        <v>1198317</v>
      </c>
      <c r="C34223">
        <v>2000</v>
      </c>
      <c r="D34223">
        <v>2000</v>
      </c>
      <c r="E34223">
        <v>2000</v>
      </c>
      <c r="F34223" t="s">
        <v>24</v>
      </c>
      <c r="G34223">
        <v>7.9000000000000001E-2</v>
      </c>
      <c r="H34223">
        <v>62.59</v>
      </c>
      <c r="I34223" t="s">
        <v>72</v>
      </c>
      <c r="J34223" t="s">
        <v>125</v>
      </c>
      <c r="K34223" t="s">
        <v>67385</v>
      </c>
      <c r="L34223" t="s">
        <v>63</v>
      </c>
      <c r="M34223" t="s">
        <v>68</v>
      </c>
      <c r="N34223">
        <v>40000</v>
      </c>
      <c r="O34223" t="s">
        <v>39</v>
      </c>
      <c r="P34223" s="1">
        <v>40817</v>
      </c>
      <c r="Q34223" t="s">
        <v>30</v>
      </c>
      <c r="R34223" t="s">
        <v>31</v>
      </c>
      <c r="T34223" t="s">
        <v>100</v>
      </c>
      <c r="U34223" t="s">
        <v>67386</v>
      </c>
      <c r="V34223" t="s">
        <v>314</v>
      </c>
      <c r="W34223" t="s">
        <v>250</v>
      </c>
      <c r="X34223">
        <v>9.7799999999999994</v>
      </c>
    </row>
    <row r="34224" spans="1:24" x14ac:dyDescent="0.3">
      <c r="A34224">
        <v>978592</v>
      </c>
      <c r="B34224">
        <v>1201452</v>
      </c>
      <c r="C34224">
        <v>12800</v>
      </c>
      <c r="D34224">
        <v>12800</v>
      </c>
      <c r="E34224">
        <v>12800</v>
      </c>
      <c r="F34224" t="s">
        <v>114</v>
      </c>
      <c r="G34224">
        <v>0.12690000000000001</v>
      </c>
      <c r="H34224">
        <v>289.22000000000003</v>
      </c>
      <c r="I34224" t="s">
        <v>25</v>
      </c>
      <c r="J34224" t="s">
        <v>37</v>
      </c>
      <c r="K34224" t="s">
        <v>67387</v>
      </c>
      <c r="L34224" t="s">
        <v>165</v>
      </c>
      <c r="M34224" t="s">
        <v>68</v>
      </c>
      <c r="N34224">
        <v>47500</v>
      </c>
      <c r="O34224" t="s">
        <v>39</v>
      </c>
      <c r="P34224" s="1">
        <v>40817</v>
      </c>
      <c r="Q34224" t="s">
        <v>45375</v>
      </c>
      <c r="R34224" t="s">
        <v>31</v>
      </c>
      <c r="S34224" t="s">
        <v>67388</v>
      </c>
      <c r="T34224" t="s">
        <v>100</v>
      </c>
      <c r="U34224" t="s">
        <v>67389</v>
      </c>
      <c r="V34224" t="s">
        <v>1362</v>
      </c>
      <c r="W34224" t="s">
        <v>173</v>
      </c>
      <c r="X34224">
        <v>11.97</v>
      </c>
    </row>
    <row r="34225" spans="1:24" x14ac:dyDescent="0.3">
      <c r="A34225">
        <v>978602</v>
      </c>
      <c r="B34225">
        <v>1201461</v>
      </c>
      <c r="C34225">
        <v>17000</v>
      </c>
      <c r="D34225">
        <v>17000</v>
      </c>
      <c r="E34225">
        <v>16750</v>
      </c>
      <c r="F34225" t="s">
        <v>114</v>
      </c>
      <c r="G34225">
        <v>0.1171</v>
      </c>
      <c r="H34225">
        <v>375.67</v>
      </c>
      <c r="I34225" t="s">
        <v>25</v>
      </c>
      <c r="J34225" t="s">
        <v>61</v>
      </c>
      <c r="K34225" t="s">
        <v>32384</v>
      </c>
      <c r="L34225" t="s">
        <v>48</v>
      </c>
      <c r="M34225" t="s">
        <v>28</v>
      </c>
      <c r="N34225">
        <v>65000</v>
      </c>
      <c r="O34225" t="s">
        <v>29</v>
      </c>
      <c r="P34225" s="1">
        <v>40817</v>
      </c>
      <c r="Q34225" t="s">
        <v>80</v>
      </c>
      <c r="R34225" t="s">
        <v>31</v>
      </c>
      <c r="T34225" t="s">
        <v>33</v>
      </c>
      <c r="U34225" t="s">
        <v>15897</v>
      </c>
      <c r="V34225" t="s">
        <v>3624</v>
      </c>
      <c r="W34225" t="s">
        <v>1562</v>
      </c>
      <c r="X34225">
        <v>16.3</v>
      </c>
    </row>
    <row r="34226" spans="1:24" x14ac:dyDescent="0.3">
      <c r="A34226">
        <v>978606</v>
      </c>
      <c r="B34226">
        <v>1201465</v>
      </c>
      <c r="C34226">
        <v>5500</v>
      </c>
      <c r="D34226">
        <v>5500</v>
      </c>
      <c r="E34226">
        <v>5425</v>
      </c>
      <c r="F34226" t="s">
        <v>114</v>
      </c>
      <c r="G34226">
        <v>0.18640000000000001</v>
      </c>
      <c r="H34226">
        <v>141.59</v>
      </c>
      <c r="I34226" t="s">
        <v>162</v>
      </c>
      <c r="J34226" t="s">
        <v>320</v>
      </c>
      <c r="K34226" t="s">
        <v>44167</v>
      </c>
      <c r="L34226" t="s">
        <v>48</v>
      </c>
      <c r="M34226" t="s">
        <v>28</v>
      </c>
      <c r="N34226">
        <v>60000</v>
      </c>
      <c r="O34226" t="s">
        <v>39</v>
      </c>
      <c r="P34226" s="1">
        <v>40817</v>
      </c>
      <c r="Q34226" t="s">
        <v>30</v>
      </c>
      <c r="R34226" t="s">
        <v>31</v>
      </c>
      <c r="T34226" t="s">
        <v>33</v>
      </c>
      <c r="U34226" t="s">
        <v>189</v>
      </c>
      <c r="V34226" t="s">
        <v>1401</v>
      </c>
      <c r="W34226" t="s">
        <v>44</v>
      </c>
      <c r="X34226">
        <v>16.600000000000001</v>
      </c>
    </row>
    <row r="34227" spans="1:24" x14ac:dyDescent="0.3">
      <c r="A34227">
        <v>978610</v>
      </c>
      <c r="B34227">
        <v>1201469</v>
      </c>
      <c r="C34227">
        <v>11000</v>
      </c>
      <c r="D34227">
        <v>11000</v>
      </c>
      <c r="E34227">
        <v>11000</v>
      </c>
      <c r="F34227" t="s">
        <v>24</v>
      </c>
      <c r="G34227">
        <v>9.9099999999999994E-2</v>
      </c>
      <c r="H34227">
        <v>354.48</v>
      </c>
      <c r="I34227" t="s">
        <v>25</v>
      </c>
      <c r="J34227" t="s">
        <v>85</v>
      </c>
      <c r="K34227" t="s">
        <v>67390</v>
      </c>
      <c r="L34227" t="s">
        <v>222</v>
      </c>
      <c r="M34227" t="s">
        <v>28</v>
      </c>
      <c r="N34227">
        <v>30000</v>
      </c>
      <c r="O34227" t="s">
        <v>39</v>
      </c>
      <c r="P34227" s="1">
        <v>40817</v>
      </c>
      <c r="Q34227" t="s">
        <v>30</v>
      </c>
      <c r="R34227" t="s">
        <v>31</v>
      </c>
      <c r="S34227" t="s">
        <v>67391</v>
      </c>
      <c r="T34227" t="s">
        <v>33</v>
      </c>
      <c r="U34227" t="s">
        <v>1558</v>
      </c>
      <c r="V34227" t="s">
        <v>118</v>
      </c>
      <c r="W34227" t="s">
        <v>36</v>
      </c>
      <c r="X34227">
        <v>13.2</v>
      </c>
    </row>
    <row r="34228" spans="1:24" x14ac:dyDescent="0.3">
      <c r="A34228">
        <v>978623</v>
      </c>
      <c r="B34228">
        <v>1201484</v>
      </c>
      <c r="C34228">
        <v>15000</v>
      </c>
      <c r="D34228">
        <v>15000</v>
      </c>
      <c r="E34228">
        <v>15000</v>
      </c>
      <c r="F34228" t="s">
        <v>114</v>
      </c>
      <c r="G34228">
        <v>0.13489999999999999</v>
      </c>
      <c r="H34228">
        <v>345.08</v>
      </c>
      <c r="I34228" t="s">
        <v>45</v>
      </c>
      <c r="J34228" t="s">
        <v>141</v>
      </c>
      <c r="K34228" t="s">
        <v>67392</v>
      </c>
      <c r="L34228" t="s">
        <v>48</v>
      </c>
      <c r="M34228" t="s">
        <v>68</v>
      </c>
      <c r="N34228">
        <v>80000</v>
      </c>
      <c r="O34228" t="s">
        <v>29</v>
      </c>
      <c r="P34228" s="1">
        <v>40817</v>
      </c>
      <c r="Q34228" t="s">
        <v>30</v>
      </c>
      <c r="R34228" t="s">
        <v>31</v>
      </c>
      <c r="T34228" t="s">
        <v>144</v>
      </c>
      <c r="U34228" t="s">
        <v>67393</v>
      </c>
      <c r="V34228" t="s">
        <v>655</v>
      </c>
      <c r="W34228" t="s">
        <v>569</v>
      </c>
      <c r="X34228">
        <v>13.39</v>
      </c>
    </row>
    <row r="34229" spans="1:24" x14ac:dyDescent="0.3">
      <c r="A34229">
        <v>978627</v>
      </c>
      <c r="B34229">
        <v>1201488</v>
      </c>
      <c r="C34229">
        <v>12000</v>
      </c>
      <c r="D34229">
        <v>12000</v>
      </c>
      <c r="E34229">
        <v>12000</v>
      </c>
      <c r="F34229" t="s">
        <v>24</v>
      </c>
      <c r="G34229">
        <v>0.1171</v>
      </c>
      <c r="H34229">
        <v>396.92</v>
      </c>
      <c r="I34229" t="s">
        <v>25</v>
      </c>
      <c r="J34229" t="s">
        <v>61</v>
      </c>
      <c r="K34229" t="s">
        <v>67394</v>
      </c>
      <c r="L34229" t="s">
        <v>27</v>
      </c>
      <c r="M34229" t="s">
        <v>68</v>
      </c>
      <c r="N34229">
        <v>70000</v>
      </c>
      <c r="O34229" t="s">
        <v>39</v>
      </c>
      <c r="P34229" s="1">
        <v>40817</v>
      </c>
      <c r="Q34229" t="s">
        <v>30</v>
      </c>
      <c r="R34229" t="s">
        <v>31</v>
      </c>
      <c r="T34229" t="s">
        <v>33</v>
      </c>
      <c r="U34229" t="s">
        <v>67395</v>
      </c>
      <c r="V34229" t="s">
        <v>249</v>
      </c>
      <c r="W34229" t="s">
        <v>250</v>
      </c>
      <c r="X34229">
        <v>17.11</v>
      </c>
    </row>
    <row r="34230" spans="1:24" x14ac:dyDescent="0.3">
      <c r="A34230">
        <v>978645</v>
      </c>
      <c r="B34230">
        <v>1201505</v>
      </c>
      <c r="C34230">
        <v>6000</v>
      </c>
      <c r="D34230">
        <v>6000</v>
      </c>
      <c r="E34230">
        <v>6000</v>
      </c>
      <c r="F34230" t="s">
        <v>24</v>
      </c>
      <c r="G34230">
        <v>6.0299999999999999E-2</v>
      </c>
      <c r="H34230">
        <v>182.62</v>
      </c>
      <c r="I34230" t="s">
        <v>72</v>
      </c>
      <c r="J34230" t="s">
        <v>468</v>
      </c>
      <c r="K34230" t="s">
        <v>67396</v>
      </c>
      <c r="L34230" t="s">
        <v>48</v>
      </c>
      <c r="M34230" t="s">
        <v>28</v>
      </c>
      <c r="N34230">
        <v>20400</v>
      </c>
      <c r="O34230" t="s">
        <v>39</v>
      </c>
      <c r="P34230" s="1">
        <v>40817</v>
      </c>
      <c r="Q34230" t="s">
        <v>30</v>
      </c>
      <c r="R34230" t="s">
        <v>31</v>
      </c>
      <c r="S34230" t="s">
        <v>67397</v>
      </c>
      <c r="T34230" t="s">
        <v>238</v>
      </c>
      <c r="U34230" t="s">
        <v>654</v>
      </c>
      <c r="V34230" t="s">
        <v>6521</v>
      </c>
      <c r="W34230" t="s">
        <v>1520</v>
      </c>
      <c r="X34230">
        <v>0.88</v>
      </c>
    </row>
    <row r="34231" spans="1:24" x14ac:dyDescent="0.3">
      <c r="A34231">
        <v>978652</v>
      </c>
      <c r="B34231">
        <v>1201713</v>
      </c>
      <c r="C34231">
        <v>21850</v>
      </c>
      <c r="D34231">
        <v>21850</v>
      </c>
      <c r="E34231">
        <v>21850</v>
      </c>
      <c r="F34231" t="s">
        <v>24</v>
      </c>
      <c r="G34231">
        <v>0.1242</v>
      </c>
      <c r="H34231">
        <v>730.13</v>
      </c>
      <c r="I34231" t="s">
        <v>25</v>
      </c>
      <c r="J34231" t="s">
        <v>26</v>
      </c>
      <c r="K34231" t="s">
        <v>67398</v>
      </c>
      <c r="L34231" t="s">
        <v>192</v>
      </c>
      <c r="M34231" t="s">
        <v>68</v>
      </c>
      <c r="N34231">
        <v>50000</v>
      </c>
      <c r="O34231" t="s">
        <v>29</v>
      </c>
      <c r="P34231" s="1">
        <v>40817</v>
      </c>
      <c r="Q34231" t="s">
        <v>30</v>
      </c>
      <c r="R34231" t="s">
        <v>31</v>
      </c>
      <c r="S34231" t="s">
        <v>67399</v>
      </c>
      <c r="T34231" t="s">
        <v>33</v>
      </c>
      <c r="U34231" t="s">
        <v>67400</v>
      </c>
      <c r="V34231" t="s">
        <v>1136</v>
      </c>
      <c r="W34231" t="s">
        <v>53</v>
      </c>
      <c r="X34231">
        <v>14.93</v>
      </c>
    </row>
    <row r="34232" spans="1:24" x14ac:dyDescent="0.3">
      <c r="A34232">
        <v>978660</v>
      </c>
      <c r="B34232">
        <v>1201721</v>
      </c>
      <c r="C34232">
        <v>4000</v>
      </c>
      <c r="D34232">
        <v>4000</v>
      </c>
      <c r="E34232">
        <v>3750</v>
      </c>
      <c r="F34232" t="s">
        <v>114</v>
      </c>
      <c r="G34232">
        <v>0.1171</v>
      </c>
      <c r="H34232">
        <v>88.4</v>
      </c>
      <c r="I34232" t="s">
        <v>25</v>
      </c>
      <c r="J34232" t="s">
        <v>61</v>
      </c>
      <c r="K34232" t="s">
        <v>67401</v>
      </c>
      <c r="L34232" t="s">
        <v>63</v>
      </c>
      <c r="M34232" t="s">
        <v>28</v>
      </c>
      <c r="N34232">
        <v>42000</v>
      </c>
      <c r="O34232" t="s">
        <v>39</v>
      </c>
      <c r="P34232" s="1">
        <v>40817</v>
      </c>
      <c r="Q34232" t="s">
        <v>30</v>
      </c>
      <c r="R34232" t="s">
        <v>31</v>
      </c>
      <c r="S34232" t="s">
        <v>67402</v>
      </c>
      <c r="T34232" t="s">
        <v>94</v>
      </c>
      <c r="U34232" t="s">
        <v>3570</v>
      </c>
      <c r="V34232" t="s">
        <v>9199</v>
      </c>
      <c r="W34232" t="s">
        <v>1520</v>
      </c>
      <c r="X34232">
        <v>13.17</v>
      </c>
    </row>
    <row r="34233" spans="1:24" x14ac:dyDescent="0.3">
      <c r="A34233">
        <v>978679</v>
      </c>
      <c r="B34233">
        <v>1201742</v>
      </c>
      <c r="C34233">
        <v>25000</v>
      </c>
      <c r="D34233">
        <v>25000</v>
      </c>
      <c r="E34233">
        <v>24750</v>
      </c>
      <c r="F34233" t="s">
        <v>114</v>
      </c>
      <c r="G34233">
        <v>0.1242</v>
      </c>
      <c r="H34233">
        <v>561.44000000000005</v>
      </c>
      <c r="I34233" t="s">
        <v>25</v>
      </c>
      <c r="J34233" t="s">
        <v>26</v>
      </c>
      <c r="K34233" t="s">
        <v>47804</v>
      </c>
      <c r="L34233" t="s">
        <v>87</v>
      </c>
      <c r="M34233" t="s">
        <v>68</v>
      </c>
      <c r="N34233">
        <v>175000</v>
      </c>
      <c r="O34233" t="s">
        <v>29</v>
      </c>
      <c r="P34233" s="1">
        <v>40817</v>
      </c>
      <c r="Q34233" t="s">
        <v>30</v>
      </c>
      <c r="R34233" t="s">
        <v>31</v>
      </c>
      <c r="T34233" t="s">
        <v>33</v>
      </c>
      <c r="U34233" t="s">
        <v>9564</v>
      </c>
      <c r="V34233" t="s">
        <v>416</v>
      </c>
      <c r="W34233" t="s">
        <v>36</v>
      </c>
      <c r="X34233">
        <v>9.44</v>
      </c>
    </row>
    <row r="34234" spans="1:24" x14ac:dyDescent="0.3">
      <c r="A34234">
        <v>978722</v>
      </c>
      <c r="B34234">
        <v>1201792</v>
      </c>
      <c r="C34234">
        <v>5000</v>
      </c>
      <c r="D34234">
        <v>5000</v>
      </c>
      <c r="E34234">
        <v>5000</v>
      </c>
      <c r="F34234" t="s">
        <v>24</v>
      </c>
      <c r="G34234">
        <v>8.8999999999999996E-2</v>
      </c>
      <c r="H34234">
        <v>158.77000000000001</v>
      </c>
      <c r="I34234" t="s">
        <v>72</v>
      </c>
      <c r="J34234" t="s">
        <v>73</v>
      </c>
      <c r="K34234" t="s">
        <v>25718</v>
      </c>
      <c r="L34234" t="s">
        <v>27</v>
      </c>
      <c r="M34234" t="s">
        <v>28</v>
      </c>
      <c r="N34234">
        <v>41000</v>
      </c>
      <c r="O34234" t="s">
        <v>29</v>
      </c>
      <c r="P34234" s="1">
        <v>40817</v>
      </c>
      <c r="Q34234" t="s">
        <v>80</v>
      </c>
      <c r="R34234" t="s">
        <v>31</v>
      </c>
      <c r="T34234" t="s">
        <v>41</v>
      </c>
      <c r="U34234" t="s">
        <v>10006</v>
      </c>
      <c r="V34234" t="s">
        <v>1358</v>
      </c>
      <c r="W34234" t="s">
        <v>36</v>
      </c>
      <c r="X34234">
        <v>8.7799999999999994</v>
      </c>
    </row>
    <row r="34235" spans="1:24" x14ac:dyDescent="0.3">
      <c r="A34235">
        <v>978745</v>
      </c>
      <c r="B34235">
        <v>1201816</v>
      </c>
      <c r="C34235">
        <v>4200</v>
      </c>
      <c r="D34235">
        <v>4200</v>
      </c>
      <c r="E34235">
        <v>4200</v>
      </c>
      <c r="F34235" t="s">
        <v>114</v>
      </c>
      <c r="G34235">
        <v>8.8999999999999996E-2</v>
      </c>
      <c r="H34235">
        <v>86.99</v>
      </c>
      <c r="I34235" t="s">
        <v>72</v>
      </c>
      <c r="J34235" t="s">
        <v>73</v>
      </c>
      <c r="K34235" t="s">
        <v>67403</v>
      </c>
      <c r="L34235" t="s">
        <v>79</v>
      </c>
      <c r="M34235" t="s">
        <v>68</v>
      </c>
      <c r="N34235">
        <v>50004</v>
      </c>
      <c r="O34235" t="s">
        <v>39</v>
      </c>
      <c r="P34235" s="1">
        <v>40817</v>
      </c>
      <c r="Q34235" t="s">
        <v>30</v>
      </c>
      <c r="R34235" t="s">
        <v>31</v>
      </c>
      <c r="T34235" t="s">
        <v>170</v>
      </c>
      <c r="U34235" t="s">
        <v>654</v>
      </c>
      <c r="V34235" t="s">
        <v>12963</v>
      </c>
      <c r="W34235" t="s">
        <v>147</v>
      </c>
      <c r="X34235">
        <v>14.59</v>
      </c>
    </row>
    <row r="34236" spans="1:24" x14ac:dyDescent="0.3">
      <c r="A34236">
        <v>978763</v>
      </c>
      <c r="B34236">
        <v>1201607</v>
      </c>
      <c r="C34236">
        <v>6000</v>
      </c>
      <c r="D34236">
        <v>6000</v>
      </c>
      <c r="E34236">
        <v>5750</v>
      </c>
      <c r="F34236" t="s">
        <v>24</v>
      </c>
      <c r="G34236">
        <v>7.9000000000000001E-2</v>
      </c>
      <c r="H34236">
        <v>187.75</v>
      </c>
      <c r="I34236" t="s">
        <v>72</v>
      </c>
      <c r="J34236" t="s">
        <v>125</v>
      </c>
      <c r="K34236" t="s">
        <v>2216</v>
      </c>
      <c r="L34236" t="s">
        <v>222</v>
      </c>
      <c r="M34236" t="s">
        <v>28</v>
      </c>
      <c r="N34236">
        <v>35000</v>
      </c>
      <c r="O34236" t="s">
        <v>29</v>
      </c>
      <c r="P34236" s="1">
        <v>40817</v>
      </c>
      <c r="Q34236" t="s">
        <v>30</v>
      </c>
      <c r="R34236" t="s">
        <v>31</v>
      </c>
      <c r="S34236" t="s">
        <v>67404</v>
      </c>
      <c r="T34236" t="s">
        <v>41</v>
      </c>
      <c r="U34236" t="s">
        <v>67405</v>
      </c>
      <c r="V34236" t="s">
        <v>160</v>
      </c>
      <c r="W34236" t="s">
        <v>161</v>
      </c>
      <c r="X34236">
        <v>17.309999999999999</v>
      </c>
    </row>
    <row r="34237" spans="1:24" x14ac:dyDescent="0.3">
      <c r="A34237">
        <v>978766</v>
      </c>
      <c r="B34237">
        <v>1191127</v>
      </c>
      <c r="C34237">
        <v>10000</v>
      </c>
      <c r="D34237">
        <v>10000</v>
      </c>
      <c r="E34237">
        <v>9950</v>
      </c>
      <c r="F34237" t="s">
        <v>24</v>
      </c>
      <c r="G34237">
        <v>0.14269999999999999</v>
      </c>
      <c r="H34237">
        <v>343.09</v>
      </c>
      <c r="I34237" t="s">
        <v>45</v>
      </c>
      <c r="J34237" t="s">
        <v>46</v>
      </c>
      <c r="K34237" t="s">
        <v>67406</v>
      </c>
      <c r="L34237" t="s">
        <v>63</v>
      </c>
      <c r="M34237" t="s">
        <v>68</v>
      </c>
      <c r="N34237">
        <v>81000</v>
      </c>
      <c r="O34237" t="s">
        <v>29</v>
      </c>
      <c r="P34237" s="1">
        <v>40817</v>
      </c>
      <c r="Q34237" t="s">
        <v>30</v>
      </c>
      <c r="R34237" t="s">
        <v>31</v>
      </c>
      <c r="T34237" t="s">
        <v>724</v>
      </c>
      <c r="U34237" t="s">
        <v>3691</v>
      </c>
      <c r="V34237" t="s">
        <v>323</v>
      </c>
      <c r="W34237" t="s">
        <v>250</v>
      </c>
      <c r="X34237">
        <v>2.4900000000000002</v>
      </c>
    </row>
    <row r="34238" spans="1:24" x14ac:dyDescent="0.3">
      <c r="A34238">
        <v>978770</v>
      </c>
      <c r="B34238">
        <v>1201617</v>
      </c>
      <c r="C34238">
        <v>12000</v>
      </c>
      <c r="D34238">
        <v>12000</v>
      </c>
      <c r="E34238">
        <v>12000</v>
      </c>
      <c r="F34238" t="s">
        <v>24</v>
      </c>
      <c r="G34238">
        <v>0.16289999999999999</v>
      </c>
      <c r="H34238">
        <v>423.61</v>
      </c>
      <c r="I34238" t="s">
        <v>76</v>
      </c>
      <c r="J34238" t="s">
        <v>331</v>
      </c>
      <c r="K34238" t="s">
        <v>67407</v>
      </c>
      <c r="L34238" t="s">
        <v>87</v>
      </c>
      <c r="M34238" t="s">
        <v>28</v>
      </c>
      <c r="N34238">
        <v>81000</v>
      </c>
      <c r="O34238" t="s">
        <v>39</v>
      </c>
      <c r="P34238" s="1">
        <v>40817</v>
      </c>
      <c r="Q34238" t="s">
        <v>30</v>
      </c>
      <c r="R34238" t="s">
        <v>31</v>
      </c>
      <c r="S34238" t="s">
        <v>67408</v>
      </c>
      <c r="T34238" t="s">
        <v>33</v>
      </c>
      <c r="U34238" t="s">
        <v>654</v>
      </c>
      <c r="V34238" t="s">
        <v>753</v>
      </c>
      <c r="W34238" t="s">
        <v>754</v>
      </c>
      <c r="X34238">
        <v>1.96</v>
      </c>
    </row>
    <row r="34239" spans="1:24" x14ac:dyDescent="0.3">
      <c r="A34239">
        <v>978771</v>
      </c>
      <c r="B34239">
        <v>1201618</v>
      </c>
      <c r="C34239">
        <v>12000</v>
      </c>
      <c r="D34239">
        <v>12000</v>
      </c>
      <c r="E34239">
        <v>11900</v>
      </c>
      <c r="F34239" t="s">
        <v>114</v>
      </c>
      <c r="G34239">
        <v>0.1527</v>
      </c>
      <c r="H34239">
        <v>287.19</v>
      </c>
      <c r="I34239" t="s">
        <v>45</v>
      </c>
      <c r="J34239" t="s">
        <v>108</v>
      </c>
      <c r="L34239" t="s">
        <v>27</v>
      </c>
      <c r="M34239" t="s">
        <v>68</v>
      </c>
      <c r="N34239">
        <v>43200</v>
      </c>
      <c r="O34239" t="s">
        <v>29</v>
      </c>
      <c r="P34239" s="1">
        <v>40817</v>
      </c>
      <c r="Q34239" t="s">
        <v>30</v>
      </c>
      <c r="R34239" t="s">
        <v>31</v>
      </c>
      <c r="S34239" t="s">
        <v>67409</v>
      </c>
      <c r="T34239" t="s">
        <v>33</v>
      </c>
      <c r="U34239" t="s">
        <v>490</v>
      </c>
      <c r="V34239" t="s">
        <v>987</v>
      </c>
      <c r="W34239" t="s">
        <v>60</v>
      </c>
      <c r="X34239">
        <v>16.440000000000001</v>
      </c>
    </row>
    <row r="34240" spans="1:24" x14ac:dyDescent="0.3">
      <c r="A34240">
        <v>978774</v>
      </c>
      <c r="B34240">
        <v>1201621</v>
      </c>
      <c r="C34240">
        <v>5000</v>
      </c>
      <c r="D34240">
        <v>5000</v>
      </c>
      <c r="E34240">
        <v>5000</v>
      </c>
      <c r="F34240" t="s">
        <v>24</v>
      </c>
      <c r="G34240">
        <v>0.1065</v>
      </c>
      <c r="H34240">
        <v>162.87</v>
      </c>
      <c r="I34240" t="s">
        <v>25</v>
      </c>
      <c r="J34240" t="s">
        <v>197</v>
      </c>
      <c r="K34240" t="s">
        <v>13533</v>
      </c>
      <c r="L34240" t="s">
        <v>192</v>
      </c>
      <c r="M34240" t="s">
        <v>28</v>
      </c>
      <c r="N34240">
        <v>25591</v>
      </c>
      <c r="O34240" t="s">
        <v>39</v>
      </c>
      <c r="P34240" s="1">
        <v>40817</v>
      </c>
      <c r="Q34240" t="s">
        <v>30</v>
      </c>
      <c r="R34240" t="s">
        <v>31</v>
      </c>
      <c r="T34240" t="s">
        <v>134</v>
      </c>
      <c r="U34240" t="s">
        <v>4091</v>
      </c>
      <c r="V34240" t="s">
        <v>952</v>
      </c>
      <c r="W34240" t="s">
        <v>250</v>
      </c>
      <c r="X34240">
        <v>24.52</v>
      </c>
    </row>
    <row r="34241" spans="1:24" x14ac:dyDescent="0.3">
      <c r="A34241">
        <v>978779</v>
      </c>
      <c r="B34241">
        <v>1201628</v>
      </c>
      <c r="C34241">
        <v>8500</v>
      </c>
      <c r="D34241">
        <v>8500</v>
      </c>
      <c r="E34241">
        <v>8500</v>
      </c>
      <c r="F34241" t="s">
        <v>24</v>
      </c>
      <c r="G34241">
        <v>0.13489999999999999</v>
      </c>
      <c r="H34241">
        <v>288.41000000000003</v>
      </c>
      <c r="I34241" t="s">
        <v>45</v>
      </c>
      <c r="J34241" t="s">
        <v>141</v>
      </c>
      <c r="K34241" t="s">
        <v>67410</v>
      </c>
      <c r="L34241" t="s">
        <v>27</v>
      </c>
      <c r="M34241" t="s">
        <v>28</v>
      </c>
      <c r="N34241">
        <v>58000</v>
      </c>
      <c r="O34241" t="s">
        <v>29</v>
      </c>
      <c r="P34241" s="1">
        <v>40817</v>
      </c>
      <c r="Q34241" t="s">
        <v>30</v>
      </c>
      <c r="R34241" t="s">
        <v>31</v>
      </c>
      <c r="S34241" t="s">
        <v>67411</v>
      </c>
      <c r="T34241" t="s">
        <v>94</v>
      </c>
      <c r="U34241" t="s">
        <v>3570</v>
      </c>
      <c r="V34241" t="s">
        <v>195</v>
      </c>
      <c r="W34241" t="s">
        <v>196</v>
      </c>
      <c r="X34241">
        <v>13.7</v>
      </c>
    </row>
    <row r="34242" spans="1:24" x14ac:dyDescent="0.3">
      <c r="A34242">
        <v>978812</v>
      </c>
      <c r="B34242">
        <v>1201663</v>
      </c>
      <c r="C34242">
        <v>7000</v>
      </c>
      <c r="D34242">
        <v>7000</v>
      </c>
      <c r="E34242">
        <v>7000</v>
      </c>
      <c r="F34242" t="s">
        <v>24</v>
      </c>
      <c r="G34242">
        <v>6.6199999999999995E-2</v>
      </c>
      <c r="H34242">
        <v>214.93</v>
      </c>
      <c r="I34242" t="s">
        <v>72</v>
      </c>
      <c r="J34242" t="s">
        <v>202</v>
      </c>
      <c r="K34242" t="s">
        <v>67412</v>
      </c>
      <c r="L34242" t="s">
        <v>87</v>
      </c>
      <c r="M34242" t="s">
        <v>28</v>
      </c>
      <c r="N34242">
        <v>21600</v>
      </c>
      <c r="O34242" t="s">
        <v>39</v>
      </c>
      <c r="P34242" s="1">
        <v>40817</v>
      </c>
      <c r="Q34242" t="s">
        <v>30</v>
      </c>
      <c r="R34242" t="s">
        <v>31</v>
      </c>
      <c r="T34242" t="s">
        <v>41</v>
      </c>
      <c r="U34242" t="s">
        <v>67413</v>
      </c>
      <c r="V34242" t="s">
        <v>1198</v>
      </c>
      <c r="W34242" t="s">
        <v>53</v>
      </c>
      <c r="X34242">
        <v>24.22</v>
      </c>
    </row>
    <row r="34243" spans="1:24" x14ac:dyDescent="0.3">
      <c r="A34243">
        <v>978823</v>
      </c>
      <c r="B34243">
        <v>1201676</v>
      </c>
      <c r="C34243">
        <v>3000</v>
      </c>
      <c r="D34243">
        <v>3000</v>
      </c>
      <c r="E34243">
        <v>3000</v>
      </c>
      <c r="F34243" t="s">
        <v>24</v>
      </c>
      <c r="G34243">
        <v>8.8999999999999996E-2</v>
      </c>
      <c r="H34243">
        <v>95.26</v>
      </c>
      <c r="I34243" t="s">
        <v>72</v>
      </c>
      <c r="J34243" t="s">
        <v>73</v>
      </c>
      <c r="K34243" t="s">
        <v>51233</v>
      </c>
      <c r="L34243" t="s">
        <v>79</v>
      </c>
      <c r="M34243" t="s">
        <v>28</v>
      </c>
      <c r="N34243">
        <v>51000</v>
      </c>
      <c r="O34243" t="s">
        <v>39</v>
      </c>
      <c r="P34243" s="1">
        <v>40817</v>
      </c>
      <c r="Q34243" t="s">
        <v>30</v>
      </c>
      <c r="R34243" t="s">
        <v>31</v>
      </c>
      <c r="S34243" t="s">
        <v>67414</v>
      </c>
      <c r="T34243" t="s">
        <v>150</v>
      </c>
      <c r="U34243" t="s">
        <v>26678</v>
      </c>
      <c r="V34243" t="s">
        <v>201</v>
      </c>
      <c r="W34243" t="s">
        <v>44</v>
      </c>
      <c r="X34243">
        <v>5.36</v>
      </c>
    </row>
    <row r="34244" spans="1:24" x14ac:dyDescent="0.3">
      <c r="A34244">
        <v>978828</v>
      </c>
      <c r="B34244">
        <v>1200100</v>
      </c>
      <c r="C34244">
        <v>11400</v>
      </c>
      <c r="D34244">
        <v>11400</v>
      </c>
      <c r="E34244">
        <v>11400</v>
      </c>
      <c r="F34244" t="s">
        <v>24</v>
      </c>
      <c r="G34244">
        <v>0.17580000000000001</v>
      </c>
      <c r="H34244">
        <v>409.74</v>
      </c>
      <c r="I34244" t="s">
        <v>76</v>
      </c>
      <c r="J34244" t="s">
        <v>183</v>
      </c>
      <c r="K34244" t="s">
        <v>67415</v>
      </c>
      <c r="L34244" t="s">
        <v>48</v>
      </c>
      <c r="M34244" t="s">
        <v>28</v>
      </c>
      <c r="N34244">
        <v>50000</v>
      </c>
      <c r="O34244" t="s">
        <v>29</v>
      </c>
      <c r="P34244" s="1">
        <v>40817</v>
      </c>
      <c r="Q34244" t="s">
        <v>30</v>
      </c>
      <c r="R34244" t="s">
        <v>31</v>
      </c>
      <c r="T34244" t="s">
        <v>33</v>
      </c>
      <c r="U34244" t="s">
        <v>8870</v>
      </c>
      <c r="V34244" t="s">
        <v>1939</v>
      </c>
      <c r="W34244" t="s">
        <v>36</v>
      </c>
      <c r="X34244">
        <v>7.75</v>
      </c>
    </row>
    <row r="34245" spans="1:24" x14ac:dyDescent="0.3">
      <c r="A34245">
        <v>978833</v>
      </c>
      <c r="B34245">
        <v>1201685</v>
      </c>
      <c r="C34245">
        <v>10000</v>
      </c>
      <c r="D34245">
        <v>10000</v>
      </c>
      <c r="E34245">
        <v>9675</v>
      </c>
      <c r="F34245" t="s">
        <v>24</v>
      </c>
      <c r="G34245">
        <v>7.9000000000000001E-2</v>
      </c>
      <c r="H34245">
        <v>312.91000000000003</v>
      </c>
      <c r="I34245" t="s">
        <v>72</v>
      </c>
      <c r="J34245" t="s">
        <v>125</v>
      </c>
      <c r="K34245" t="s">
        <v>6885</v>
      </c>
      <c r="L34245" t="s">
        <v>56</v>
      </c>
      <c r="M34245" t="s">
        <v>28</v>
      </c>
      <c r="N34245">
        <v>54000</v>
      </c>
      <c r="O34245" t="s">
        <v>39</v>
      </c>
      <c r="P34245" s="1">
        <v>40848</v>
      </c>
      <c r="Q34245" t="s">
        <v>30</v>
      </c>
      <c r="R34245" t="s">
        <v>31</v>
      </c>
      <c r="T34245" t="s">
        <v>33</v>
      </c>
      <c r="U34245" t="s">
        <v>34091</v>
      </c>
      <c r="V34245" t="s">
        <v>1358</v>
      </c>
      <c r="W34245" t="s">
        <v>36</v>
      </c>
      <c r="X34245">
        <v>0.96</v>
      </c>
    </row>
    <row r="34246" spans="1:24" x14ac:dyDescent="0.3">
      <c r="A34246">
        <v>978836</v>
      </c>
      <c r="B34246">
        <v>1201688</v>
      </c>
      <c r="C34246">
        <v>15250</v>
      </c>
      <c r="D34246">
        <v>15250</v>
      </c>
      <c r="E34246">
        <v>15250</v>
      </c>
      <c r="F34246" t="s">
        <v>114</v>
      </c>
      <c r="G34246">
        <v>0.2089</v>
      </c>
      <c r="H34246">
        <v>411.63</v>
      </c>
      <c r="I34246" t="s">
        <v>306</v>
      </c>
      <c r="J34246" t="s">
        <v>378</v>
      </c>
      <c r="K34246" t="s">
        <v>67416</v>
      </c>
      <c r="L34246" t="s">
        <v>165</v>
      </c>
      <c r="M34246" t="s">
        <v>28</v>
      </c>
      <c r="N34246">
        <v>30696</v>
      </c>
      <c r="O34246" t="s">
        <v>29</v>
      </c>
      <c r="P34246" s="1">
        <v>40817</v>
      </c>
      <c r="Q34246" t="s">
        <v>45375</v>
      </c>
      <c r="R34246" t="s">
        <v>31</v>
      </c>
      <c r="T34246" t="s">
        <v>33</v>
      </c>
      <c r="U34246" t="s">
        <v>310</v>
      </c>
      <c r="V34246" t="s">
        <v>27727</v>
      </c>
      <c r="W34246" t="s">
        <v>286</v>
      </c>
      <c r="X34246">
        <v>18.8</v>
      </c>
    </row>
    <row r="34247" spans="1:24" x14ac:dyDescent="0.3">
      <c r="A34247">
        <v>978851</v>
      </c>
      <c r="B34247">
        <v>1187788</v>
      </c>
      <c r="C34247">
        <v>17000</v>
      </c>
      <c r="D34247">
        <v>17000</v>
      </c>
      <c r="E34247">
        <v>17000</v>
      </c>
      <c r="F34247" t="s">
        <v>24</v>
      </c>
      <c r="G34247">
        <v>0.14269999999999999</v>
      </c>
      <c r="H34247">
        <v>583.26</v>
      </c>
      <c r="I34247" t="s">
        <v>45</v>
      </c>
      <c r="J34247" t="s">
        <v>46</v>
      </c>
      <c r="K34247" t="s">
        <v>21378</v>
      </c>
      <c r="L34247" t="s">
        <v>48</v>
      </c>
      <c r="M34247" t="s">
        <v>68</v>
      </c>
      <c r="N34247">
        <v>74000</v>
      </c>
      <c r="O34247" t="s">
        <v>29</v>
      </c>
      <c r="P34247" s="1">
        <v>40817</v>
      </c>
      <c r="Q34247" t="s">
        <v>30</v>
      </c>
      <c r="R34247" t="s">
        <v>31</v>
      </c>
      <c r="T34247" t="s">
        <v>33</v>
      </c>
      <c r="U34247" t="s">
        <v>2236</v>
      </c>
      <c r="V34247" t="s">
        <v>3019</v>
      </c>
      <c r="W34247" t="s">
        <v>36</v>
      </c>
      <c r="X34247">
        <v>8.5299999999999994</v>
      </c>
    </row>
    <row r="34248" spans="1:24" x14ac:dyDescent="0.3">
      <c r="A34248">
        <v>978860</v>
      </c>
      <c r="B34248">
        <v>1201712</v>
      </c>
      <c r="C34248">
        <v>13225</v>
      </c>
      <c r="D34248">
        <v>13225</v>
      </c>
      <c r="E34248">
        <v>12975</v>
      </c>
      <c r="F34248" t="s">
        <v>114</v>
      </c>
      <c r="G34248">
        <v>7.9000000000000001E-2</v>
      </c>
      <c r="H34248">
        <v>267.52999999999997</v>
      </c>
      <c r="I34248" t="s">
        <v>72</v>
      </c>
      <c r="J34248" t="s">
        <v>125</v>
      </c>
      <c r="K34248" t="s">
        <v>67417</v>
      </c>
      <c r="L34248" t="s">
        <v>236</v>
      </c>
      <c r="M34248" t="s">
        <v>68</v>
      </c>
      <c r="N34248">
        <v>30000</v>
      </c>
      <c r="O34248" t="s">
        <v>29</v>
      </c>
      <c r="P34248" s="1">
        <v>40817</v>
      </c>
      <c r="Q34248" t="s">
        <v>30</v>
      </c>
      <c r="R34248" t="s">
        <v>31</v>
      </c>
      <c r="S34248" t="s">
        <v>67418</v>
      </c>
      <c r="T34248" t="s">
        <v>33</v>
      </c>
      <c r="U34248" t="s">
        <v>23598</v>
      </c>
      <c r="V34248" t="s">
        <v>32531</v>
      </c>
      <c r="W34248" t="s">
        <v>1562</v>
      </c>
      <c r="X34248">
        <v>26.88</v>
      </c>
    </row>
    <row r="34249" spans="1:24" x14ac:dyDescent="0.3">
      <c r="A34249">
        <v>978861</v>
      </c>
      <c r="B34249">
        <v>1201913</v>
      </c>
      <c r="C34249">
        <v>15000</v>
      </c>
      <c r="D34249">
        <v>15000</v>
      </c>
      <c r="E34249">
        <v>15000</v>
      </c>
      <c r="F34249" t="s">
        <v>24</v>
      </c>
      <c r="G34249">
        <v>7.9000000000000001E-2</v>
      </c>
      <c r="H34249">
        <v>469.36</v>
      </c>
      <c r="I34249" t="s">
        <v>72</v>
      </c>
      <c r="J34249" t="s">
        <v>125</v>
      </c>
      <c r="L34249" t="s">
        <v>165</v>
      </c>
      <c r="M34249" t="s">
        <v>28</v>
      </c>
      <c r="N34249">
        <v>85000</v>
      </c>
      <c r="O34249" t="s">
        <v>29</v>
      </c>
      <c r="P34249" s="1">
        <v>40817</v>
      </c>
      <c r="Q34249" t="s">
        <v>30</v>
      </c>
      <c r="R34249" t="s">
        <v>31</v>
      </c>
      <c r="T34249" t="s">
        <v>134</v>
      </c>
      <c r="U34249" t="s">
        <v>67419</v>
      </c>
      <c r="V34249" t="s">
        <v>2368</v>
      </c>
      <c r="W34249" t="s">
        <v>153</v>
      </c>
      <c r="X34249">
        <v>11</v>
      </c>
    </row>
    <row r="34250" spans="1:24" x14ac:dyDescent="0.3">
      <c r="A34250">
        <v>978874</v>
      </c>
      <c r="B34250">
        <v>1201927</v>
      </c>
      <c r="C34250">
        <v>7200</v>
      </c>
      <c r="D34250">
        <v>7200</v>
      </c>
      <c r="E34250">
        <v>7200</v>
      </c>
      <c r="F34250" t="s">
        <v>24</v>
      </c>
      <c r="G34250">
        <v>0.12690000000000001</v>
      </c>
      <c r="H34250">
        <v>241.53</v>
      </c>
      <c r="I34250" t="s">
        <v>25</v>
      </c>
      <c r="J34250" t="s">
        <v>37</v>
      </c>
      <c r="K34250" t="s">
        <v>67420</v>
      </c>
      <c r="L34250" t="s">
        <v>48</v>
      </c>
      <c r="M34250" t="s">
        <v>28</v>
      </c>
      <c r="N34250">
        <v>35000</v>
      </c>
      <c r="O34250" t="s">
        <v>39</v>
      </c>
      <c r="P34250" s="1">
        <v>40817</v>
      </c>
      <c r="Q34250" t="s">
        <v>30</v>
      </c>
      <c r="R34250" t="s">
        <v>31</v>
      </c>
      <c r="S34250" t="s">
        <v>67421</v>
      </c>
      <c r="T34250" t="s">
        <v>33</v>
      </c>
      <c r="U34250" t="s">
        <v>26971</v>
      </c>
      <c r="V34250" t="s">
        <v>136</v>
      </c>
      <c r="W34250" t="s">
        <v>137</v>
      </c>
      <c r="X34250">
        <v>13.41</v>
      </c>
    </row>
    <row r="34251" spans="1:24" x14ac:dyDescent="0.3">
      <c r="A34251">
        <v>978877</v>
      </c>
      <c r="B34251">
        <v>1108834</v>
      </c>
      <c r="C34251">
        <v>20000</v>
      </c>
      <c r="D34251">
        <v>20000</v>
      </c>
      <c r="E34251">
        <v>20000</v>
      </c>
      <c r="F34251" t="s">
        <v>114</v>
      </c>
      <c r="G34251">
        <v>0.1242</v>
      </c>
      <c r="H34251">
        <v>449.15</v>
      </c>
      <c r="I34251" t="s">
        <v>25</v>
      </c>
      <c r="J34251" t="s">
        <v>26</v>
      </c>
      <c r="K34251" t="s">
        <v>67422</v>
      </c>
      <c r="L34251" t="s">
        <v>87</v>
      </c>
      <c r="M34251" t="s">
        <v>49</v>
      </c>
      <c r="N34251">
        <v>66000</v>
      </c>
      <c r="O34251" t="s">
        <v>29</v>
      </c>
      <c r="P34251" s="1">
        <v>40817</v>
      </c>
      <c r="Q34251" t="s">
        <v>30</v>
      </c>
      <c r="R34251" t="s">
        <v>31</v>
      </c>
      <c r="S34251" t="s">
        <v>67423</v>
      </c>
      <c r="T34251" t="s">
        <v>41</v>
      </c>
      <c r="U34251" t="s">
        <v>8262</v>
      </c>
      <c r="V34251" t="s">
        <v>1223</v>
      </c>
      <c r="W34251" t="s">
        <v>36</v>
      </c>
      <c r="X34251">
        <v>11.29</v>
      </c>
    </row>
    <row r="34252" spans="1:24" x14ac:dyDescent="0.3">
      <c r="A34252">
        <v>978904</v>
      </c>
      <c r="B34252">
        <v>1201963</v>
      </c>
      <c r="C34252">
        <v>16000</v>
      </c>
      <c r="D34252">
        <v>16000</v>
      </c>
      <c r="E34252">
        <v>16000</v>
      </c>
      <c r="F34252" t="s">
        <v>24</v>
      </c>
      <c r="G34252">
        <v>6.0299999999999999E-2</v>
      </c>
      <c r="H34252">
        <v>486.97</v>
      </c>
      <c r="I34252" t="s">
        <v>72</v>
      </c>
      <c r="J34252" t="s">
        <v>468</v>
      </c>
      <c r="K34252" t="s">
        <v>67424</v>
      </c>
      <c r="L34252" t="s">
        <v>192</v>
      </c>
      <c r="M34252" t="s">
        <v>28</v>
      </c>
      <c r="N34252">
        <v>85000</v>
      </c>
      <c r="O34252" t="s">
        <v>29</v>
      </c>
      <c r="P34252" s="1">
        <v>40817</v>
      </c>
      <c r="Q34252" t="s">
        <v>30</v>
      </c>
      <c r="R34252" t="s">
        <v>31</v>
      </c>
      <c r="T34252" t="s">
        <v>144</v>
      </c>
      <c r="U34252" t="s">
        <v>654</v>
      </c>
      <c r="V34252" t="s">
        <v>377</v>
      </c>
      <c r="W34252" t="s">
        <v>84</v>
      </c>
      <c r="X34252">
        <v>5.15</v>
      </c>
    </row>
    <row r="34253" spans="1:24" x14ac:dyDescent="0.3">
      <c r="A34253">
        <v>978920</v>
      </c>
      <c r="B34253">
        <v>1201978</v>
      </c>
      <c r="C34253">
        <v>10000</v>
      </c>
      <c r="D34253">
        <v>10000</v>
      </c>
      <c r="E34253">
        <v>10000</v>
      </c>
      <c r="F34253" t="s">
        <v>24</v>
      </c>
      <c r="G34253">
        <v>6.6199999999999995E-2</v>
      </c>
      <c r="H34253">
        <v>307.04000000000002</v>
      </c>
      <c r="I34253" t="s">
        <v>72</v>
      </c>
      <c r="J34253" t="s">
        <v>202</v>
      </c>
      <c r="K34253" t="s">
        <v>67425</v>
      </c>
      <c r="L34253" t="s">
        <v>48</v>
      </c>
      <c r="M34253" t="s">
        <v>68</v>
      </c>
      <c r="N34253">
        <v>98000</v>
      </c>
      <c r="O34253" t="s">
        <v>29</v>
      </c>
      <c r="P34253" s="1">
        <v>40817</v>
      </c>
      <c r="Q34253" t="s">
        <v>30</v>
      </c>
      <c r="R34253" t="s">
        <v>31</v>
      </c>
      <c r="S34253" t="s">
        <v>67426</v>
      </c>
      <c r="T34253" t="s">
        <v>33</v>
      </c>
      <c r="U34253" t="s">
        <v>1328</v>
      </c>
      <c r="V34253" t="s">
        <v>1059</v>
      </c>
      <c r="W34253" t="s">
        <v>36</v>
      </c>
      <c r="X34253">
        <v>6.21</v>
      </c>
    </row>
    <row r="34254" spans="1:24" x14ac:dyDescent="0.3">
      <c r="A34254">
        <v>978941</v>
      </c>
      <c r="B34254">
        <v>1201999</v>
      </c>
      <c r="C34254">
        <v>3500</v>
      </c>
      <c r="D34254">
        <v>3500</v>
      </c>
      <c r="E34254">
        <v>3500</v>
      </c>
      <c r="F34254" t="s">
        <v>24</v>
      </c>
      <c r="G34254">
        <v>7.9000000000000001E-2</v>
      </c>
      <c r="H34254">
        <v>109.52</v>
      </c>
      <c r="I34254" t="s">
        <v>72</v>
      </c>
      <c r="J34254" t="s">
        <v>125</v>
      </c>
      <c r="K34254" t="s">
        <v>42769</v>
      </c>
      <c r="L34254" t="s">
        <v>63</v>
      </c>
      <c r="M34254" t="s">
        <v>28</v>
      </c>
      <c r="N34254">
        <v>40000</v>
      </c>
      <c r="O34254" t="s">
        <v>39</v>
      </c>
      <c r="P34254" s="1">
        <v>40817</v>
      </c>
      <c r="Q34254" t="s">
        <v>30</v>
      </c>
      <c r="R34254" t="s">
        <v>31</v>
      </c>
      <c r="T34254" t="s">
        <v>33</v>
      </c>
      <c r="U34254" t="s">
        <v>512</v>
      </c>
      <c r="V34254" t="s">
        <v>978</v>
      </c>
      <c r="W34254" t="s">
        <v>250</v>
      </c>
      <c r="X34254">
        <v>5.4</v>
      </c>
    </row>
    <row r="34255" spans="1:24" x14ac:dyDescent="0.3">
      <c r="A34255">
        <v>978944</v>
      </c>
      <c r="B34255">
        <v>1202004</v>
      </c>
      <c r="C34255">
        <v>8875</v>
      </c>
      <c r="D34255">
        <v>8875</v>
      </c>
      <c r="E34255">
        <v>8875</v>
      </c>
      <c r="F34255" t="s">
        <v>24</v>
      </c>
      <c r="G34255">
        <v>7.9000000000000001E-2</v>
      </c>
      <c r="H34255">
        <v>277.70999999999998</v>
      </c>
      <c r="I34255" t="s">
        <v>72</v>
      </c>
      <c r="J34255" t="s">
        <v>125</v>
      </c>
      <c r="K34255" t="s">
        <v>67427</v>
      </c>
      <c r="L34255" t="s">
        <v>48</v>
      </c>
      <c r="M34255" t="s">
        <v>68</v>
      </c>
      <c r="N34255">
        <v>58044</v>
      </c>
      <c r="O34255" t="s">
        <v>29</v>
      </c>
      <c r="P34255" s="1">
        <v>40817</v>
      </c>
      <c r="Q34255" t="s">
        <v>80</v>
      </c>
      <c r="R34255" t="s">
        <v>31</v>
      </c>
      <c r="T34255" t="s">
        <v>33</v>
      </c>
      <c r="U34255" t="s">
        <v>259</v>
      </c>
      <c r="V34255" t="s">
        <v>1588</v>
      </c>
      <c r="W34255" t="s">
        <v>36</v>
      </c>
      <c r="X34255">
        <v>19.43</v>
      </c>
    </row>
    <row r="34256" spans="1:24" x14ac:dyDescent="0.3">
      <c r="A34256">
        <v>978948</v>
      </c>
      <c r="B34256">
        <v>1202008</v>
      </c>
      <c r="C34256">
        <v>5000</v>
      </c>
      <c r="D34256">
        <v>5000</v>
      </c>
      <c r="E34256">
        <v>5000</v>
      </c>
      <c r="F34256" t="s">
        <v>24</v>
      </c>
      <c r="G34256">
        <v>7.51E-2</v>
      </c>
      <c r="H34256">
        <v>155.56</v>
      </c>
      <c r="I34256" t="s">
        <v>72</v>
      </c>
      <c r="J34256" t="s">
        <v>130</v>
      </c>
      <c r="K34256" t="s">
        <v>67428</v>
      </c>
      <c r="L34256" t="s">
        <v>63</v>
      </c>
      <c r="M34256" t="s">
        <v>28</v>
      </c>
      <c r="N34256">
        <v>36000</v>
      </c>
      <c r="O34256" t="s">
        <v>29</v>
      </c>
      <c r="P34256" s="1">
        <v>40817</v>
      </c>
      <c r="Q34256" t="s">
        <v>30</v>
      </c>
      <c r="R34256" t="s">
        <v>31</v>
      </c>
      <c r="S34256" t="s">
        <v>67429</v>
      </c>
      <c r="T34256" t="s">
        <v>144</v>
      </c>
      <c r="U34256" t="s">
        <v>9485</v>
      </c>
      <c r="V34256" t="s">
        <v>1043</v>
      </c>
      <c r="W34256" t="s">
        <v>36</v>
      </c>
      <c r="X34256">
        <v>0.97</v>
      </c>
    </row>
    <row r="34257" spans="1:24" x14ac:dyDescent="0.3">
      <c r="A34257">
        <v>978962</v>
      </c>
      <c r="B34257">
        <v>1201836</v>
      </c>
      <c r="C34257">
        <v>6000</v>
      </c>
      <c r="D34257">
        <v>6000</v>
      </c>
      <c r="E34257">
        <v>6000</v>
      </c>
      <c r="F34257" t="s">
        <v>24</v>
      </c>
      <c r="G34257">
        <v>7.51E-2</v>
      </c>
      <c r="H34257">
        <v>186.67</v>
      </c>
      <c r="I34257" t="s">
        <v>72</v>
      </c>
      <c r="J34257" t="s">
        <v>130</v>
      </c>
      <c r="K34257" t="s">
        <v>67430</v>
      </c>
      <c r="L34257" t="s">
        <v>165</v>
      </c>
      <c r="M34257" t="s">
        <v>68</v>
      </c>
      <c r="N34257">
        <v>82000</v>
      </c>
      <c r="O34257" t="s">
        <v>29</v>
      </c>
      <c r="P34257" s="1">
        <v>40817</v>
      </c>
      <c r="Q34257" t="s">
        <v>30</v>
      </c>
      <c r="R34257" t="s">
        <v>31</v>
      </c>
      <c r="T34257" t="s">
        <v>100</v>
      </c>
      <c r="U34257" t="s">
        <v>2153</v>
      </c>
      <c r="V34257" t="s">
        <v>1265</v>
      </c>
      <c r="W34257" t="s">
        <v>1266</v>
      </c>
      <c r="X34257">
        <v>3.91</v>
      </c>
    </row>
    <row r="34258" spans="1:24" x14ac:dyDescent="0.3">
      <c r="A34258">
        <v>978992</v>
      </c>
      <c r="B34258">
        <v>1201866</v>
      </c>
      <c r="C34258">
        <v>27500</v>
      </c>
      <c r="D34258">
        <v>27500</v>
      </c>
      <c r="E34258">
        <v>27400</v>
      </c>
      <c r="F34258" t="s">
        <v>114</v>
      </c>
      <c r="G34258">
        <v>0.12690000000000001</v>
      </c>
      <c r="H34258">
        <v>621.36</v>
      </c>
      <c r="I34258" t="s">
        <v>25</v>
      </c>
      <c r="J34258" t="s">
        <v>37</v>
      </c>
      <c r="K34258" t="s">
        <v>67431</v>
      </c>
      <c r="L34258" t="s">
        <v>56</v>
      </c>
      <c r="M34258" t="s">
        <v>28</v>
      </c>
      <c r="N34258">
        <v>78000</v>
      </c>
      <c r="O34258" t="s">
        <v>29</v>
      </c>
      <c r="P34258" s="1">
        <v>40817</v>
      </c>
      <c r="Q34258" t="s">
        <v>30</v>
      </c>
      <c r="R34258" t="s">
        <v>31</v>
      </c>
      <c r="S34258" t="s">
        <v>67432</v>
      </c>
      <c r="T34258" t="s">
        <v>33</v>
      </c>
      <c r="U34258" t="s">
        <v>490</v>
      </c>
      <c r="V34258" t="s">
        <v>1022</v>
      </c>
      <c r="W34258" t="s">
        <v>36</v>
      </c>
      <c r="X34258">
        <v>17.23</v>
      </c>
    </row>
    <row r="34259" spans="1:24" x14ac:dyDescent="0.3">
      <c r="A34259">
        <v>978993</v>
      </c>
      <c r="B34259">
        <v>1201873</v>
      </c>
      <c r="C34259">
        <v>30000</v>
      </c>
      <c r="D34259">
        <v>30000</v>
      </c>
      <c r="E34259">
        <v>29700</v>
      </c>
      <c r="F34259" t="s">
        <v>114</v>
      </c>
      <c r="G34259">
        <v>0.1242</v>
      </c>
      <c r="H34259">
        <v>673.72</v>
      </c>
      <c r="I34259" t="s">
        <v>25</v>
      </c>
      <c r="J34259" t="s">
        <v>26</v>
      </c>
      <c r="K34259" t="s">
        <v>67433</v>
      </c>
      <c r="L34259" t="s">
        <v>48</v>
      </c>
      <c r="M34259" t="s">
        <v>68</v>
      </c>
      <c r="N34259">
        <v>105000</v>
      </c>
      <c r="O34259" t="s">
        <v>29</v>
      </c>
      <c r="P34259" s="1">
        <v>40848</v>
      </c>
      <c r="Q34259" t="s">
        <v>45375</v>
      </c>
      <c r="R34259" t="s">
        <v>31</v>
      </c>
      <c r="T34259" t="s">
        <v>33</v>
      </c>
      <c r="U34259" t="s">
        <v>1065</v>
      </c>
      <c r="V34259" t="s">
        <v>3080</v>
      </c>
      <c r="W34259" t="s">
        <v>137</v>
      </c>
      <c r="X34259">
        <v>18.100000000000001</v>
      </c>
    </row>
    <row r="34260" spans="1:24" x14ac:dyDescent="0.3">
      <c r="A34260">
        <v>979032</v>
      </c>
      <c r="B34260">
        <v>1202118</v>
      </c>
      <c r="C34260">
        <v>5000</v>
      </c>
      <c r="D34260">
        <v>5000</v>
      </c>
      <c r="E34260">
        <v>5000</v>
      </c>
      <c r="F34260" t="s">
        <v>24</v>
      </c>
      <c r="G34260">
        <v>8.8999999999999996E-2</v>
      </c>
      <c r="H34260">
        <v>158.77000000000001</v>
      </c>
      <c r="I34260" t="s">
        <v>72</v>
      </c>
      <c r="J34260" t="s">
        <v>73</v>
      </c>
      <c r="K34260" t="s">
        <v>67434</v>
      </c>
      <c r="L34260" t="s">
        <v>27</v>
      </c>
      <c r="M34260" t="s">
        <v>28</v>
      </c>
      <c r="N34260">
        <v>47000</v>
      </c>
      <c r="O34260" t="s">
        <v>29</v>
      </c>
      <c r="P34260" s="1">
        <v>40817</v>
      </c>
      <c r="Q34260" t="s">
        <v>30</v>
      </c>
      <c r="R34260" t="s">
        <v>31</v>
      </c>
      <c r="S34260" t="s">
        <v>67435</v>
      </c>
      <c r="T34260" t="s">
        <v>33</v>
      </c>
      <c r="U34260" t="s">
        <v>490</v>
      </c>
      <c r="V34260" t="s">
        <v>29707</v>
      </c>
      <c r="W34260" t="s">
        <v>107</v>
      </c>
      <c r="X34260">
        <v>17.59</v>
      </c>
    </row>
    <row r="34261" spans="1:24" x14ac:dyDescent="0.3">
      <c r="A34261">
        <v>979074</v>
      </c>
      <c r="B34261">
        <v>1202165</v>
      </c>
      <c r="C34261">
        <v>16000</v>
      </c>
      <c r="D34261">
        <v>16000</v>
      </c>
      <c r="E34261">
        <v>15950</v>
      </c>
      <c r="F34261" t="s">
        <v>24</v>
      </c>
      <c r="G34261">
        <v>7.9000000000000001E-2</v>
      </c>
      <c r="H34261">
        <v>500.65</v>
      </c>
      <c r="I34261" t="s">
        <v>72</v>
      </c>
      <c r="J34261" t="s">
        <v>125</v>
      </c>
      <c r="K34261" t="s">
        <v>67436</v>
      </c>
      <c r="L34261" t="s">
        <v>236</v>
      </c>
      <c r="M34261" t="s">
        <v>68</v>
      </c>
      <c r="N34261">
        <v>60000</v>
      </c>
      <c r="O34261" t="s">
        <v>39</v>
      </c>
      <c r="P34261" s="1">
        <v>40817</v>
      </c>
      <c r="Q34261" t="s">
        <v>30</v>
      </c>
      <c r="R34261" t="s">
        <v>31</v>
      </c>
      <c r="S34261" t="s">
        <v>67437</v>
      </c>
      <c r="T34261" t="s">
        <v>33</v>
      </c>
      <c r="U34261" t="s">
        <v>67438</v>
      </c>
      <c r="V34261" t="s">
        <v>1009</v>
      </c>
      <c r="W34261" t="s">
        <v>196</v>
      </c>
      <c r="X34261">
        <v>11.94</v>
      </c>
    </row>
    <row r="34262" spans="1:24" x14ac:dyDescent="0.3">
      <c r="A34262">
        <v>979090</v>
      </c>
      <c r="B34262">
        <v>1202183</v>
      </c>
      <c r="C34262">
        <v>15000</v>
      </c>
      <c r="D34262">
        <v>15000</v>
      </c>
      <c r="E34262">
        <v>14750</v>
      </c>
      <c r="F34262" t="s">
        <v>114</v>
      </c>
      <c r="G34262">
        <v>0.14269999999999999</v>
      </c>
      <c r="H34262">
        <v>351.13</v>
      </c>
      <c r="I34262" t="s">
        <v>45</v>
      </c>
      <c r="J34262" t="s">
        <v>46</v>
      </c>
      <c r="K34262" t="s">
        <v>67439</v>
      </c>
      <c r="L34262" t="s">
        <v>132</v>
      </c>
      <c r="M34262" t="s">
        <v>68</v>
      </c>
      <c r="N34262">
        <v>55000</v>
      </c>
      <c r="O34262" t="s">
        <v>29</v>
      </c>
      <c r="P34262" s="1">
        <v>40817</v>
      </c>
      <c r="Q34262" t="s">
        <v>80</v>
      </c>
      <c r="R34262" t="s">
        <v>31</v>
      </c>
      <c r="T34262" t="s">
        <v>33</v>
      </c>
      <c r="U34262" t="s">
        <v>67440</v>
      </c>
      <c r="V34262" t="s">
        <v>1805</v>
      </c>
      <c r="W34262" t="s">
        <v>161</v>
      </c>
      <c r="X34262">
        <v>8.09</v>
      </c>
    </row>
    <row r="34263" spans="1:24" x14ac:dyDescent="0.3">
      <c r="A34263">
        <v>979102</v>
      </c>
      <c r="B34263">
        <v>1202196</v>
      </c>
      <c r="C34263">
        <v>4200</v>
      </c>
      <c r="D34263">
        <v>4200</v>
      </c>
      <c r="E34263">
        <v>4200</v>
      </c>
      <c r="F34263" t="s">
        <v>114</v>
      </c>
      <c r="G34263">
        <v>0.14269999999999999</v>
      </c>
      <c r="H34263">
        <v>98.32</v>
      </c>
      <c r="I34263" t="s">
        <v>45</v>
      </c>
      <c r="J34263" t="s">
        <v>46</v>
      </c>
      <c r="K34263" t="s">
        <v>10874</v>
      </c>
      <c r="L34263" t="s">
        <v>79</v>
      </c>
      <c r="M34263" t="s">
        <v>28</v>
      </c>
      <c r="N34263">
        <v>40000</v>
      </c>
      <c r="O34263" t="s">
        <v>29</v>
      </c>
      <c r="P34263" s="1">
        <v>40817</v>
      </c>
      <c r="Q34263" t="s">
        <v>30</v>
      </c>
      <c r="R34263" t="s">
        <v>31</v>
      </c>
      <c r="T34263" t="s">
        <v>33</v>
      </c>
      <c r="U34263" t="s">
        <v>6084</v>
      </c>
      <c r="V34263" t="s">
        <v>2532</v>
      </c>
      <c r="W34263" t="s">
        <v>36</v>
      </c>
      <c r="X34263">
        <v>19.62</v>
      </c>
    </row>
    <row r="34264" spans="1:24" x14ac:dyDescent="0.3">
      <c r="A34264">
        <v>979107</v>
      </c>
      <c r="B34264">
        <v>1202202</v>
      </c>
      <c r="C34264">
        <v>22500</v>
      </c>
      <c r="D34264">
        <v>22500</v>
      </c>
      <c r="E34264">
        <v>22500</v>
      </c>
      <c r="F34264" t="s">
        <v>114</v>
      </c>
      <c r="G34264">
        <v>0.14649999999999999</v>
      </c>
      <c r="H34264">
        <v>531.15</v>
      </c>
      <c r="I34264" t="s">
        <v>45</v>
      </c>
      <c r="J34264" t="s">
        <v>54</v>
      </c>
      <c r="K34264" t="s">
        <v>12131</v>
      </c>
      <c r="L34264" t="s">
        <v>48</v>
      </c>
      <c r="M34264" t="s">
        <v>68</v>
      </c>
      <c r="N34264">
        <v>45000</v>
      </c>
      <c r="O34264" t="s">
        <v>29</v>
      </c>
      <c r="P34264" s="1">
        <v>40817</v>
      </c>
      <c r="Q34264" t="s">
        <v>30</v>
      </c>
      <c r="R34264" t="s">
        <v>31</v>
      </c>
      <c r="S34264" t="s">
        <v>67441</v>
      </c>
      <c r="T34264" t="s">
        <v>134</v>
      </c>
      <c r="U34264" t="s">
        <v>2804</v>
      </c>
      <c r="V34264" t="s">
        <v>3312</v>
      </c>
      <c r="W34264" t="s">
        <v>2103</v>
      </c>
      <c r="X34264">
        <v>2.5099999999999998</v>
      </c>
    </row>
    <row r="34265" spans="1:24" x14ac:dyDescent="0.3">
      <c r="A34265">
        <v>979114</v>
      </c>
      <c r="B34265">
        <v>1202209</v>
      </c>
      <c r="C34265">
        <v>14000</v>
      </c>
      <c r="D34265">
        <v>14000</v>
      </c>
      <c r="E34265">
        <v>14000</v>
      </c>
      <c r="F34265" t="s">
        <v>24</v>
      </c>
      <c r="G34265">
        <v>6.0299999999999999E-2</v>
      </c>
      <c r="H34265">
        <v>426.1</v>
      </c>
      <c r="I34265" t="s">
        <v>72</v>
      </c>
      <c r="J34265" t="s">
        <v>468</v>
      </c>
      <c r="K34265" t="s">
        <v>924</v>
      </c>
      <c r="L34265" t="s">
        <v>192</v>
      </c>
      <c r="M34265" t="s">
        <v>68</v>
      </c>
      <c r="N34265">
        <v>92000</v>
      </c>
      <c r="O34265" t="s">
        <v>29</v>
      </c>
      <c r="P34265" s="1">
        <v>40848</v>
      </c>
      <c r="Q34265" t="s">
        <v>30</v>
      </c>
      <c r="R34265" t="s">
        <v>31</v>
      </c>
      <c r="T34265" t="s">
        <v>41</v>
      </c>
      <c r="U34265" t="s">
        <v>66154</v>
      </c>
      <c r="V34265" t="s">
        <v>2292</v>
      </c>
      <c r="W34265" t="s">
        <v>147</v>
      </c>
      <c r="X34265">
        <v>11.19</v>
      </c>
    </row>
    <row r="34266" spans="1:24" x14ac:dyDescent="0.3">
      <c r="A34266">
        <v>979132</v>
      </c>
      <c r="B34266">
        <v>1202232</v>
      </c>
      <c r="C34266">
        <v>6000</v>
      </c>
      <c r="D34266">
        <v>6000</v>
      </c>
      <c r="E34266">
        <v>6000</v>
      </c>
      <c r="F34266" t="s">
        <v>24</v>
      </c>
      <c r="G34266">
        <v>0.12690000000000001</v>
      </c>
      <c r="H34266">
        <v>201.27</v>
      </c>
      <c r="I34266" t="s">
        <v>25</v>
      </c>
      <c r="J34266" t="s">
        <v>37</v>
      </c>
      <c r="K34266" t="s">
        <v>67442</v>
      </c>
      <c r="L34266" t="s">
        <v>56</v>
      </c>
      <c r="M34266" t="s">
        <v>28</v>
      </c>
      <c r="N34266">
        <v>34000</v>
      </c>
      <c r="O34266" t="s">
        <v>29</v>
      </c>
      <c r="P34266" s="1">
        <v>40817</v>
      </c>
      <c r="Q34266" t="s">
        <v>30</v>
      </c>
      <c r="R34266" t="s">
        <v>31</v>
      </c>
      <c r="T34266" t="s">
        <v>41</v>
      </c>
      <c r="U34266" t="s">
        <v>67443</v>
      </c>
      <c r="V34266" t="s">
        <v>1198</v>
      </c>
      <c r="W34266" t="s">
        <v>53</v>
      </c>
      <c r="X34266">
        <v>17.29</v>
      </c>
    </row>
    <row r="34267" spans="1:24" x14ac:dyDescent="0.3">
      <c r="A34267">
        <v>979141</v>
      </c>
      <c r="B34267">
        <v>1202241</v>
      </c>
      <c r="C34267">
        <v>6300</v>
      </c>
      <c r="D34267">
        <v>6300</v>
      </c>
      <c r="E34267">
        <v>6300</v>
      </c>
      <c r="F34267" t="s">
        <v>24</v>
      </c>
      <c r="G34267">
        <v>6.6199999999999995E-2</v>
      </c>
      <c r="H34267">
        <v>193.44</v>
      </c>
      <c r="I34267" t="s">
        <v>72</v>
      </c>
      <c r="J34267" t="s">
        <v>202</v>
      </c>
      <c r="K34267" t="s">
        <v>67444</v>
      </c>
      <c r="L34267" t="s">
        <v>27</v>
      </c>
      <c r="M34267" t="s">
        <v>68</v>
      </c>
      <c r="N34267">
        <v>50000</v>
      </c>
      <c r="O34267" t="s">
        <v>29</v>
      </c>
      <c r="P34267" s="1">
        <v>40817</v>
      </c>
      <c r="Q34267" t="s">
        <v>30</v>
      </c>
      <c r="R34267" t="s">
        <v>31</v>
      </c>
      <c r="T34267" t="s">
        <v>238</v>
      </c>
      <c r="U34267" t="s">
        <v>67445</v>
      </c>
      <c r="V34267" t="s">
        <v>1129</v>
      </c>
      <c r="W34267" t="s">
        <v>36</v>
      </c>
      <c r="X34267">
        <v>25.22</v>
      </c>
    </row>
    <row r="34268" spans="1:24" x14ac:dyDescent="0.3">
      <c r="A34268">
        <v>979157</v>
      </c>
      <c r="B34268">
        <v>1202259</v>
      </c>
      <c r="C34268">
        <v>1600</v>
      </c>
      <c r="D34268">
        <v>1600</v>
      </c>
      <c r="E34268">
        <v>1600</v>
      </c>
      <c r="F34268" t="s">
        <v>114</v>
      </c>
      <c r="G34268">
        <v>0.20300000000000001</v>
      </c>
      <c r="H34268">
        <v>42.66</v>
      </c>
      <c r="I34268" t="s">
        <v>162</v>
      </c>
      <c r="J34268" t="s">
        <v>528</v>
      </c>
      <c r="K34268" t="s">
        <v>67446</v>
      </c>
      <c r="L34268" t="s">
        <v>165</v>
      </c>
      <c r="M34268" t="s">
        <v>28</v>
      </c>
      <c r="N34268">
        <v>18000</v>
      </c>
      <c r="O34268" t="s">
        <v>39</v>
      </c>
      <c r="P34268" s="1">
        <v>40817</v>
      </c>
      <c r="Q34268" t="s">
        <v>30</v>
      </c>
      <c r="R34268" t="s">
        <v>31</v>
      </c>
      <c r="T34268" t="s">
        <v>170</v>
      </c>
      <c r="U34268" t="s">
        <v>67447</v>
      </c>
      <c r="V34268" t="s">
        <v>14828</v>
      </c>
      <c r="W34268" t="s">
        <v>173</v>
      </c>
      <c r="X34268">
        <v>0</v>
      </c>
    </row>
    <row r="34269" spans="1:24" x14ac:dyDescent="0.3">
      <c r="A34269">
        <v>979169</v>
      </c>
      <c r="B34269">
        <v>1202031</v>
      </c>
      <c r="C34269">
        <v>13200</v>
      </c>
      <c r="D34269">
        <v>13200</v>
      </c>
      <c r="E34269">
        <v>13200</v>
      </c>
      <c r="F34269" t="s">
        <v>114</v>
      </c>
      <c r="G34269">
        <v>0.14269999999999999</v>
      </c>
      <c r="H34269">
        <v>309</v>
      </c>
      <c r="I34269" t="s">
        <v>45</v>
      </c>
      <c r="J34269" t="s">
        <v>46</v>
      </c>
      <c r="L34269" t="s">
        <v>5802</v>
      </c>
      <c r="M34269" t="s">
        <v>68</v>
      </c>
      <c r="N34269">
        <v>40000</v>
      </c>
      <c r="O34269" t="s">
        <v>29</v>
      </c>
      <c r="P34269" s="1">
        <v>40817</v>
      </c>
      <c r="Q34269" t="s">
        <v>80</v>
      </c>
      <c r="R34269" t="s">
        <v>31</v>
      </c>
      <c r="S34269" t="s">
        <v>67448</v>
      </c>
      <c r="T34269" t="s">
        <v>33</v>
      </c>
      <c r="U34269" t="s">
        <v>189</v>
      </c>
      <c r="V34269" t="s">
        <v>2195</v>
      </c>
      <c r="W34269" t="s">
        <v>60</v>
      </c>
      <c r="X34269">
        <v>5.19</v>
      </c>
    </row>
    <row r="34270" spans="1:24" x14ac:dyDescent="0.3">
      <c r="A34270">
        <v>979176</v>
      </c>
      <c r="B34270">
        <v>1202038</v>
      </c>
      <c r="C34270">
        <v>4000</v>
      </c>
      <c r="D34270">
        <v>4000</v>
      </c>
      <c r="E34270">
        <v>4000</v>
      </c>
      <c r="F34270" t="s">
        <v>24</v>
      </c>
      <c r="G34270">
        <v>6.0299999999999999E-2</v>
      </c>
      <c r="H34270">
        <v>121.75</v>
      </c>
      <c r="I34270" t="s">
        <v>72</v>
      </c>
      <c r="J34270" t="s">
        <v>468</v>
      </c>
      <c r="K34270" t="s">
        <v>46491</v>
      </c>
      <c r="L34270" t="s">
        <v>165</v>
      </c>
      <c r="M34270" t="s">
        <v>68</v>
      </c>
      <c r="N34270">
        <v>60000</v>
      </c>
      <c r="O34270" t="s">
        <v>29</v>
      </c>
      <c r="P34270" s="1">
        <v>40817</v>
      </c>
      <c r="Q34270" t="s">
        <v>30</v>
      </c>
      <c r="R34270" t="s">
        <v>31</v>
      </c>
      <c r="T34270" t="s">
        <v>33</v>
      </c>
      <c r="U34270" t="s">
        <v>189</v>
      </c>
      <c r="V34270" t="s">
        <v>377</v>
      </c>
      <c r="W34270" t="s">
        <v>84</v>
      </c>
      <c r="X34270">
        <v>22.21</v>
      </c>
    </row>
    <row r="34271" spans="1:24" x14ac:dyDescent="0.3">
      <c r="A34271">
        <v>979177</v>
      </c>
      <c r="B34271">
        <v>1202039</v>
      </c>
      <c r="C34271">
        <v>15000</v>
      </c>
      <c r="D34271">
        <v>15000</v>
      </c>
      <c r="E34271">
        <v>14900</v>
      </c>
      <c r="F34271" t="s">
        <v>114</v>
      </c>
      <c r="G34271">
        <v>0.1991</v>
      </c>
      <c r="H34271">
        <v>396.66</v>
      </c>
      <c r="I34271" t="s">
        <v>162</v>
      </c>
      <c r="J34271" t="s">
        <v>163</v>
      </c>
      <c r="K34271" t="s">
        <v>21975</v>
      </c>
      <c r="L34271" t="s">
        <v>48</v>
      </c>
      <c r="M34271" t="s">
        <v>28</v>
      </c>
      <c r="N34271">
        <v>46500</v>
      </c>
      <c r="O34271" t="s">
        <v>29</v>
      </c>
      <c r="P34271" s="1">
        <v>40817</v>
      </c>
      <c r="Q34271" t="s">
        <v>45375</v>
      </c>
      <c r="R34271" t="s">
        <v>31</v>
      </c>
      <c r="S34271" t="s">
        <v>67449</v>
      </c>
      <c r="T34271" t="s">
        <v>33</v>
      </c>
      <c r="U34271" t="s">
        <v>4408</v>
      </c>
      <c r="V34271" t="s">
        <v>1716</v>
      </c>
      <c r="W34271" t="s">
        <v>153</v>
      </c>
      <c r="X34271">
        <v>18.350000000000001</v>
      </c>
    </row>
    <row r="34272" spans="1:24" x14ac:dyDescent="0.3">
      <c r="A34272">
        <v>979183</v>
      </c>
      <c r="B34272">
        <v>1202046</v>
      </c>
      <c r="C34272">
        <v>7000</v>
      </c>
      <c r="D34272">
        <v>7000</v>
      </c>
      <c r="E34272">
        <v>7000</v>
      </c>
      <c r="F34272" t="s">
        <v>24</v>
      </c>
      <c r="G34272">
        <v>6.0299999999999999E-2</v>
      </c>
      <c r="H34272">
        <v>213.05</v>
      </c>
      <c r="I34272" t="s">
        <v>72</v>
      </c>
      <c r="J34272" t="s">
        <v>468</v>
      </c>
      <c r="K34272" t="s">
        <v>67450</v>
      </c>
      <c r="L34272" t="s">
        <v>48</v>
      </c>
      <c r="M34272" t="s">
        <v>68</v>
      </c>
      <c r="N34272">
        <v>96000</v>
      </c>
      <c r="O34272" t="s">
        <v>29</v>
      </c>
      <c r="P34272" s="1">
        <v>40817</v>
      </c>
      <c r="Q34272" t="s">
        <v>30</v>
      </c>
      <c r="R34272" t="s">
        <v>31</v>
      </c>
      <c r="T34272" t="s">
        <v>94</v>
      </c>
      <c r="U34272" t="s">
        <v>67451</v>
      </c>
      <c r="V34272" t="s">
        <v>580</v>
      </c>
      <c r="W34272" t="s">
        <v>581</v>
      </c>
      <c r="X34272">
        <v>11.69</v>
      </c>
    </row>
    <row r="34273" spans="1:24" x14ac:dyDescent="0.3">
      <c r="A34273">
        <v>979205</v>
      </c>
      <c r="B34273">
        <v>1202070</v>
      </c>
      <c r="C34273">
        <v>15000</v>
      </c>
      <c r="D34273">
        <v>15000</v>
      </c>
      <c r="E34273">
        <v>14750</v>
      </c>
      <c r="F34273" t="s">
        <v>114</v>
      </c>
      <c r="G34273">
        <v>7.9000000000000001E-2</v>
      </c>
      <c r="H34273">
        <v>303.43</v>
      </c>
      <c r="I34273" t="s">
        <v>72</v>
      </c>
      <c r="J34273" t="s">
        <v>125</v>
      </c>
      <c r="K34273" t="s">
        <v>67452</v>
      </c>
      <c r="L34273" t="s">
        <v>48</v>
      </c>
      <c r="M34273" t="s">
        <v>68</v>
      </c>
      <c r="N34273">
        <v>52000</v>
      </c>
      <c r="O34273" t="s">
        <v>39</v>
      </c>
      <c r="P34273" s="1">
        <v>40817</v>
      </c>
      <c r="Q34273" t="s">
        <v>30</v>
      </c>
      <c r="R34273" t="s">
        <v>31</v>
      </c>
      <c r="S34273" t="s">
        <v>67453</v>
      </c>
      <c r="T34273" t="s">
        <v>41</v>
      </c>
      <c r="U34273" t="s">
        <v>4990</v>
      </c>
      <c r="V34273" t="s">
        <v>691</v>
      </c>
      <c r="W34273" t="s">
        <v>581</v>
      </c>
      <c r="X34273">
        <v>6.42</v>
      </c>
    </row>
    <row r="34274" spans="1:24" x14ac:dyDescent="0.3">
      <c r="A34274">
        <v>979271</v>
      </c>
      <c r="B34274">
        <v>1202347</v>
      </c>
      <c r="C34274">
        <v>11000</v>
      </c>
      <c r="D34274">
        <v>11000</v>
      </c>
      <c r="E34274">
        <v>11000</v>
      </c>
      <c r="F34274" t="s">
        <v>24</v>
      </c>
      <c r="G34274">
        <v>6.0299999999999999E-2</v>
      </c>
      <c r="H34274">
        <v>334.8</v>
      </c>
      <c r="I34274" t="s">
        <v>72</v>
      </c>
      <c r="J34274" t="s">
        <v>468</v>
      </c>
      <c r="K34274" t="s">
        <v>1044</v>
      </c>
      <c r="L34274" t="s">
        <v>48</v>
      </c>
      <c r="M34274" t="s">
        <v>68</v>
      </c>
      <c r="N34274">
        <v>120000</v>
      </c>
      <c r="O34274" t="s">
        <v>29</v>
      </c>
      <c r="P34274" s="1">
        <v>40817</v>
      </c>
      <c r="Q34274" t="s">
        <v>30</v>
      </c>
      <c r="R34274" t="s">
        <v>31</v>
      </c>
      <c r="T34274" t="s">
        <v>100</v>
      </c>
      <c r="U34274" t="s">
        <v>27123</v>
      </c>
      <c r="V34274" t="s">
        <v>1805</v>
      </c>
      <c r="W34274" t="s">
        <v>161</v>
      </c>
      <c r="X34274">
        <v>8.6999999999999993</v>
      </c>
    </row>
    <row r="34275" spans="1:24" x14ac:dyDescent="0.3">
      <c r="A34275">
        <v>979272</v>
      </c>
      <c r="B34275">
        <v>1202348</v>
      </c>
      <c r="C34275">
        <v>7850</v>
      </c>
      <c r="D34275">
        <v>7850</v>
      </c>
      <c r="E34275">
        <v>7850</v>
      </c>
      <c r="F34275" t="s">
        <v>24</v>
      </c>
      <c r="G34275">
        <v>0.13489999999999999</v>
      </c>
      <c r="H34275">
        <v>266.36</v>
      </c>
      <c r="I34275" t="s">
        <v>45</v>
      </c>
      <c r="J34275" t="s">
        <v>141</v>
      </c>
      <c r="K34275" t="s">
        <v>67454</v>
      </c>
      <c r="L34275" t="s">
        <v>165</v>
      </c>
      <c r="M34275" t="s">
        <v>68</v>
      </c>
      <c r="N34275">
        <v>25500</v>
      </c>
      <c r="O34275" t="s">
        <v>29</v>
      </c>
      <c r="P34275" s="1">
        <v>40817</v>
      </c>
      <c r="Q34275" t="s">
        <v>30</v>
      </c>
      <c r="R34275" t="s">
        <v>31</v>
      </c>
      <c r="T34275" t="s">
        <v>41</v>
      </c>
      <c r="U34275" t="s">
        <v>28526</v>
      </c>
      <c r="V34275" t="s">
        <v>1280</v>
      </c>
      <c r="W34275" t="s">
        <v>147</v>
      </c>
      <c r="X34275">
        <v>19.440000000000001</v>
      </c>
    </row>
    <row r="34276" spans="1:24" x14ac:dyDescent="0.3">
      <c r="A34276">
        <v>979287</v>
      </c>
      <c r="B34276">
        <v>1202366</v>
      </c>
      <c r="C34276">
        <v>25000</v>
      </c>
      <c r="D34276">
        <v>25000</v>
      </c>
      <c r="E34276">
        <v>25000</v>
      </c>
      <c r="F34276" t="s">
        <v>114</v>
      </c>
      <c r="G34276">
        <v>0.2235</v>
      </c>
      <c r="H34276">
        <v>695.46</v>
      </c>
      <c r="I34276" t="s">
        <v>306</v>
      </c>
      <c r="J34276" t="s">
        <v>1940</v>
      </c>
      <c r="K34276" t="s">
        <v>67455</v>
      </c>
      <c r="L34276" t="s">
        <v>56</v>
      </c>
      <c r="M34276" t="s">
        <v>68</v>
      </c>
      <c r="N34276">
        <v>100000</v>
      </c>
      <c r="O34276" t="s">
        <v>29</v>
      </c>
      <c r="P34276" s="1">
        <v>40817</v>
      </c>
      <c r="Q34276" t="s">
        <v>80</v>
      </c>
      <c r="R34276" t="s">
        <v>31</v>
      </c>
      <c r="S34276" t="s">
        <v>67456</v>
      </c>
      <c r="T34276" t="s">
        <v>41</v>
      </c>
      <c r="U34276" t="s">
        <v>67457</v>
      </c>
      <c r="V34276" t="s">
        <v>118</v>
      </c>
      <c r="W34276" t="s">
        <v>36</v>
      </c>
      <c r="X34276">
        <v>11.84</v>
      </c>
    </row>
    <row r="34277" spans="1:24" x14ac:dyDescent="0.3">
      <c r="A34277">
        <v>979294</v>
      </c>
      <c r="B34277">
        <v>1202375</v>
      </c>
      <c r="C34277">
        <v>16000</v>
      </c>
      <c r="D34277">
        <v>16000</v>
      </c>
      <c r="E34277">
        <v>16000</v>
      </c>
      <c r="F34277" t="s">
        <v>24</v>
      </c>
      <c r="G34277">
        <v>6.0299999999999999E-2</v>
      </c>
      <c r="H34277">
        <v>486.97</v>
      </c>
      <c r="I34277" t="s">
        <v>72</v>
      </c>
      <c r="J34277" t="s">
        <v>468</v>
      </c>
      <c r="L34277" t="s">
        <v>236</v>
      </c>
      <c r="M34277" t="s">
        <v>68</v>
      </c>
      <c r="N34277">
        <v>180000</v>
      </c>
      <c r="O34277" t="s">
        <v>29</v>
      </c>
      <c r="P34277" s="1">
        <v>40817</v>
      </c>
      <c r="Q34277" t="s">
        <v>30</v>
      </c>
      <c r="R34277" t="s">
        <v>31</v>
      </c>
      <c r="S34277" t="s">
        <v>67458</v>
      </c>
      <c r="T34277" t="s">
        <v>33</v>
      </c>
      <c r="U34277" t="s">
        <v>5575</v>
      </c>
      <c r="V34277" t="s">
        <v>1524</v>
      </c>
      <c r="W34277" t="s">
        <v>147</v>
      </c>
      <c r="X34277">
        <v>6.35</v>
      </c>
    </row>
    <row r="34278" spans="1:24" x14ac:dyDescent="0.3">
      <c r="A34278">
        <v>979302</v>
      </c>
      <c r="B34278">
        <v>1202382</v>
      </c>
      <c r="C34278">
        <v>1500</v>
      </c>
      <c r="D34278">
        <v>1500</v>
      </c>
      <c r="E34278">
        <v>1500</v>
      </c>
      <c r="F34278" t="s">
        <v>24</v>
      </c>
      <c r="G34278">
        <v>7.9000000000000001E-2</v>
      </c>
      <c r="H34278">
        <v>46.94</v>
      </c>
      <c r="I34278" t="s">
        <v>72</v>
      </c>
      <c r="J34278" t="s">
        <v>125</v>
      </c>
      <c r="K34278" t="s">
        <v>67459</v>
      </c>
      <c r="L34278" t="s">
        <v>56</v>
      </c>
      <c r="M34278" t="s">
        <v>68</v>
      </c>
      <c r="N34278">
        <v>102540</v>
      </c>
      <c r="O34278" t="s">
        <v>39</v>
      </c>
      <c r="P34278" s="1">
        <v>40817</v>
      </c>
      <c r="Q34278" t="s">
        <v>30</v>
      </c>
      <c r="R34278" t="s">
        <v>31</v>
      </c>
      <c r="T34278" t="s">
        <v>170</v>
      </c>
      <c r="U34278" t="s">
        <v>558</v>
      </c>
      <c r="V34278" t="s">
        <v>2866</v>
      </c>
      <c r="W34278" t="s">
        <v>250</v>
      </c>
      <c r="X34278">
        <v>22.45</v>
      </c>
    </row>
    <row r="34279" spans="1:24" x14ac:dyDescent="0.3">
      <c r="A34279">
        <v>979316</v>
      </c>
      <c r="B34279">
        <v>1202397</v>
      </c>
      <c r="C34279">
        <v>10000</v>
      </c>
      <c r="D34279">
        <v>10000</v>
      </c>
      <c r="E34279">
        <v>10000</v>
      </c>
      <c r="F34279" t="s">
        <v>24</v>
      </c>
      <c r="G34279">
        <v>0.13489999999999999</v>
      </c>
      <c r="H34279">
        <v>339.31</v>
      </c>
      <c r="I34279" t="s">
        <v>45</v>
      </c>
      <c r="J34279" t="s">
        <v>141</v>
      </c>
      <c r="K34279" t="s">
        <v>67460</v>
      </c>
      <c r="L34279" t="s">
        <v>56</v>
      </c>
      <c r="M34279" t="s">
        <v>68</v>
      </c>
      <c r="N34279">
        <v>45600</v>
      </c>
      <c r="O34279" t="s">
        <v>39</v>
      </c>
      <c r="P34279" s="1">
        <v>40817</v>
      </c>
      <c r="Q34279" t="s">
        <v>30</v>
      </c>
      <c r="R34279" t="s">
        <v>31</v>
      </c>
      <c r="T34279" t="s">
        <v>134</v>
      </c>
      <c r="U34279" t="s">
        <v>35923</v>
      </c>
      <c r="V34279" t="s">
        <v>9788</v>
      </c>
      <c r="W34279" t="s">
        <v>84</v>
      </c>
      <c r="X34279">
        <v>10.82</v>
      </c>
    </row>
    <row r="34280" spans="1:24" x14ac:dyDescent="0.3">
      <c r="A34280">
        <v>979317</v>
      </c>
      <c r="B34280">
        <v>1202399</v>
      </c>
      <c r="C34280">
        <v>18800</v>
      </c>
      <c r="D34280">
        <v>18800</v>
      </c>
      <c r="E34280">
        <v>18775</v>
      </c>
      <c r="F34280" t="s">
        <v>114</v>
      </c>
      <c r="G34280">
        <v>0.1242</v>
      </c>
      <c r="H34280">
        <v>422.2</v>
      </c>
      <c r="I34280" t="s">
        <v>25</v>
      </c>
      <c r="J34280" t="s">
        <v>26</v>
      </c>
      <c r="K34280" t="s">
        <v>67461</v>
      </c>
      <c r="L34280" t="s">
        <v>165</v>
      </c>
      <c r="M34280" t="s">
        <v>28</v>
      </c>
      <c r="N34280">
        <v>73000</v>
      </c>
      <c r="O34280" t="s">
        <v>29</v>
      </c>
      <c r="P34280" s="1">
        <v>40817</v>
      </c>
      <c r="Q34280" t="s">
        <v>45375</v>
      </c>
      <c r="R34280" t="s">
        <v>31</v>
      </c>
      <c r="S34280" t="s">
        <v>67462</v>
      </c>
      <c r="T34280" t="s">
        <v>100</v>
      </c>
      <c r="U34280" t="s">
        <v>67463</v>
      </c>
      <c r="V34280" t="s">
        <v>522</v>
      </c>
      <c r="W34280" t="s">
        <v>178</v>
      </c>
      <c r="X34280">
        <v>8.35</v>
      </c>
    </row>
    <row r="34281" spans="1:24" x14ac:dyDescent="0.3">
      <c r="A34281">
        <v>979334</v>
      </c>
      <c r="B34281">
        <v>1202421</v>
      </c>
      <c r="C34281">
        <v>9800</v>
      </c>
      <c r="D34281">
        <v>9800</v>
      </c>
      <c r="E34281">
        <v>9800</v>
      </c>
      <c r="F34281" t="s">
        <v>24</v>
      </c>
      <c r="G34281">
        <v>0.13489999999999999</v>
      </c>
      <c r="H34281">
        <v>332.52</v>
      </c>
      <c r="I34281" t="s">
        <v>45</v>
      </c>
      <c r="J34281" t="s">
        <v>141</v>
      </c>
      <c r="K34281" t="s">
        <v>40140</v>
      </c>
      <c r="L34281" t="s">
        <v>192</v>
      </c>
      <c r="M34281" t="s">
        <v>28</v>
      </c>
      <c r="N34281">
        <v>60000</v>
      </c>
      <c r="O34281" t="s">
        <v>39</v>
      </c>
      <c r="P34281" s="1">
        <v>40817</v>
      </c>
      <c r="Q34281" t="s">
        <v>30</v>
      </c>
      <c r="R34281" t="s">
        <v>31</v>
      </c>
      <c r="S34281" t="s">
        <v>67464</v>
      </c>
      <c r="T34281" t="s">
        <v>33</v>
      </c>
      <c r="U34281" t="s">
        <v>40142</v>
      </c>
      <c r="V34281" t="s">
        <v>349</v>
      </c>
      <c r="W34281" t="s">
        <v>153</v>
      </c>
      <c r="X34281">
        <v>23.34</v>
      </c>
    </row>
    <row r="34282" spans="1:24" x14ac:dyDescent="0.3">
      <c r="A34282">
        <v>979572</v>
      </c>
      <c r="B34282">
        <v>1202723</v>
      </c>
      <c r="C34282">
        <v>4500</v>
      </c>
      <c r="D34282">
        <v>4500</v>
      </c>
      <c r="E34282">
        <v>4500</v>
      </c>
      <c r="F34282" t="s">
        <v>24</v>
      </c>
      <c r="G34282">
        <v>6.6199999999999995E-2</v>
      </c>
      <c r="H34282">
        <v>138.16999999999999</v>
      </c>
      <c r="I34282" t="s">
        <v>72</v>
      </c>
      <c r="J34282" t="s">
        <v>202</v>
      </c>
      <c r="K34282" t="s">
        <v>67465</v>
      </c>
      <c r="L34282" t="s">
        <v>48</v>
      </c>
      <c r="M34282" t="s">
        <v>68</v>
      </c>
      <c r="N34282">
        <v>40000</v>
      </c>
      <c r="O34282" t="s">
        <v>39</v>
      </c>
      <c r="P34282" s="1">
        <v>40817</v>
      </c>
      <c r="Q34282" t="s">
        <v>30</v>
      </c>
      <c r="R34282" t="s">
        <v>31</v>
      </c>
      <c r="T34282" t="s">
        <v>33</v>
      </c>
      <c r="U34282" t="s">
        <v>189</v>
      </c>
      <c r="V34282" t="s">
        <v>2275</v>
      </c>
      <c r="W34282" t="s">
        <v>44</v>
      </c>
      <c r="X34282">
        <v>16.079999999999998</v>
      </c>
    </row>
    <row r="34283" spans="1:24" x14ac:dyDescent="0.3">
      <c r="A34283">
        <v>979575</v>
      </c>
      <c r="B34283">
        <v>1202726</v>
      </c>
      <c r="C34283">
        <v>35000</v>
      </c>
      <c r="D34283">
        <v>35000</v>
      </c>
      <c r="E34283">
        <v>35000</v>
      </c>
      <c r="F34283" t="s">
        <v>24</v>
      </c>
      <c r="G34283">
        <v>0.1065</v>
      </c>
      <c r="H34283">
        <v>1140.07</v>
      </c>
      <c r="I34283" t="s">
        <v>25</v>
      </c>
      <c r="J34283" t="s">
        <v>197</v>
      </c>
      <c r="K34283" t="s">
        <v>67466</v>
      </c>
      <c r="L34283" t="s">
        <v>56</v>
      </c>
      <c r="M34283" t="s">
        <v>68</v>
      </c>
      <c r="N34283">
        <v>225000</v>
      </c>
      <c r="O34283" t="s">
        <v>29</v>
      </c>
      <c r="P34283" s="1">
        <v>40817</v>
      </c>
      <c r="Q34283" t="s">
        <v>80</v>
      </c>
      <c r="R34283" t="s">
        <v>31</v>
      </c>
      <c r="T34283" t="s">
        <v>33</v>
      </c>
      <c r="U34283" t="s">
        <v>23260</v>
      </c>
      <c r="V34283" t="s">
        <v>377</v>
      </c>
      <c r="W34283" t="s">
        <v>84</v>
      </c>
      <c r="X34283">
        <v>8.9600000000000009</v>
      </c>
    </row>
    <row r="34284" spans="1:24" x14ac:dyDescent="0.3">
      <c r="A34284">
        <v>979576</v>
      </c>
      <c r="B34284">
        <v>1202727</v>
      </c>
      <c r="C34284">
        <v>20000</v>
      </c>
      <c r="D34284">
        <v>20000</v>
      </c>
      <c r="E34284">
        <v>19975</v>
      </c>
      <c r="F34284" t="s">
        <v>114</v>
      </c>
      <c r="G34284">
        <v>0.1171</v>
      </c>
      <c r="H34284">
        <v>441.97</v>
      </c>
      <c r="I34284" t="s">
        <v>25</v>
      </c>
      <c r="J34284" t="s">
        <v>61</v>
      </c>
      <c r="K34284" t="s">
        <v>262</v>
      </c>
      <c r="L34284" t="s">
        <v>79</v>
      </c>
      <c r="M34284" t="s">
        <v>68</v>
      </c>
      <c r="N34284">
        <v>120000</v>
      </c>
      <c r="O34284" t="s">
        <v>29</v>
      </c>
      <c r="P34284" s="1">
        <v>40848</v>
      </c>
      <c r="Q34284" t="s">
        <v>30</v>
      </c>
      <c r="R34284" t="s">
        <v>31</v>
      </c>
      <c r="S34284" t="s">
        <v>67467</v>
      </c>
      <c r="T34284" t="s">
        <v>33</v>
      </c>
      <c r="U34284" t="s">
        <v>36133</v>
      </c>
      <c r="V34284" t="s">
        <v>701</v>
      </c>
      <c r="W34284" t="s">
        <v>91</v>
      </c>
      <c r="X34284">
        <v>19.420000000000002</v>
      </c>
    </row>
    <row r="34285" spans="1:24" x14ac:dyDescent="0.3">
      <c r="A34285">
        <v>979580</v>
      </c>
      <c r="B34285">
        <v>1202731</v>
      </c>
      <c r="C34285">
        <v>3600</v>
      </c>
      <c r="D34285">
        <v>3600</v>
      </c>
      <c r="E34285">
        <v>3600</v>
      </c>
      <c r="F34285" t="s">
        <v>24</v>
      </c>
      <c r="G34285">
        <v>0.1171</v>
      </c>
      <c r="H34285">
        <v>119.08</v>
      </c>
      <c r="I34285" t="s">
        <v>25</v>
      </c>
      <c r="J34285" t="s">
        <v>61</v>
      </c>
      <c r="K34285" t="s">
        <v>67468</v>
      </c>
      <c r="L34285" t="s">
        <v>236</v>
      </c>
      <c r="M34285" t="s">
        <v>68</v>
      </c>
      <c r="N34285">
        <v>37000</v>
      </c>
      <c r="O34285" t="s">
        <v>29</v>
      </c>
      <c r="P34285" s="1">
        <v>40817</v>
      </c>
      <c r="Q34285" t="s">
        <v>30</v>
      </c>
      <c r="R34285" t="s">
        <v>31</v>
      </c>
      <c r="S34285" t="s">
        <v>67469</v>
      </c>
      <c r="T34285" t="s">
        <v>33</v>
      </c>
      <c r="U34285" t="s">
        <v>23260</v>
      </c>
      <c r="V34285" t="s">
        <v>1072</v>
      </c>
      <c r="W34285" t="s">
        <v>510</v>
      </c>
      <c r="X34285">
        <v>1.98</v>
      </c>
    </row>
    <row r="34286" spans="1:24" x14ac:dyDescent="0.3">
      <c r="A34286">
        <v>979592</v>
      </c>
      <c r="B34286">
        <v>1202745</v>
      </c>
      <c r="C34286">
        <v>5000</v>
      </c>
      <c r="D34286">
        <v>5000</v>
      </c>
      <c r="E34286">
        <v>5000</v>
      </c>
      <c r="F34286" t="s">
        <v>114</v>
      </c>
      <c r="G34286">
        <v>0.14649999999999999</v>
      </c>
      <c r="H34286">
        <v>118.04</v>
      </c>
      <c r="I34286" t="s">
        <v>45</v>
      </c>
      <c r="J34286" t="s">
        <v>54</v>
      </c>
      <c r="K34286" t="s">
        <v>67470</v>
      </c>
      <c r="L34286" t="s">
        <v>79</v>
      </c>
      <c r="M34286" t="s">
        <v>28</v>
      </c>
      <c r="N34286">
        <v>36000</v>
      </c>
      <c r="O34286" t="s">
        <v>39</v>
      </c>
      <c r="P34286" s="1">
        <v>40817</v>
      </c>
      <c r="Q34286" t="s">
        <v>45375</v>
      </c>
      <c r="R34286" t="s">
        <v>31</v>
      </c>
      <c r="S34286" t="s">
        <v>67471</v>
      </c>
      <c r="T34286" t="s">
        <v>33</v>
      </c>
      <c r="U34286" t="s">
        <v>9148</v>
      </c>
      <c r="V34286" t="s">
        <v>3541</v>
      </c>
      <c r="W34286" t="s">
        <v>250</v>
      </c>
      <c r="X34286">
        <v>18.100000000000001</v>
      </c>
    </row>
    <row r="34287" spans="1:24" x14ac:dyDescent="0.3">
      <c r="A34287">
        <v>979612</v>
      </c>
      <c r="B34287">
        <v>1169246</v>
      </c>
      <c r="C34287">
        <v>12000</v>
      </c>
      <c r="D34287">
        <v>12000</v>
      </c>
      <c r="E34287">
        <v>12000</v>
      </c>
      <c r="F34287" t="s">
        <v>24</v>
      </c>
      <c r="G34287">
        <v>6.0299999999999999E-2</v>
      </c>
      <c r="H34287">
        <v>365.23</v>
      </c>
      <c r="I34287" t="s">
        <v>72</v>
      </c>
      <c r="J34287" t="s">
        <v>468</v>
      </c>
      <c r="K34287" t="s">
        <v>67472</v>
      </c>
      <c r="L34287" t="s">
        <v>79</v>
      </c>
      <c r="M34287" t="s">
        <v>68</v>
      </c>
      <c r="N34287">
        <v>100000</v>
      </c>
      <c r="O34287" t="s">
        <v>39</v>
      </c>
      <c r="P34287" s="1">
        <v>40817</v>
      </c>
      <c r="Q34287" t="s">
        <v>30</v>
      </c>
      <c r="R34287" t="s">
        <v>31</v>
      </c>
      <c r="T34287" t="s">
        <v>41</v>
      </c>
      <c r="U34287" t="s">
        <v>67473</v>
      </c>
      <c r="V34287" t="s">
        <v>1069</v>
      </c>
      <c r="W34287" t="s">
        <v>36</v>
      </c>
      <c r="X34287">
        <v>7.14</v>
      </c>
    </row>
    <row r="34288" spans="1:24" x14ac:dyDescent="0.3">
      <c r="A34288">
        <v>979618</v>
      </c>
      <c r="B34288">
        <v>1202772</v>
      </c>
      <c r="C34288">
        <v>18500</v>
      </c>
      <c r="D34288">
        <v>18500</v>
      </c>
      <c r="E34288">
        <v>18475</v>
      </c>
      <c r="F34288" t="s">
        <v>24</v>
      </c>
      <c r="G34288">
        <v>7.9000000000000001E-2</v>
      </c>
      <c r="H34288">
        <v>578.87</v>
      </c>
      <c r="I34288" t="s">
        <v>72</v>
      </c>
      <c r="J34288" t="s">
        <v>125</v>
      </c>
      <c r="K34288" t="s">
        <v>67474</v>
      </c>
      <c r="L34288" t="s">
        <v>27</v>
      </c>
      <c r="M34288" t="s">
        <v>28</v>
      </c>
      <c r="N34288">
        <v>85000</v>
      </c>
      <c r="O34288" t="s">
        <v>29</v>
      </c>
      <c r="P34288" s="1">
        <v>40817</v>
      </c>
      <c r="Q34288" t="s">
        <v>80</v>
      </c>
      <c r="R34288" t="s">
        <v>31</v>
      </c>
      <c r="T34288" t="s">
        <v>352</v>
      </c>
      <c r="U34288" t="s">
        <v>2707</v>
      </c>
      <c r="V34288" t="s">
        <v>285</v>
      </c>
      <c r="W34288" t="s">
        <v>286</v>
      </c>
      <c r="X34288">
        <v>12.83</v>
      </c>
    </row>
    <row r="34289" spans="1:24" x14ac:dyDescent="0.3">
      <c r="A34289">
        <v>979646</v>
      </c>
      <c r="B34289">
        <v>1202804</v>
      </c>
      <c r="C34289">
        <v>16000</v>
      </c>
      <c r="D34289">
        <v>16000</v>
      </c>
      <c r="E34289">
        <v>15750</v>
      </c>
      <c r="F34289" t="s">
        <v>24</v>
      </c>
      <c r="G34289">
        <v>7.51E-2</v>
      </c>
      <c r="H34289">
        <v>497.78</v>
      </c>
      <c r="I34289" t="s">
        <v>72</v>
      </c>
      <c r="J34289" t="s">
        <v>130</v>
      </c>
      <c r="K34289" t="s">
        <v>67475</v>
      </c>
      <c r="L34289" t="s">
        <v>56</v>
      </c>
      <c r="M34289" t="s">
        <v>68</v>
      </c>
      <c r="N34289">
        <v>100995</v>
      </c>
      <c r="O34289" t="s">
        <v>29</v>
      </c>
      <c r="P34289" s="1">
        <v>40817</v>
      </c>
      <c r="Q34289" t="s">
        <v>30</v>
      </c>
      <c r="R34289" t="s">
        <v>31</v>
      </c>
      <c r="S34289" t="s">
        <v>67476</v>
      </c>
      <c r="T34289" t="s">
        <v>33</v>
      </c>
      <c r="U34289" t="s">
        <v>209</v>
      </c>
      <c r="V34289" t="s">
        <v>1349</v>
      </c>
      <c r="W34289" t="s">
        <v>196</v>
      </c>
      <c r="X34289">
        <v>12.58</v>
      </c>
    </row>
    <row r="34290" spans="1:24" x14ac:dyDescent="0.3">
      <c r="A34290">
        <v>979654</v>
      </c>
      <c r="B34290">
        <v>1202812</v>
      </c>
      <c r="C34290">
        <v>6000</v>
      </c>
      <c r="D34290">
        <v>6000</v>
      </c>
      <c r="E34290">
        <v>6000</v>
      </c>
      <c r="F34290" t="s">
        <v>24</v>
      </c>
      <c r="G34290">
        <v>8.8999999999999996E-2</v>
      </c>
      <c r="H34290">
        <v>190.52</v>
      </c>
      <c r="I34290" t="s">
        <v>72</v>
      </c>
      <c r="J34290" t="s">
        <v>73</v>
      </c>
      <c r="K34290" t="s">
        <v>53351</v>
      </c>
      <c r="L34290" t="s">
        <v>236</v>
      </c>
      <c r="M34290" t="s">
        <v>68</v>
      </c>
      <c r="N34290">
        <v>31776</v>
      </c>
      <c r="O34290" t="s">
        <v>29</v>
      </c>
      <c r="P34290" s="1">
        <v>40817</v>
      </c>
      <c r="Q34290" t="s">
        <v>30</v>
      </c>
      <c r="R34290" t="s">
        <v>31</v>
      </c>
      <c r="S34290" t="s">
        <v>67477</v>
      </c>
      <c r="T34290" t="s">
        <v>94</v>
      </c>
      <c r="U34290" t="s">
        <v>67478</v>
      </c>
      <c r="V34290" t="s">
        <v>36178</v>
      </c>
      <c r="W34290" t="s">
        <v>147</v>
      </c>
      <c r="X34290">
        <v>18.28</v>
      </c>
    </row>
    <row r="34291" spans="1:24" x14ac:dyDescent="0.3">
      <c r="A34291">
        <v>979659</v>
      </c>
      <c r="B34291">
        <v>1202817</v>
      </c>
      <c r="C34291">
        <v>5000</v>
      </c>
      <c r="D34291">
        <v>5000</v>
      </c>
      <c r="E34291">
        <v>5000</v>
      </c>
      <c r="F34291" t="s">
        <v>24</v>
      </c>
      <c r="G34291">
        <v>0.1242</v>
      </c>
      <c r="H34291">
        <v>167.08</v>
      </c>
      <c r="I34291" t="s">
        <v>25</v>
      </c>
      <c r="J34291" t="s">
        <v>26</v>
      </c>
      <c r="K34291" t="s">
        <v>67479</v>
      </c>
      <c r="L34291" t="s">
        <v>48</v>
      </c>
      <c r="M34291" t="s">
        <v>28</v>
      </c>
      <c r="N34291">
        <v>57000</v>
      </c>
      <c r="O34291" t="s">
        <v>29</v>
      </c>
      <c r="P34291" s="1">
        <v>40817</v>
      </c>
      <c r="Q34291" t="s">
        <v>80</v>
      </c>
      <c r="R34291" t="s">
        <v>31</v>
      </c>
      <c r="T34291" t="s">
        <v>150</v>
      </c>
      <c r="U34291" t="s">
        <v>5468</v>
      </c>
      <c r="V34291" t="s">
        <v>301</v>
      </c>
      <c r="W34291" t="s">
        <v>44</v>
      </c>
      <c r="X34291">
        <v>13.89</v>
      </c>
    </row>
    <row r="34292" spans="1:24" x14ac:dyDescent="0.3">
      <c r="A34292">
        <v>979666</v>
      </c>
      <c r="B34292">
        <v>1202823</v>
      </c>
      <c r="C34292">
        <v>30000</v>
      </c>
      <c r="D34292">
        <v>30000</v>
      </c>
      <c r="E34292">
        <v>30000</v>
      </c>
      <c r="F34292" t="s">
        <v>114</v>
      </c>
      <c r="G34292">
        <v>0.22739999999999999</v>
      </c>
      <c r="H34292">
        <v>841.24</v>
      </c>
      <c r="I34292" t="s">
        <v>1353</v>
      </c>
      <c r="J34292" t="s">
        <v>2344</v>
      </c>
      <c r="K34292" t="s">
        <v>27107</v>
      </c>
      <c r="L34292" t="s">
        <v>48</v>
      </c>
      <c r="M34292" t="s">
        <v>68</v>
      </c>
      <c r="N34292">
        <v>144000</v>
      </c>
      <c r="O34292" t="s">
        <v>29</v>
      </c>
      <c r="P34292" s="1">
        <v>40817</v>
      </c>
      <c r="Q34292" t="s">
        <v>80</v>
      </c>
      <c r="R34292" t="s">
        <v>31</v>
      </c>
      <c r="S34292" t="s">
        <v>67480</v>
      </c>
      <c r="T34292" t="s">
        <v>33</v>
      </c>
      <c r="U34292" t="s">
        <v>67481</v>
      </c>
      <c r="V34292" t="s">
        <v>1055</v>
      </c>
      <c r="W34292" t="s">
        <v>53</v>
      </c>
      <c r="X34292">
        <v>13.96</v>
      </c>
    </row>
    <row r="34293" spans="1:24" x14ac:dyDescent="0.3">
      <c r="A34293">
        <v>979667</v>
      </c>
      <c r="B34293">
        <v>1202825</v>
      </c>
      <c r="C34293">
        <v>20000</v>
      </c>
      <c r="D34293">
        <v>20000</v>
      </c>
      <c r="E34293">
        <v>19750</v>
      </c>
      <c r="F34293" t="s">
        <v>114</v>
      </c>
      <c r="G34293">
        <v>0.12690000000000001</v>
      </c>
      <c r="H34293">
        <v>451.9</v>
      </c>
      <c r="I34293" t="s">
        <v>25</v>
      </c>
      <c r="J34293" t="s">
        <v>37</v>
      </c>
      <c r="K34293" t="s">
        <v>67482</v>
      </c>
      <c r="L34293" t="s">
        <v>63</v>
      </c>
      <c r="M34293" t="s">
        <v>28</v>
      </c>
      <c r="N34293">
        <v>54000</v>
      </c>
      <c r="O34293" t="s">
        <v>29</v>
      </c>
      <c r="P34293" s="1">
        <v>40817</v>
      </c>
      <c r="Q34293" t="s">
        <v>30</v>
      </c>
      <c r="R34293" t="s">
        <v>31</v>
      </c>
      <c r="S34293" t="s">
        <v>67483</v>
      </c>
      <c r="T34293" t="s">
        <v>33</v>
      </c>
      <c r="U34293" t="s">
        <v>67484</v>
      </c>
      <c r="V34293" t="s">
        <v>35</v>
      </c>
      <c r="W34293" t="s">
        <v>36</v>
      </c>
      <c r="X34293">
        <v>12.69</v>
      </c>
    </row>
    <row r="34294" spans="1:24" x14ac:dyDescent="0.3">
      <c r="A34294">
        <v>979677</v>
      </c>
      <c r="B34294">
        <v>1202835</v>
      </c>
      <c r="C34294">
        <v>20000</v>
      </c>
      <c r="D34294">
        <v>20000</v>
      </c>
      <c r="E34294">
        <v>20000</v>
      </c>
      <c r="F34294" t="s">
        <v>114</v>
      </c>
      <c r="G34294">
        <v>0.1825</v>
      </c>
      <c r="H34294">
        <v>510.6</v>
      </c>
      <c r="I34294" t="s">
        <v>76</v>
      </c>
      <c r="J34294" t="s">
        <v>550</v>
      </c>
      <c r="K34294" t="s">
        <v>67485</v>
      </c>
      <c r="L34294" t="s">
        <v>48</v>
      </c>
      <c r="M34294" t="s">
        <v>68</v>
      </c>
      <c r="N34294">
        <v>360000</v>
      </c>
      <c r="O34294" t="s">
        <v>29</v>
      </c>
      <c r="P34294" s="1">
        <v>40817</v>
      </c>
      <c r="Q34294" t="s">
        <v>45375</v>
      </c>
      <c r="R34294" t="s">
        <v>31</v>
      </c>
      <c r="T34294" t="s">
        <v>170</v>
      </c>
      <c r="U34294" t="s">
        <v>32938</v>
      </c>
      <c r="V34294" t="s">
        <v>1283</v>
      </c>
      <c r="W34294" t="s">
        <v>1284</v>
      </c>
      <c r="X34294">
        <v>1.99</v>
      </c>
    </row>
    <row r="34295" spans="1:24" x14ac:dyDescent="0.3">
      <c r="A34295">
        <v>979689</v>
      </c>
      <c r="B34295">
        <v>1202847</v>
      </c>
      <c r="C34295">
        <v>18000</v>
      </c>
      <c r="D34295">
        <v>18000</v>
      </c>
      <c r="E34295">
        <v>18000</v>
      </c>
      <c r="F34295" t="s">
        <v>24</v>
      </c>
      <c r="G34295">
        <v>7.51E-2</v>
      </c>
      <c r="H34295">
        <v>560</v>
      </c>
      <c r="I34295" t="s">
        <v>72</v>
      </c>
      <c r="J34295" t="s">
        <v>130</v>
      </c>
      <c r="K34295" t="s">
        <v>67486</v>
      </c>
      <c r="L34295" t="s">
        <v>236</v>
      </c>
      <c r="M34295" t="s">
        <v>28</v>
      </c>
      <c r="N34295">
        <v>115000</v>
      </c>
      <c r="O34295" t="s">
        <v>29</v>
      </c>
      <c r="P34295" s="1">
        <v>40817</v>
      </c>
      <c r="Q34295" t="s">
        <v>80</v>
      </c>
      <c r="R34295" t="s">
        <v>31</v>
      </c>
      <c r="S34295" t="s">
        <v>67487</v>
      </c>
      <c r="T34295" t="s">
        <v>170</v>
      </c>
      <c r="U34295" t="s">
        <v>67488</v>
      </c>
      <c r="V34295" t="s">
        <v>1358</v>
      </c>
      <c r="W34295" t="s">
        <v>36</v>
      </c>
      <c r="X34295">
        <v>12.22</v>
      </c>
    </row>
    <row r="34296" spans="1:24" x14ac:dyDescent="0.3">
      <c r="A34296">
        <v>979704</v>
      </c>
      <c r="B34296">
        <v>1202862</v>
      </c>
      <c r="C34296">
        <v>19200</v>
      </c>
      <c r="D34296">
        <v>19200</v>
      </c>
      <c r="E34296">
        <v>19200</v>
      </c>
      <c r="F34296" t="s">
        <v>114</v>
      </c>
      <c r="G34296">
        <v>0.1825</v>
      </c>
      <c r="H34296">
        <v>490.17</v>
      </c>
      <c r="I34296" t="s">
        <v>76</v>
      </c>
      <c r="J34296" t="s">
        <v>550</v>
      </c>
      <c r="K34296" t="s">
        <v>67489</v>
      </c>
      <c r="L34296" t="s">
        <v>165</v>
      </c>
      <c r="M34296" t="s">
        <v>28</v>
      </c>
      <c r="N34296">
        <v>75000</v>
      </c>
      <c r="O34296" t="s">
        <v>29</v>
      </c>
      <c r="P34296" s="1">
        <v>40817</v>
      </c>
      <c r="Q34296" t="s">
        <v>80</v>
      </c>
      <c r="R34296" t="s">
        <v>31</v>
      </c>
      <c r="T34296" t="s">
        <v>33</v>
      </c>
      <c r="U34296" t="s">
        <v>67490</v>
      </c>
      <c r="V34296" t="s">
        <v>118</v>
      </c>
      <c r="W34296" t="s">
        <v>36</v>
      </c>
      <c r="X34296">
        <v>21.92</v>
      </c>
    </row>
    <row r="34297" spans="1:24" x14ac:dyDescent="0.3">
      <c r="A34297">
        <v>979730</v>
      </c>
      <c r="B34297">
        <v>1202891</v>
      </c>
      <c r="C34297">
        <v>23200</v>
      </c>
      <c r="D34297">
        <v>23200</v>
      </c>
      <c r="E34297">
        <v>23075</v>
      </c>
      <c r="F34297" t="s">
        <v>24</v>
      </c>
      <c r="G34297">
        <v>0.15959999999999999</v>
      </c>
      <c r="H34297">
        <v>815.19</v>
      </c>
      <c r="I34297" t="s">
        <v>45</v>
      </c>
      <c r="J34297" t="s">
        <v>67</v>
      </c>
      <c r="L34297" t="s">
        <v>5802</v>
      </c>
      <c r="M34297" t="s">
        <v>68</v>
      </c>
      <c r="N34297">
        <v>67692</v>
      </c>
      <c r="O34297" t="s">
        <v>29</v>
      </c>
      <c r="P34297" s="1">
        <v>40817</v>
      </c>
      <c r="Q34297" t="s">
        <v>30</v>
      </c>
      <c r="R34297" t="s">
        <v>31</v>
      </c>
      <c r="S34297" t="s">
        <v>67491</v>
      </c>
      <c r="T34297" t="s">
        <v>33</v>
      </c>
      <c r="U34297" t="s">
        <v>12382</v>
      </c>
      <c r="V34297" t="s">
        <v>1097</v>
      </c>
      <c r="W34297" t="s">
        <v>1098</v>
      </c>
      <c r="X34297">
        <v>9.43</v>
      </c>
    </row>
    <row r="34298" spans="1:24" x14ac:dyDescent="0.3">
      <c r="A34298">
        <v>979752</v>
      </c>
      <c r="B34298">
        <v>1203115</v>
      </c>
      <c r="C34298">
        <v>6000</v>
      </c>
      <c r="D34298">
        <v>6000</v>
      </c>
      <c r="E34298">
        <v>6000</v>
      </c>
      <c r="F34298" t="s">
        <v>24</v>
      </c>
      <c r="G34298">
        <v>6.6199999999999995E-2</v>
      </c>
      <c r="H34298">
        <v>184.23</v>
      </c>
      <c r="I34298" t="s">
        <v>72</v>
      </c>
      <c r="J34298" t="s">
        <v>202</v>
      </c>
      <c r="K34298" t="s">
        <v>67492</v>
      </c>
      <c r="L34298" t="s">
        <v>222</v>
      </c>
      <c r="M34298" t="s">
        <v>68</v>
      </c>
      <c r="N34298">
        <v>25000</v>
      </c>
      <c r="O34298" t="s">
        <v>39</v>
      </c>
      <c r="P34298" s="1">
        <v>40817</v>
      </c>
      <c r="Q34298" t="s">
        <v>30</v>
      </c>
      <c r="R34298" t="s">
        <v>31</v>
      </c>
      <c r="T34298" t="s">
        <v>134</v>
      </c>
      <c r="U34298" t="s">
        <v>4091</v>
      </c>
      <c r="V34298" t="s">
        <v>2185</v>
      </c>
      <c r="W34298" t="s">
        <v>250</v>
      </c>
      <c r="X34298">
        <v>19.489999999999998</v>
      </c>
    </row>
    <row r="34299" spans="1:24" x14ac:dyDescent="0.3">
      <c r="A34299">
        <v>979778</v>
      </c>
      <c r="B34299">
        <v>1202929</v>
      </c>
      <c r="C34299">
        <v>7000</v>
      </c>
      <c r="D34299">
        <v>7000</v>
      </c>
      <c r="E34299">
        <v>7000</v>
      </c>
      <c r="F34299" t="s">
        <v>24</v>
      </c>
      <c r="G34299">
        <v>7.51E-2</v>
      </c>
      <c r="H34299">
        <v>217.78</v>
      </c>
      <c r="I34299" t="s">
        <v>72</v>
      </c>
      <c r="J34299" t="s">
        <v>130</v>
      </c>
      <c r="L34299" t="s">
        <v>5802</v>
      </c>
      <c r="M34299" t="s">
        <v>49</v>
      </c>
      <c r="N34299">
        <v>22800</v>
      </c>
      <c r="O34299" t="s">
        <v>39</v>
      </c>
      <c r="P34299" s="1">
        <v>40817</v>
      </c>
      <c r="Q34299" t="s">
        <v>80</v>
      </c>
      <c r="R34299" t="s">
        <v>31</v>
      </c>
      <c r="T34299" t="s">
        <v>170</v>
      </c>
      <c r="U34299" t="s">
        <v>228</v>
      </c>
      <c r="V34299" t="s">
        <v>2185</v>
      </c>
      <c r="W34299" t="s">
        <v>250</v>
      </c>
      <c r="X34299">
        <v>22.05</v>
      </c>
    </row>
    <row r="34300" spans="1:24" x14ac:dyDescent="0.3">
      <c r="A34300">
        <v>979789</v>
      </c>
      <c r="B34300">
        <v>1202942</v>
      </c>
      <c r="C34300">
        <v>16000</v>
      </c>
      <c r="D34300">
        <v>16000</v>
      </c>
      <c r="E34300">
        <v>15750</v>
      </c>
      <c r="F34300" t="s">
        <v>114</v>
      </c>
      <c r="G34300">
        <v>0.17269999999999999</v>
      </c>
      <c r="H34300">
        <v>399.97</v>
      </c>
      <c r="I34300" t="s">
        <v>76</v>
      </c>
      <c r="J34300" t="s">
        <v>119</v>
      </c>
      <c r="K34300" t="s">
        <v>67493</v>
      </c>
      <c r="L34300" t="s">
        <v>192</v>
      </c>
      <c r="M34300" t="s">
        <v>68</v>
      </c>
      <c r="N34300">
        <v>88000</v>
      </c>
      <c r="O34300" t="s">
        <v>29</v>
      </c>
      <c r="P34300" s="1">
        <v>40817</v>
      </c>
      <c r="Q34300" t="s">
        <v>30</v>
      </c>
      <c r="R34300" t="s">
        <v>31</v>
      </c>
      <c r="S34300" t="s">
        <v>67494</v>
      </c>
      <c r="T34300" t="s">
        <v>33</v>
      </c>
      <c r="U34300" t="s">
        <v>10976</v>
      </c>
      <c r="V34300" t="s">
        <v>804</v>
      </c>
      <c r="W34300" t="s">
        <v>84</v>
      </c>
      <c r="X34300">
        <v>13.79</v>
      </c>
    </row>
    <row r="34301" spans="1:24" x14ac:dyDescent="0.3">
      <c r="A34301">
        <v>979814</v>
      </c>
      <c r="B34301">
        <v>1202968</v>
      </c>
      <c r="C34301">
        <v>19000</v>
      </c>
      <c r="D34301">
        <v>19000</v>
      </c>
      <c r="E34301">
        <v>19000</v>
      </c>
      <c r="F34301" t="s">
        <v>114</v>
      </c>
      <c r="G34301">
        <v>0.1991</v>
      </c>
      <c r="H34301">
        <v>502.44</v>
      </c>
      <c r="I34301" t="s">
        <v>162</v>
      </c>
      <c r="J34301" t="s">
        <v>163</v>
      </c>
      <c r="K34301" t="s">
        <v>9376</v>
      </c>
      <c r="L34301" t="s">
        <v>63</v>
      </c>
      <c r="M34301" t="s">
        <v>68</v>
      </c>
      <c r="N34301">
        <v>58000</v>
      </c>
      <c r="O34301" t="s">
        <v>29</v>
      </c>
      <c r="P34301" s="1">
        <v>40817</v>
      </c>
      <c r="Q34301" t="s">
        <v>30</v>
      </c>
      <c r="R34301" t="s">
        <v>31</v>
      </c>
      <c r="S34301" t="s">
        <v>67495</v>
      </c>
      <c r="T34301" t="s">
        <v>33</v>
      </c>
      <c r="U34301" t="s">
        <v>189</v>
      </c>
      <c r="V34301" t="s">
        <v>7177</v>
      </c>
      <c r="W34301" t="s">
        <v>286</v>
      </c>
      <c r="X34301">
        <v>7.03</v>
      </c>
    </row>
    <row r="34302" spans="1:24" x14ac:dyDescent="0.3">
      <c r="A34302">
        <v>979819</v>
      </c>
      <c r="B34302">
        <v>1202973</v>
      </c>
      <c r="C34302">
        <v>12000</v>
      </c>
      <c r="D34302">
        <v>12000</v>
      </c>
      <c r="E34302">
        <v>12000</v>
      </c>
      <c r="F34302" t="s">
        <v>114</v>
      </c>
      <c r="G34302">
        <v>0.12690000000000001</v>
      </c>
      <c r="H34302">
        <v>271.14</v>
      </c>
      <c r="I34302" t="s">
        <v>25</v>
      </c>
      <c r="J34302" t="s">
        <v>37</v>
      </c>
      <c r="K34302" t="s">
        <v>67496</v>
      </c>
      <c r="L34302" t="s">
        <v>192</v>
      </c>
      <c r="M34302" t="s">
        <v>68</v>
      </c>
      <c r="N34302">
        <v>40904</v>
      </c>
      <c r="O34302" t="s">
        <v>39</v>
      </c>
      <c r="P34302" s="1">
        <v>40817</v>
      </c>
      <c r="Q34302" t="s">
        <v>30</v>
      </c>
      <c r="R34302" t="s">
        <v>31</v>
      </c>
      <c r="T34302" t="s">
        <v>100</v>
      </c>
      <c r="U34302" t="s">
        <v>67497</v>
      </c>
      <c r="V34302" t="s">
        <v>584</v>
      </c>
      <c r="W34302" t="s">
        <v>147</v>
      </c>
      <c r="X34302">
        <v>25.11</v>
      </c>
    </row>
    <row r="34303" spans="1:24" x14ac:dyDescent="0.3">
      <c r="A34303">
        <v>979822</v>
      </c>
      <c r="B34303">
        <v>1202976</v>
      </c>
      <c r="C34303">
        <v>8800</v>
      </c>
      <c r="D34303">
        <v>8800</v>
      </c>
      <c r="E34303">
        <v>8800</v>
      </c>
      <c r="F34303" t="s">
        <v>24</v>
      </c>
      <c r="G34303">
        <v>0.14269999999999999</v>
      </c>
      <c r="H34303">
        <v>301.92</v>
      </c>
      <c r="I34303" t="s">
        <v>45</v>
      </c>
      <c r="J34303" t="s">
        <v>46</v>
      </c>
      <c r="K34303" t="s">
        <v>57564</v>
      </c>
      <c r="L34303" t="s">
        <v>165</v>
      </c>
      <c r="M34303" t="s">
        <v>68</v>
      </c>
      <c r="N34303">
        <v>174000</v>
      </c>
      <c r="O34303" t="s">
        <v>29</v>
      </c>
      <c r="P34303" s="1">
        <v>40817</v>
      </c>
      <c r="Q34303" t="s">
        <v>30</v>
      </c>
      <c r="R34303" t="s">
        <v>31</v>
      </c>
      <c r="S34303" t="s">
        <v>67498</v>
      </c>
      <c r="T34303" t="s">
        <v>41</v>
      </c>
      <c r="U34303" t="s">
        <v>34918</v>
      </c>
      <c r="V34303" t="s">
        <v>397</v>
      </c>
      <c r="W34303" t="s">
        <v>153</v>
      </c>
      <c r="X34303">
        <v>7.57</v>
      </c>
    </row>
    <row r="34304" spans="1:24" x14ac:dyDescent="0.3">
      <c r="A34304">
        <v>979826</v>
      </c>
      <c r="B34304">
        <v>1202980</v>
      </c>
      <c r="C34304">
        <v>9150</v>
      </c>
      <c r="D34304">
        <v>9150</v>
      </c>
      <c r="E34304">
        <v>9150</v>
      </c>
      <c r="F34304" t="s">
        <v>24</v>
      </c>
      <c r="G34304">
        <v>0.16289999999999999</v>
      </c>
      <c r="H34304">
        <v>323</v>
      </c>
      <c r="I34304" t="s">
        <v>76</v>
      </c>
      <c r="J34304" t="s">
        <v>331</v>
      </c>
      <c r="K34304" t="s">
        <v>67499</v>
      </c>
      <c r="L34304" t="s">
        <v>192</v>
      </c>
      <c r="M34304" t="s">
        <v>68</v>
      </c>
      <c r="N34304">
        <v>76000</v>
      </c>
      <c r="O34304" t="s">
        <v>29</v>
      </c>
      <c r="P34304" s="1">
        <v>40817</v>
      </c>
      <c r="Q34304" t="s">
        <v>30</v>
      </c>
      <c r="R34304" t="s">
        <v>31</v>
      </c>
      <c r="T34304" t="s">
        <v>33</v>
      </c>
      <c r="U34304" t="s">
        <v>8074</v>
      </c>
      <c r="V34304" t="s">
        <v>136</v>
      </c>
      <c r="W34304" t="s">
        <v>137</v>
      </c>
      <c r="X34304">
        <v>22.33</v>
      </c>
    </row>
    <row r="34305" spans="1:24" x14ac:dyDescent="0.3">
      <c r="A34305">
        <v>979827</v>
      </c>
      <c r="B34305">
        <v>1202981</v>
      </c>
      <c r="C34305">
        <v>13800</v>
      </c>
      <c r="D34305">
        <v>13800</v>
      </c>
      <c r="E34305">
        <v>13800</v>
      </c>
      <c r="F34305" t="s">
        <v>114</v>
      </c>
      <c r="G34305">
        <v>0.1065</v>
      </c>
      <c r="H34305">
        <v>297.64999999999998</v>
      </c>
      <c r="I34305" t="s">
        <v>25</v>
      </c>
      <c r="J34305" t="s">
        <v>197</v>
      </c>
      <c r="K34305" t="s">
        <v>67500</v>
      </c>
      <c r="L34305" t="s">
        <v>48</v>
      </c>
      <c r="M34305" t="s">
        <v>68</v>
      </c>
      <c r="N34305">
        <v>60000</v>
      </c>
      <c r="O34305" t="s">
        <v>39</v>
      </c>
      <c r="P34305" s="1">
        <v>40817</v>
      </c>
      <c r="Q34305" t="s">
        <v>30</v>
      </c>
      <c r="R34305" t="s">
        <v>31</v>
      </c>
      <c r="T34305" t="s">
        <v>144</v>
      </c>
      <c r="U34305" t="s">
        <v>67501</v>
      </c>
      <c r="V34305" t="s">
        <v>1730</v>
      </c>
      <c r="W34305" t="s">
        <v>569</v>
      </c>
      <c r="X34305">
        <v>6.74</v>
      </c>
    </row>
    <row r="34306" spans="1:24" x14ac:dyDescent="0.3">
      <c r="A34306">
        <v>979834</v>
      </c>
      <c r="B34306">
        <v>1202989</v>
      </c>
      <c r="C34306">
        <v>14225</v>
      </c>
      <c r="D34306">
        <v>14225</v>
      </c>
      <c r="E34306">
        <v>13975</v>
      </c>
      <c r="F34306" t="s">
        <v>114</v>
      </c>
      <c r="G34306">
        <v>0.1242</v>
      </c>
      <c r="H34306">
        <v>319.45999999999998</v>
      </c>
      <c r="I34306" t="s">
        <v>25</v>
      </c>
      <c r="J34306" t="s">
        <v>26</v>
      </c>
      <c r="K34306" t="s">
        <v>67502</v>
      </c>
      <c r="L34306" t="s">
        <v>48</v>
      </c>
      <c r="M34306" t="s">
        <v>68</v>
      </c>
      <c r="N34306">
        <v>80000</v>
      </c>
      <c r="O34306" t="s">
        <v>29</v>
      </c>
      <c r="P34306" s="1">
        <v>40817</v>
      </c>
      <c r="Q34306" t="s">
        <v>45375</v>
      </c>
      <c r="R34306" t="s">
        <v>31</v>
      </c>
      <c r="S34306" t="s">
        <v>67503</v>
      </c>
      <c r="T34306" t="s">
        <v>33</v>
      </c>
      <c r="U34306" t="s">
        <v>189</v>
      </c>
      <c r="V34306" t="s">
        <v>136</v>
      </c>
      <c r="W34306" t="s">
        <v>137</v>
      </c>
      <c r="X34306">
        <v>21.99</v>
      </c>
    </row>
    <row r="34307" spans="1:24" x14ac:dyDescent="0.3">
      <c r="A34307">
        <v>979840</v>
      </c>
      <c r="B34307">
        <v>1202995</v>
      </c>
      <c r="C34307">
        <v>35000</v>
      </c>
      <c r="D34307">
        <v>35000</v>
      </c>
      <c r="E34307">
        <v>35000</v>
      </c>
      <c r="F34307" t="s">
        <v>24</v>
      </c>
      <c r="G34307">
        <v>8.8999999999999996E-2</v>
      </c>
      <c r="H34307">
        <v>1111.3699999999999</v>
      </c>
      <c r="I34307" t="s">
        <v>72</v>
      </c>
      <c r="J34307" t="s">
        <v>73</v>
      </c>
      <c r="K34307" t="s">
        <v>67504</v>
      </c>
      <c r="L34307" t="s">
        <v>48</v>
      </c>
      <c r="M34307" t="s">
        <v>68</v>
      </c>
      <c r="N34307">
        <v>144000</v>
      </c>
      <c r="O34307" t="s">
        <v>29</v>
      </c>
      <c r="P34307" s="1">
        <v>40817</v>
      </c>
      <c r="Q34307" t="s">
        <v>30</v>
      </c>
      <c r="R34307" t="s">
        <v>31</v>
      </c>
      <c r="S34307" t="s">
        <v>67505</v>
      </c>
      <c r="T34307" t="s">
        <v>170</v>
      </c>
      <c r="U34307" t="s">
        <v>13488</v>
      </c>
      <c r="V34307" t="s">
        <v>4065</v>
      </c>
      <c r="W34307" t="s">
        <v>44</v>
      </c>
      <c r="X34307">
        <v>5.57</v>
      </c>
    </row>
    <row r="34308" spans="1:24" x14ac:dyDescent="0.3">
      <c r="A34308">
        <v>979842</v>
      </c>
      <c r="B34308">
        <v>1202998</v>
      </c>
      <c r="C34308">
        <v>35000</v>
      </c>
      <c r="D34308">
        <v>35000</v>
      </c>
      <c r="E34308">
        <v>34975</v>
      </c>
      <c r="F34308" t="s">
        <v>114</v>
      </c>
      <c r="G34308">
        <v>0.2167</v>
      </c>
      <c r="H34308">
        <v>960.11</v>
      </c>
      <c r="I34308" t="s">
        <v>306</v>
      </c>
      <c r="J34308" t="s">
        <v>513</v>
      </c>
      <c r="K34308" t="s">
        <v>67506</v>
      </c>
      <c r="L34308" t="s">
        <v>48</v>
      </c>
      <c r="M34308" t="s">
        <v>68</v>
      </c>
      <c r="N34308">
        <v>115000</v>
      </c>
      <c r="O34308" t="s">
        <v>29</v>
      </c>
      <c r="P34308" s="1">
        <v>40817</v>
      </c>
      <c r="Q34308" t="s">
        <v>30</v>
      </c>
      <c r="R34308" t="s">
        <v>31</v>
      </c>
      <c r="S34308" t="s">
        <v>67507</v>
      </c>
      <c r="T34308" t="s">
        <v>41</v>
      </c>
      <c r="U34308" t="s">
        <v>4990</v>
      </c>
      <c r="V34308" t="s">
        <v>1967</v>
      </c>
      <c r="W34308" t="s">
        <v>581</v>
      </c>
      <c r="X34308">
        <v>22.82</v>
      </c>
    </row>
    <row r="34309" spans="1:24" x14ac:dyDescent="0.3">
      <c r="A34309">
        <v>979858</v>
      </c>
      <c r="B34309">
        <v>1203015</v>
      </c>
      <c r="C34309">
        <v>21000</v>
      </c>
      <c r="D34309">
        <v>21000</v>
      </c>
      <c r="E34309">
        <v>21000</v>
      </c>
      <c r="F34309" t="s">
        <v>24</v>
      </c>
      <c r="G34309">
        <v>8.8999999999999996E-2</v>
      </c>
      <c r="H34309">
        <v>666.82</v>
      </c>
      <c r="I34309" t="s">
        <v>72</v>
      </c>
      <c r="J34309" t="s">
        <v>73</v>
      </c>
      <c r="K34309" t="s">
        <v>67508</v>
      </c>
      <c r="L34309" t="s">
        <v>87</v>
      </c>
      <c r="M34309" t="s">
        <v>68</v>
      </c>
      <c r="N34309">
        <v>216000</v>
      </c>
      <c r="O34309" t="s">
        <v>29</v>
      </c>
      <c r="P34309" s="1">
        <v>40817</v>
      </c>
      <c r="Q34309" t="s">
        <v>30</v>
      </c>
      <c r="R34309" t="s">
        <v>31</v>
      </c>
      <c r="T34309" t="s">
        <v>41</v>
      </c>
      <c r="U34309" t="s">
        <v>3120</v>
      </c>
      <c r="V34309" t="s">
        <v>71</v>
      </c>
      <c r="W34309" t="s">
        <v>555</v>
      </c>
      <c r="X34309">
        <v>14.79</v>
      </c>
    </row>
    <row r="34310" spans="1:24" x14ac:dyDescent="0.3">
      <c r="A34310">
        <v>979860</v>
      </c>
      <c r="B34310">
        <v>1203017</v>
      </c>
      <c r="C34310">
        <v>7000</v>
      </c>
      <c r="D34310">
        <v>7000</v>
      </c>
      <c r="E34310">
        <v>7000</v>
      </c>
      <c r="F34310" t="s">
        <v>24</v>
      </c>
      <c r="G34310">
        <v>6.6199999999999995E-2</v>
      </c>
      <c r="H34310">
        <v>214.93</v>
      </c>
      <c r="I34310" t="s">
        <v>72</v>
      </c>
      <c r="J34310" t="s">
        <v>202</v>
      </c>
      <c r="K34310" t="s">
        <v>67509</v>
      </c>
      <c r="L34310" t="s">
        <v>192</v>
      </c>
      <c r="M34310" t="s">
        <v>49</v>
      </c>
      <c r="N34310">
        <v>45000</v>
      </c>
      <c r="O34310" t="s">
        <v>39</v>
      </c>
      <c r="P34310" s="1">
        <v>40817</v>
      </c>
      <c r="Q34310" t="s">
        <v>30</v>
      </c>
      <c r="R34310" t="s">
        <v>31</v>
      </c>
      <c r="T34310" t="s">
        <v>33</v>
      </c>
      <c r="U34310" t="s">
        <v>67510</v>
      </c>
      <c r="V34310" t="s">
        <v>810</v>
      </c>
      <c r="W34310" t="s">
        <v>250</v>
      </c>
      <c r="X34310">
        <v>14.61</v>
      </c>
    </row>
    <row r="34311" spans="1:24" x14ac:dyDescent="0.3">
      <c r="A34311">
        <v>979863</v>
      </c>
      <c r="B34311">
        <v>1203021</v>
      </c>
      <c r="C34311">
        <v>7600</v>
      </c>
      <c r="D34311">
        <v>7600</v>
      </c>
      <c r="E34311">
        <v>7600</v>
      </c>
      <c r="F34311" t="s">
        <v>24</v>
      </c>
      <c r="G34311">
        <v>6.0299999999999999E-2</v>
      </c>
      <c r="H34311">
        <v>231.32</v>
      </c>
      <c r="I34311" t="s">
        <v>72</v>
      </c>
      <c r="J34311" t="s">
        <v>468</v>
      </c>
      <c r="K34311" t="s">
        <v>67511</v>
      </c>
      <c r="L34311" t="s">
        <v>48</v>
      </c>
      <c r="M34311" t="s">
        <v>68</v>
      </c>
      <c r="N34311">
        <v>100000</v>
      </c>
      <c r="O34311" t="s">
        <v>29</v>
      </c>
      <c r="P34311" s="1">
        <v>40817</v>
      </c>
      <c r="Q34311" t="s">
        <v>30</v>
      </c>
      <c r="R34311" t="s">
        <v>31</v>
      </c>
      <c r="S34311" t="s">
        <v>67512</v>
      </c>
      <c r="T34311" t="s">
        <v>94</v>
      </c>
      <c r="U34311" t="s">
        <v>7721</v>
      </c>
      <c r="V34311" t="s">
        <v>1072</v>
      </c>
      <c r="W34311" t="s">
        <v>510</v>
      </c>
      <c r="X34311">
        <v>11.22</v>
      </c>
    </row>
    <row r="34312" spans="1:24" x14ac:dyDescent="0.3">
      <c r="A34312">
        <v>979864</v>
      </c>
      <c r="B34312">
        <v>1203022</v>
      </c>
      <c r="C34312">
        <v>2000</v>
      </c>
      <c r="D34312">
        <v>2000</v>
      </c>
      <c r="E34312">
        <v>2000</v>
      </c>
      <c r="F34312" t="s">
        <v>24</v>
      </c>
      <c r="G34312">
        <v>0.17269999999999999</v>
      </c>
      <c r="H34312">
        <v>71.58</v>
      </c>
      <c r="I34312" t="s">
        <v>76</v>
      </c>
      <c r="J34312" t="s">
        <v>119</v>
      </c>
      <c r="K34312" t="s">
        <v>67513</v>
      </c>
      <c r="L34312" t="s">
        <v>27</v>
      </c>
      <c r="M34312" t="s">
        <v>28</v>
      </c>
      <c r="N34312">
        <v>32500</v>
      </c>
      <c r="O34312" t="s">
        <v>29</v>
      </c>
      <c r="P34312" s="1">
        <v>40817</v>
      </c>
      <c r="Q34312" t="s">
        <v>30</v>
      </c>
      <c r="R34312" t="s">
        <v>31</v>
      </c>
      <c r="S34312" t="s">
        <v>67514</v>
      </c>
      <c r="T34312" t="s">
        <v>150</v>
      </c>
      <c r="U34312" t="s">
        <v>67515</v>
      </c>
      <c r="V34312" t="s">
        <v>2944</v>
      </c>
      <c r="W34312" t="s">
        <v>36</v>
      </c>
      <c r="X34312">
        <v>14.14</v>
      </c>
    </row>
    <row r="34313" spans="1:24" x14ac:dyDescent="0.3">
      <c r="A34313">
        <v>979880</v>
      </c>
      <c r="B34313">
        <v>1203038</v>
      </c>
      <c r="C34313">
        <v>17000</v>
      </c>
      <c r="D34313">
        <v>17000</v>
      </c>
      <c r="E34313">
        <v>16750</v>
      </c>
      <c r="F34313" t="s">
        <v>24</v>
      </c>
      <c r="G34313">
        <v>7.51E-2</v>
      </c>
      <c r="H34313">
        <v>528.89</v>
      </c>
      <c r="I34313" t="s">
        <v>72</v>
      </c>
      <c r="J34313" t="s">
        <v>130</v>
      </c>
      <c r="K34313" t="s">
        <v>63047</v>
      </c>
      <c r="L34313" t="s">
        <v>192</v>
      </c>
      <c r="M34313" t="s">
        <v>68</v>
      </c>
      <c r="N34313">
        <v>72000</v>
      </c>
      <c r="O34313" t="s">
        <v>29</v>
      </c>
      <c r="P34313" s="1">
        <v>40817</v>
      </c>
      <c r="Q34313" t="s">
        <v>30</v>
      </c>
      <c r="R34313" t="s">
        <v>31</v>
      </c>
      <c r="S34313" t="s">
        <v>67516</v>
      </c>
      <c r="T34313" t="s">
        <v>33</v>
      </c>
      <c r="U34313" t="s">
        <v>41928</v>
      </c>
      <c r="V34313" t="s">
        <v>2060</v>
      </c>
      <c r="W34313" t="s">
        <v>36</v>
      </c>
      <c r="X34313">
        <v>26.45</v>
      </c>
    </row>
    <row r="34314" spans="1:24" x14ac:dyDescent="0.3">
      <c r="A34314">
        <v>979881</v>
      </c>
      <c r="B34314">
        <v>1203039</v>
      </c>
      <c r="C34314">
        <v>20000</v>
      </c>
      <c r="D34314">
        <v>20000</v>
      </c>
      <c r="E34314">
        <v>20000</v>
      </c>
      <c r="F34314" t="s">
        <v>114</v>
      </c>
      <c r="G34314">
        <v>0.16769999999999999</v>
      </c>
      <c r="H34314">
        <v>494.59</v>
      </c>
      <c r="I34314" t="s">
        <v>76</v>
      </c>
      <c r="J34314" t="s">
        <v>77</v>
      </c>
      <c r="L34314" t="s">
        <v>165</v>
      </c>
      <c r="M34314" t="s">
        <v>68</v>
      </c>
      <c r="N34314">
        <v>250000</v>
      </c>
      <c r="O34314" t="s">
        <v>29</v>
      </c>
      <c r="P34314" s="1">
        <v>40817</v>
      </c>
      <c r="Q34314" t="s">
        <v>80</v>
      </c>
      <c r="R34314" t="s">
        <v>31</v>
      </c>
      <c r="S34314" t="s">
        <v>67517</v>
      </c>
      <c r="T34314" t="s">
        <v>134</v>
      </c>
      <c r="U34314" t="s">
        <v>67518</v>
      </c>
      <c r="V34314" t="s">
        <v>1009</v>
      </c>
      <c r="W34314" t="s">
        <v>196</v>
      </c>
      <c r="X34314">
        <v>9.2200000000000006</v>
      </c>
    </row>
    <row r="34315" spans="1:24" x14ac:dyDescent="0.3">
      <c r="A34315">
        <v>979899</v>
      </c>
      <c r="B34315">
        <v>1203060</v>
      </c>
      <c r="C34315">
        <v>14475</v>
      </c>
      <c r="D34315">
        <v>14475</v>
      </c>
      <c r="E34315">
        <v>14475</v>
      </c>
      <c r="F34315" t="s">
        <v>24</v>
      </c>
      <c r="G34315">
        <v>0.1527</v>
      </c>
      <c r="H34315">
        <v>503.7</v>
      </c>
      <c r="I34315" t="s">
        <v>45</v>
      </c>
      <c r="J34315" t="s">
        <v>108</v>
      </c>
      <c r="K34315" t="s">
        <v>67519</v>
      </c>
      <c r="L34315" t="s">
        <v>63</v>
      </c>
      <c r="M34315" t="s">
        <v>28</v>
      </c>
      <c r="N34315">
        <v>50000</v>
      </c>
      <c r="O34315" t="s">
        <v>29</v>
      </c>
      <c r="P34315" s="1">
        <v>40817</v>
      </c>
      <c r="Q34315" t="s">
        <v>30</v>
      </c>
      <c r="R34315" t="s">
        <v>31</v>
      </c>
      <c r="S34315" t="s">
        <v>67520</v>
      </c>
      <c r="T34315" t="s">
        <v>41</v>
      </c>
      <c r="U34315" t="s">
        <v>1065</v>
      </c>
      <c r="V34315" t="s">
        <v>349</v>
      </c>
      <c r="W34315" t="s">
        <v>153</v>
      </c>
      <c r="X34315">
        <v>23.69</v>
      </c>
    </row>
    <row r="34316" spans="1:24" x14ac:dyDescent="0.3">
      <c r="A34316">
        <v>979926</v>
      </c>
      <c r="B34316">
        <v>1203088</v>
      </c>
      <c r="C34316">
        <v>12000</v>
      </c>
      <c r="D34316">
        <v>12000</v>
      </c>
      <c r="E34316">
        <v>12000</v>
      </c>
      <c r="F34316" t="s">
        <v>114</v>
      </c>
      <c r="G34316">
        <v>0.14649999999999999</v>
      </c>
      <c r="H34316">
        <v>283.27999999999997</v>
      </c>
      <c r="I34316" t="s">
        <v>45</v>
      </c>
      <c r="J34316" t="s">
        <v>54</v>
      </c>
      <c r="K34316" t="s">
        <v>67521</v>
      </c>
      <c r="L34316" t="s">
        <v>48</v>
      </c>
      <c r="M34316" t="s">
        <v>28</v>
      </c>
      <c r="N34316">
        <v>42000</v>
      </c>
      <c r="O34316" t="s">
        <v>39</v>
      </c>
      <c r="P34316" s="1">
        <v>40817</v>
      </c>
      <c r="Q34316" t="s">
        <v>30</v>
      </c>
      <c r="R34316" t="s">
        <v>31</v>
      </c>
      <c r="T34316" t="s">
        <v>33</v>
      </c>
      <c r="U34316" t="s">
        <v>67522</v>
      </c>
      <c r="V34316" t="s">
        <v>3056</v>
      </c>
      <c r="W34316" t="s">
        <v>124</v>
      </c>
      <c r="X34316">
        <v>15.57</v>
      </c>
    </row>
    <row r="34317" spans="1:24" x14ac:dyDescent="0.3">
      <c r="A34317">
        <v>979932</v>
      </c>
      <c r="B34317">
        <v>1203094</v>
      </c>
      <c r="C34317">
        <v>3600</v>
      </c>
      <c r="D34317">
        <v>3600</v>
      </c>
      <c r="E34317">
        <v>3600</v>
      </c>
      <c r="F34317" t="s">
        <v>24</v>
      </c>
      <c r="G34317">
        <v>8.8999999999999996E-2</v>
      </c>
      <c r="H34317">
        <v>114.32</v>
      </c>
      <c r="I34317" t="s">
        <v>72</v>
      </c>
      <c r="J34317" t="s">
        <v>73</v>
      </c>
      <c r="K34317" t="s">
        <v>67523</v>
      </c>
      <c r="L34317" t="s">
        <v>27</v>
      </c>
      <c r="M34317" t="s">
        <v>28</v>
      </c>
      <c r="N34317">
        <v>31200</v>
      </c>
      <c r="O34317" t="s">
        <v>29</v>
      </c>
      <c r="P34317" s="1">
        <v>40817</v>
      </c>
      <c r="Q34317" t="s">
        <v>30</v>
      </c>
      <c r="R34317" t="s">
        <v>31</v>
      </c>
      <c r="S34317" t="s">
        <v>67524</v>
      </c>
      <c r="T34317" t="s">
        <v>100</v>
      </c>
      <c r="U34317" t="s">
        <v>27716</v>
      </c>
      <c r="V34317" t="s">
        <v>480</v>
      </c>
      <c r="W34317" t="s">
        <v>44</v>
      </c>
      <c r="X34317">
        <v>6.46</v>
      </c>
    </row>
    <row r="34318" spans="1:24" x14ac:dyDescent="0.3">
      <c r="A34318">
        <v>979937</v>
      </c>
      <c r="B34318">
        <v>1203099</v>
      </c>
      <c r="C34318">
        <v>6700</v>
      </c>
      <c r="D34318">
        <v>6700</v>
      </c>
      <c r="E34318">
        <v>6700</v>
      </c>
      <c r="F34318" t="s">
        <v>24</v>
      </c>
      <c r="G34318">
        <v>0.16769999999999999</v>
      </c>
      <c r="H34318">
        <v>238.11</v>
      </c>
      <c r="I34318" t="s">
        <v>76</v>
      </c>
      <c r="J34318" t="s">
        <v>77</v>
      </c>
      <c r="K34318" t="s">
        <v>67525</v>
      </c>
      <c r="L34318" t="s">
        <v>27</v>
      </c>
      <c r="M34318" t="s">
        <v>49</v>
      </c>
      <c r="N34318">
        <v>55000</v>
      </c>
      <c r="O34318" t="s">
        <v>39</v>
      </c>
      <c r="P34318" s="1">
        <v>40817</v>
      </c>
      <c r="Q34318" t="s">
        <v>30</v>
      </c>
      <c r="R34318" t="s">
        <v>31</v>
      </c>
      <c r="S34318" t="s">
        <v>67526</v>
      </c>
      <c r="T34318" t="s">
        <v>41</v>
      </c>
      <c r="U34318" t="s">
        <v>209</v>
      </c>
      <c r="V34318" t="s">
        <v>349</v>
      </c>
      <c r="W34318" t="s">
        <v>153</v>
      </c>
      <c r="X34318">
        <v>12.85</v>
      </c>
    </row>
    <row r="34319" spans="1:24" x14ac:dyDescent="0.3">
      <c r="A34319">
        <v>979950</v>
      </c>
      <c r="B34319">
        <v>1203314</v>
      </c>
      <c r="C34319">
        <v>10000</v>
      </c>
      <c r="D34319">
        <v>10000</v>
      </c>
      <c r="E34319">
        <v>10000</v>
      </c>
      <c r="F34319" t="s">
        <v>24</v>
      </c>
      <c r="G34319">
        <v>0.13489999999999999</v>
      </c>
      <c r="H34319">
        <v>339.31</v>
      </c>
      <c r="I34319" t="s">
        <v>45</v>
      </c>
      <c r="J34319" t="s">
        <v>141</v>
      </c>
      <c r="K34319" t="s">
        <v>67527</v>
      </c>
      <c r="L34319" t="s">
        <v>165</v>
      </c>
      <c r="M34319" t="s">
        <v>68</v>
      </c>
      <c r="N34319">
        <v>70000</v>
      </c>
      <c r="O34319" t="s">
        <v>39</v>
      </c>
      <c r="P34319" s="1">
        <v>40817</v>
      </c>
      <c r="Q34319" t="s">
        <v>30</v>
      </c>
      <c r="R34319" t="s">
        <v>31</v>
      </c>
      <c r="T34319" t="s">
        <v>33</v>
      </c>
      <c r="U34319" t="s">
        <v>15863</v>
      </c>
      <c r="V34319" t="s">
        <v>543</v>
      </c>
      <c r="W34319" t="s">
        <v>147</v>
      </c>
      <c r="X34319">
        <v>13.44</v>
      </c>
    </row>
    <row r="34320" spans="1:24" x14ac:dyDescent="0.3">
      <c r="A34320">
        <v>980033</v>
      </c>
      <c r="B34320">
        <v>1203201</v>
      </c>
      <c r="C34320">
        <v>35000</v>
      </c>
      <c r="D34320">
        <v>35000</v>
      </c>
      <c r="E34320">
        <v>34925</v>
      </c>
      <c r="F34320" t="s">
        <v>114</v>
      </c>
      <c r="G34320">
        <v>0.22739999999999999</v>
      </c>
      <c r="H34320">
        <v>981.45</v>
      </c>
      <c r="I34320" t="s">
        <v>1353</v>
      </c>
      <c r="J34320" t="s">
        <v>2344</v>
      </c>
      <c r="K34320" t="s">
        <v>2251</v>
      </c>
      <c r="L34320" t="s">
        <v>192</v>
      </c>
      <c r="M34320" t="s">
        <v>68</v>
      </c>
      <c r="N34320">
        <v>113500</v>
      </c>
      <c r="O34320" t="s">
        <v>29</v>
      </c>
      <c r="P34320" s="1">
        <v>40817</v>
      </c>
      <c r="Q34320" t="s">
        <v>80</v>
      </c>
      <c r="R34320" t="s">
        <v>31</v>
      </c>
      <c r="T34320" t="s">
        <v>33</v>
      </c>
      <c r="U34320" t="s">
        <v>63734</v>
      </c>
      <c r="V34320" t="s">
        <v>2060</v>
      </c>
      <c r="W34320" t="s">
        <v>36</v>
      </c>
      <c r="X34320">
        <v>23.25</v>
      </c>
    </row>
    <row r="34321" spans="1:24" x14ac:dyDescent="0.3">
      <c r="A34321">
        <v>980064</v>
      </c>
      <c r="B34321">
        <v>1203233</v>
      </c>
      <c r="C34321">
        <v>12000</v>
      </c>
      <c r="D34321">
        <v>12000</v>
      </c>
      <c r="E34321">
        <v>12000</v>
      </c>
      <c r="F34321" t="s">
        <v>114</v>
      </c>
      <c r="G34321">
        <v>0.1903</v>
      </c>
      <c r="H34321">
        <v>311.49</v>
      </c>
      <c r="I34321" t="s">
        <v>162</v>
      </c>
      <c r="J34321" t="s">
        <v>206</v>
      </c>
      <c r="K34321" t="s">
        <v>67528</v>
      </c>
      <c r="L34321" t="s">
        <v>236</v>
      </c>
      <c r="M34321" t="s">
        <v>68</v>
      </c>
      <c r="N34321">
        <v>80000</v>
      </c>
      <c r="O34321" t="s">
        <v>29</v>
      </c>
      <c r="P34321" s="1">
        <v>40817</v>
      </c>
      <c r="Q34321" t="s">
        <v>30</v>
      </c>
      <c r="R34321" t="s">
        <v>31</v>
      </c>
      <c r="T34321" t="s">
        <v>33</v>
      </c>
      <c r="U34321" t="s">
        <v>490</v>
      </c>
      <c r="V34321" t="s">
        <v>1201</v>
      </c>
      <c r="W34321" t="s">
        <v>91</v>
      </c>
      <c r="X34321">
        <v>15.29</v>
      </c>
    </row>
    <row r="34322" spans="1:24" x14ac:dyDescent="0.3">
      <c r="A34322">
        <v>980072</v>
      </c>
      <c r="B34322">
        <v>1203242</v>
      </c>
      <c r="C34322">
        <v>12000</v>
      </c>
      <c r="D34322">
        <v>12000</v>
      </c>
      <c r="E34322">
        <v>12000</v>
      </c>
      <c r="F34322" t="s">
        <v>114</v>
      </c>
      <c r="G34322">
        <v>0.12690000000000001</v>
      </c>
      <c r="H34322">
        <v>271.14</v>
      </c>
      <c r="I34322" t="s">
        <v>25</v>
      </c>
      <c r="J34322" t="s">
        <v>37</v>
      </c>
      <c r="K34322" t="s">
        <v>15121</v>
      </c>
      <c r="L34322" t="s">
        <v>63</v>
      </c>
      <c r="M34322" t="s">
        <v>68</v>
      </c>
      <c r="N34322">
        <v>42996</v>
      </c>
      <c r="O34322" t="s">
        <v>29</v>
      </c>
      <c r="P34322" s="1">
        <v>40817</v>
      </c>
      <c r="Q34322" t="s">
        <v>45375</v>
      </c>
      <c r="R34322" t="s">
        <v>31</v>
      </c>
      <c r="T34322" t="s">
        <v>100</v>
      </c>
      <c r="U34322" t="s">
        <v>2153</v>
      </c>
      <c r="V34322" t="s">
        <v>2440</v>
      </c>
      <c r="W34322" t="s">
        <v>1520</v>
      </c>
      <c r="X34322">
        <v>9.1300000000000008</v>
      </c>
    </row>
    <row r="34323" spans="1:24" x14ac:dyDescent="0.3">
      <c r="A34323">
        <v>980075</v>
      </c>
      <c r="B34323">
        <v>1203247</v>
      </c>
      <c r="C34323">
        <v>30000</v>
      </c>
      <c r="D34323">
        <v>30000</v>
      </c>
      <c r="E34323">
        <v>29061.768639999998</v>
      </c>
      <c r="F34323" t="s">
        <v>114</v>
      </c>
      <c r="G34323">
        <v>0.2089</v>
      </c>
      <c r="H34323">
        <v>809.75</v>
      </c>
      <c r="I34323" t="s">
        <v>306</v>
      </c>
      <c r="J34323" t="s">
        <v>378</v>
      </c>
      <c r="K34323" t="s">
        <v>67529</v>
      </c>
      <c r="L34323" t="s">
        <v>56</v>
      </c>
      <c r="M34323" t="s">
        <v>68</v>
      </c>
      <c r="N34323">
        <v>170004</v>
      </c>
      <c r="O34323" t="s">
        <v>29</v>
      </c>
      <c r="P34323" s="1">
        <v>40817</v>
      </c>
      <c r="Q34323" t="s">
        <v>30</v>
      </c>
      <c r="R34323" t="s">
        <v>31</v>
      </c>
      <c r="T34323" t="s">
        <v>33</v>
      </c>
      <c r="U34323" t="s">
        <v>209</v>
      </c>
      <c r="V34323" t="s">
        <v>2444</v>
      </c>
      <c r="W34323" t="s">
        <v>196</v>
      </c>
      <c r="X34323">
        <v>15.95</v>
      </c>
    </row>
    <row r="34324" spans="1:24" x14ac:dyDescent="0.3">
      <c r="A34324">
        <v>980105</v>
      </c>
      <c r="B34324">
        <v>1203281</v>
      </c>
      <c r="C34324">
        <v>18000</v>
      </c>
      <c r="D34324">
        <v>18000</v>
      </c>
      <c r="E34324">
        <v>17975</v>
      </c>
      <c r="F34324" t="s">
        <v>114</v>
      </c>
      <c r="G34324">
        <v>0.1242</v>
      </c>
      <c r="H34324">
        <v>404.24</v>
      </c>
      <c r="I34324" t="s">
        <v>25</v>
      </c>
      <c r="J34324" t="s">
        <v>26</v>
      </c>
      <c r="K34324" t="s">
        <v>67530</v>
      </c>
      <c r="L34324" t="s">
        <v>79</v>
      </c>
      <c r="M34324" t="s">
        <v>49</v>
      </c>
      <c r="N34324">
        <v>30000</v>
      </c>
      <c r="O34324" t="s">
        <v>29</v>
      </c>
      <c r="P34324" s="1">
        <v>40817</v>
      </c>
      <c r="Q34324" t="s">
        <v>80</v>
      </c>
      <c r="R34324" t="s">
        <v>31</v>
      </c>
      <c r="S34324" t="s">
        <v>67531</v>
      </c>
      <c r="T34324" t="s">
        <v>170</v>
      </c>
      <c r="U34324" t="s">
        <v>1558</v>
      </c>
      <c r="V34324" t="s">
        <v>156</v>
      </c>
      <c r="W34324" t="s">
        <v>44</v>
      </c>
      <c r="X34324">
        <v>4.4000000000000004</v>
      </c>
    </row>
    <row r="34325" spans="1:24" x14ac:dyDescent="0.3">
      <c r="A34325">
        <v>980136</v>
      </c>
      <c r="B34325">
        <v>1203516</v>
      </c>
      <c r="C34325">
        <v>35000</v>
      </c>
      <c r="D34325">
        <v>35000</v>
      </c>
      <c r="E34325">
        <v>34950</v>
      </c>
      <c r="F34325" t="s">
        <v>114</v>
      </c>
      <c r="G34325">
        <v>0.17269999999999999</v>
      </c>
      <c r="H34325">
        <v>874.93</v>
      </c>
      <c r="I34325" t="s">
        <v>76</v>
      </c>
      <c r="J34325" t="s">
        <v>119</v>
      </c>
      <c r="K34325" t="s">
        <v>67532</v>
      </c>
      <c r="L34325" t="s">
        <v>63</v>
      </c>
      <c r="M34325" t="s">
        <v>68</v>
      </c>
      <c r="N34325">
        <v>142000</v>
      </c>
      <c r="O34325" t="s">
        <v>29</v>
      </c>
      <c r="P34325" s="1">
        <v>40848</v>
      </c>
      <c r="Q34325" t="s">
        <v>30</v>
      </c>
      <c r="R34325" t="s">
        <v>31</v>
      </c>
      <c r="S34325" t="s">
        <v>67533</v>
      </c>
      <c r="T34325" t="s">
        <v>100</v>
      </c>
      <c r="U34325" t="s">
        <v>228</v>
      </c>
      <c r="V34325" t="s">
        <v>978</v>
      </c>
      <c r="W34325" t="s">
        <v>250</v>
      </c>
      <c r="X34325">
        <v>11.38</v>
      </c>
    </row>
    <row r="34326" spans="1:24" x14ac:dyDescent="0.3">
      <c r="A34326">
        <v>980142</v>
      </c>
      <c r="B34326">
        <v>1203522</v>
      </c>
      <c r="C34326">
        <v>6000</v>
      </c>
      <c r="D34326">
        <v>6000</v>
      </c>
      <c r="E34326">
        <v>5750</v>
      </c>
      <c r="F34326" t="s">
        <v>24</v>
      </c>
      <c r="G34326">
        <v>7.9000000000000001E-2</v>
      </c>
      <c r="H34326">
        <v>187.75</v>
      </c>
      <c r="I34326" t="s">
        <v>72</v>
      </c>
      <c r="J34326" t="s">
        <v>125</v>
      </c>
      <c r="K34326" t="s">
        <v>67534</v>
      </c>
      <c r="L34326" t="s">
        <v>165</v>
      </c>
      <c r="M34326" t="s">
        <v>28</v>
      </c>
      <c r="N34326">
        <v>49152</v>
      </c>
      <c r="O34326" t="s">
        <v>39</v>
      </c>
      <c r="P34326" s="1">
        <v>40817</v>
      </c>
      <c r="Q34326" t="s">
        <v>30</v>
      </c>
      <c r="R34326" t="s">
        <v>31</v>
      </c>
      <c r="T34326" t="s">
        <v>33</v>
      </c>
      <c r="U34326" t="s">
        <v>1558</v>
      </c>
      <c r="V34326" t="s">
        <v>1358</v>
      </c>
      <c r="W34326" t="s">
        <v>36</v>
      </c>
      <c r="X34326">
        <v>16.579999999999998</v>
      </c>
    </row>
    <row r="34327" spans="1:24" x14ac:dyDescent="0.3">
      <c r="A34327">
        <v>980174</v>
      </c>
      <c r="B34327">
        <v>1203339</v>
      </c>
      <c r="C34327">
        <v>25000</v>
      </c>
      <c r="D34327">
        <v>25000</v>
      </c>
      <c r="E34327">
        <v>24975</v>
      </c>
      <c r="F34327" t="s">
        <v>114</v>
      </c>
      <c r="G34327">
        <v>0.17580000000000001</v>
      </c>
      <c r="H34327">
        <v>629.14</v>
      </c>
      <c r="I34327" t="s">
        <v>76</v>
      </c>
      <c r="J34327" t="s">
        <v>183</v>
      </c>
      <c r="K34327" t="s">
        <v>67535</v>
      </c>
      <c r="L34327" t="s">
        <v>48</v>
      </c>
      <c r="M34327" t="s">
        <v>68</v>
      </c>
      <c r="N34327">
        <v>84000</v>
      </c>
      <c r="O34327" t="s">
        <v>29</v>
      </c>
      <c r="P34327" s="1">
        <v>40817</v>
      </c>
      <c r="Q34327" t="s">
        <v>45375</v>
      </c>
      <c r="R34327" t="s">
        <v>31</v>
      </c>
      <c r="S34327" t="s">
        <v>67536</v>
      </c>
      <c r="T34327" t="s">
        <v>170</v>
      </c>
      <c r="U34327" t="s">
        <v>16648</v>
      </c>
      <c r="V34327" t="s">
        <v>1375</v>
      </c>
      <c r="W34327" t="s">
        <v>60</v>
      </c>
      <c r="X34327">
        <v>22.43</v>
      </c>
    </row>
    <row r="34328" spans="1:24" x14ac:dyDescent="0.3">
      <c r="A34328">
        <v>980191</v>
      </c>
      <c r="B34328">
        <v>1203361</v>
      </c>
      <c r="C34328">
        <v>2400</v>
      </c>
      <c r="D34328">
        <v>2400</v>
      </c>
      <c r="E34328">
        <v>2400</v>
      </c>
      <c r="F34328" t="s">
        <v>24</v>
      </c>
      <c r="G34328">
        <v>8.8999999999999996E-2</v>
      </c>
      <c r="H34328">
        <v>76.209999999999994</v>
      </c>
      <c r="I34328" t="s">
        <v>72</v>
      </c>
      <c r="J34328" t="s">
        <v>73</v>
      </c>
      <c r="L34328" t="s">
        <v>165</v>
      </c>
      <c r="M34328" t="s">
        <v>28</v>
      </c>
      <c r="N34328">
        <v>56000</v>
      </c>
      <c r="O34328" t="s">
        <v>39</v>
      </c>
      <c r="P34328" s="1">
        <v>40817</v>
      </c>
      <c r="Q34328" t="s">
        <v>30</v>
      </c>
      <c r="R34328" t="s">
        <v>31</v>
      </c>
      <c r="T34328" t="s">
        <v>33</v>
      </c>
      <c r="U34328" t="s">
        <v>189</v>
      </c>
      <c r="V34328" t="s">
        <v>1303</v>
      </c>
      <c r="W34328" t="s">
        <v>36</v>
      </c>
      <c r="X34328">
        <v>16.82</v>
      </c>
    </row>
    <row r="34329" spans="1:24" x14ac:dyDescent="0.3">
      <c r="A34329">
        <v>980193</v>
      </c>
      <c r="B34329">
        <v>1203363</v>
      </c>
      <c r="C34329">
        <v>5000</v>
      </c>
      <c r="D34329">
        <v>5000</v>
      </c>
      <c r="E34329">
        <v>5000</v>
      </c>
      <c r="F34329" t="s">
        <v>24</v>
      </c>
      <c r="G34329">
        <v>0.1065</v>
      </c>
      <c r="H34329">
        <v>162.87</v>
      </c>
      <c r="I34329" t="s">
        <v>25</v>
      </c>
      <c r="J34329" t="s">
        <v>197</v>
      </c>
      <c r="K34329" t="s">
        <v>67537</v>
      </c>
      <c r="L34329" t="s">
        <v>165</v>
      </c>
      <c r="M34329" t="s">
        <v>28</v>
      </c>
      <c r="N34329">
        <v>28800</v>
      </c>
      <c r="O34329" t="s">
        <v>39</v>
      </c>
      <c r="P34329" s="1">
        <v>40817</v>
      </c>
      <c r="Q34329" t="s">
        <v>30</v>
      </c>
      <c r="R34329" t="s">
        <v>31</v>
      </c>
      <c r="S34329" t="s">
        <v>67538</v>
      </c>
      <c r="T34329" t="s">
        <v>41</v>
      </c>
      <c r="U34329" t="s">
        <v>60268</v>
      </c>
      <c r="V34329" t="s">
        <v>31532</v>
      </c>
      <c r="W34329" t="s">
        <v>1562</v>
      </c>
      <c r="X34329">
        <v>22.75</v>
      </c>
    </row>
    <row r="34330" spans="1:24" x14ac:dyDescent="0.3">
      <c r="A34330">
        <v>980207</v>
      </c>
      <c r="B34330">
        <v>1203379</v>
      </c>
      <c r="C34330">
        <v>21000</v>
      </c>
      <c r="D34330">
        <v>21000</v>
      </c>
      <c r="E34330">
        <v>20750</v>
      </c>
      <c r="F34330" t="s">
        <v>24</v>
      </c>
      <c r="G34330">
        <v>0.1171</v>
      </c>
      <c r="H34330">
        <v>694.6</v>
      </c>
      <c r="I34330" t="s">
        <v>25</v>
      </c>
      <c r="J34330" t="s">
        <v>61</v>
      </c>
      <c r="K34330" t="s">
        <v>22591</v>
      </c>
      <c r="L34330" t="s">
        <v>87</v>
      </c>
      <c r="M34330" t="s">
        <v>28</v>
      </c>
      <c r="N34330">
        <v>285000</v>
      </c>
      <c r="O34330" t="s">
        <v>29</v>
      </c>
      <c r="P34330" s="1">
        <v>40817</v>
      </c>
      <c r="Q34330" t="s">
        <v>30</v>
      </c>
      <c r="R34330" t="s">
        <v>31</v>
      </c>
      <c r="S34330" t="s">
        <v>67539</v>
      </c>
      <c r="T34330" t="s">
        <v>33</v>
      </c>
      <c r="U34330" t="s">
        <v>2731</v>
      </c>
      <c r="V34330" t="s">
        <v>4806</v>
      </c>
      <c r="W34330" t="s">
        <v>44</v>
      </c>
      <c r="X34330">
        <v>3.81</v>
      </c>
    </row>
    <row r="34331" spans="1:24" x14ac:dyDescent="0.3">
      <c r="A34331">
        <v>980209</v>
      </c>
      <c r="B34331">
        <v>1203381</v>
      </c>
      <c r="C34331">
        <v>9575</v>
      </c>
      <c r="D34331">
        <v>9575</v>
      </c>
      <c r="E34331">
        <v>9575</v>
      </c>
      <c r="F34331" t="s">
        <v>24</v>
      </c>
      <c r="G34331">
        <v>6.6199999999999995E-2</v>
      </c>
      <c r="H34331">
        <v>293.99</v>
      </c>
      <c r="I34331" t="s">
        <v>72</v>
      </c>
      <c r="J34331" t="s">
        <v>202</v>
      </c>
      <c r="K34331" t="s">
        <v>67540</v>
      </c>
      <c r="L34331" t="s">
        <v>79</v>
      </c>
      <c r="M34331" t="s">
        <v>28</v>
      </c>
      <c r="N34331">
        <v>43000</v>
      </c>
      <c r="O34331" t="s">
        <v>29</v>
      </c>
      <c r="P34331" s="1">
        <v>40817</v>
      </c>
      <c r="Q34331" t="s">
        <v>30</v>
      </c>
      <c r="R34331" t="s">
        <v>31</v>
      </c>
      <c r="T34331" t="s">
        <v>33</v>
      </c>
      <c r="U34331" t="s">
        <v>16044</v>
      </c>
      <c r="V34331" t="s">
        <v>210</v>
      </c>
      <c r="W34331" t="s">
        <v>91</v>
      </c>
      <c r="X34331">
        <v>26.77</v>
      </c>
    </row>
    <row r="34332" spans="1:24" x14ac:dyDescent="0.3">
      <c r="A34332">
        <v>980215</v>
      </c>
      <c r="B34332">
        <v>1203389</v>
      </c>
      <c r="C34332">
        <v>8000</v>
      </c>
      <c r="D34332">
        <v>8000</v>
      </c>
      <c r="E34332">
        <v>7750</v>
      </c>
      <c r="F34332" t="s">
        <v>24</v>
      </c>
      <c r="G34332">
        <v>0.1242</v>
      </c>
      <c r="H34332">
        <v>267.33</v>
      </c>
      <c r="I34332" t="s">
        <v>25</v>
      </c>
      <c r="J34332" t="s">
        <v>26</v>
      </c>
      <c r="K34332" t="s">
        <v>67541</v>
      </c>
      <c r="L34332" t="s">
        <v>192</v>
      </c>
      <c r="M34332" t="s">
        <v>28</v>
      </c>
      <c r="N34332">
        <v>160000</v>
      </c>
      <c r="O34332" t="s">
        <v>29</v>
      </c>
      <c r="P34332" s="1">
        <v>40817</v>
      </c>
      <c r="Q34332" t="s">
        <v>30</v>
      </c>
      <c r="R34332" t="s">
        <v>31</v>
      </c>
      <c r="T34332" t="s">
        <v>33</v>
      </c>
      <c r="U34332" t="s">
        <v>189</v>
      </c>
      <c r="V34332" t="s">
        <v>35</v>
      </c>
      <c r="W34332" t="s">
        <v>36</v>
      </c>
      <c r="X34332">
        <v>8.81</v>
      </c>
    </row>
    <row r="34333" spans="1:24" x14ac:dyDescent="0.3">
      <c r="A34333">
        <v>980228</v>
      </c>
      <c r="B34333">
        <v>1203403</v>
      </c>
      <c r="C34333">
        <v>8000</v>
      </c>
      <c r="D34333">
        <v>8000</v>
      </c>
      <c r="E34333">
        <v>8000</v>
      </c>
      <c r="F34333" t="s">
        <v>24</v>
      </c>
      <c r="G34333">
        <v>7.9000000000000001E-2</v>
      </c>
      <c r="H34333">
        <v>250.33</v>
      </c>
      <c r="I34333" t="s">
        <v>72</v>
      </c>
      <c r="J34333" t="s">
        <v>125</v>
      </c>
      <c r="K34333" t="s">
        <v>67542</v>
      </c>
      <c r="L34333" t="s">
        <v>48</v>
      </c>
      <c r="M34333" t="s">
        <v>68</v>
      </c>
      <c r="N34333">
        <v>175000</v>
      </c>
      <c r="O34333" t="s">
        <v>29</v>
      </c>
      <c r="P34333" s="1">
        <v>40817</v>
      </c>
      <c r="Q34333" t="s">
        <v>30</v>
      </c>
      <c r="R34333" t="s">
        <v>31</v>
      </c>
      <c r="S34333" t="s">
        <v>67543</v>
      </c>
      <c r="T34333" t="s">
        <v>170</v>
      </c>
      <c r="U34333" t="s">
        <v>654</v>
      </c>
      <c r="V34333" t="s">
        <v>596</v>
      </c>
      <c r="W34333" t="s">
        <v>581</v>
      </c>
      <c r="X34333">
        <v>16.77</v>
      </c>
    </row>
    <row r="34334" spans="1:24" x14ac:dyDescent="0.3">
      <c r="A34334">
        <v>980230</v>
      </c>
      <c r="B34334">
        <v>1203405</v>
      </c>
      <c r="C34334">
        <v>15200</v>
      </c>
      <c r="D34334">
        <v>15200</v>
      </c>
      <c r="E34334">
        <v>15175</v>
      </c>
      <c r="F34334" t="s">
        <v>114</v>
      </c>
      <c r="G34334">
        <v>0.1903</v>
      </c>
      <c r="H34334">
        <v>394.55</v>
      </c>
      <c r="I34334" t="s">
        <v>162</v>
      </c>
      <c r="J34334" t="s">
        <v>206</v>
      </c>
      <c r="K34334" t="s">
        <v>67544</v>
      </c>
      <c r="L34334" t="s">
        <v>48</v>
      </c>
      <c r="M34334" t="s">
        <v>68</v>
      </c>
      <c r="N34334">
        <v>38000</v>
      </c>
      <c r="O34334" t="s">
        <v>29</v>
      </c>
      <c r="P34334" s="1">
        <v>40817</v>
      </c>
      <c r="Q34334" t="s">
        <v>45375</v>
      </c>
      <c r="R34334" t="s">
        <v>31</v>
      </c>
      <c r="S34334" t="s">
        <v>67545</v>
      </c>
      <c r="T34334" t="s">
        <v>41</v>
      </c>
      <c r="U34334" t="s">
        <v>2848</v>
      </c>
      <c r="V34334" t="s">
        <v>447</v>
      </c>
      <c r="W34334" t="s">
        <v>44</v>
      </c>
      <c r="X34334">
        <v>12.88</v>
      </c>
    </row>
    <row r="34335" spans="1:24" x14ac:dyDescent="0.3">
      <c r="A34335">
        <v>980234</v>
      </c>
      <c r="B34335">
        <v>1203411</v>
      </c>
      <c r="C34335">
        <v>12000</v>
      </c>
      <c r="D34335">
        <v>12000</v>
      </c>
      <c r="E34335">
        <v>12000</v>
      </c>
      <c r="F34335" t="s">
        <v>24</v>
      </c>
      <c r="G34335">
        <v>8.8999999999999996E-2</v>
      </c>
      <c r="H34335">
        <v>381.04</v>
      </c>
      <c r="I34335" t="s">
        <v>72</v>
      </c>
      <c r="J34335" t="s">
        <v>73</v>
      </c>
      <c r="K34335" t="s">
        <v>67546</v>
      </c>
      <c r="L34335" t="s">
        <v>192</v>
      </c>
      <c r="M34335" t="s">
        <v>68</v>
      </c>
      <c r="N34335">
        <v>76800</v>
      </c>
      <c r="O34335" t="s">
        <v>39</v>
      </c>
      <c r="P34335" s="1">
        <v>40848</v>
      </c>
      <c r="Q34335" t="s">
        <v>30</v>
      </c>
      <c r="R34335" t="s">
        <v>31</v>
      </c>
      <c r="T34335" t="s">
        <v>41</v>
      </c>
      <c r="U34335" t="s">
        <v>1966</v>
      </c>
      <c r="V34335" t="s">
        <v>1198</v>
      </c>
      <c r="W34335" t="s">
        <v>53</v>
      </c>
      <c r="X34335">
        <v>18.940000000000001</v>
      </c>
    </row>
    <row r="34336" spans="1:24" x14ac:dyDescent="0.3">
      <c r="A34336">
        <v>980239</v>
      </c>
      <c r="B34336">
        <v>1203415</v>
      </c>
      <c r="C34336">
        <v>6000</v>
      </c>
      <c r="D34336">
        <v>6000</v>
      </c>
      <c r="E34336">
        <v>6000</v>
      </c>
      <c r="F34336" t="s">
        <v>24</v>
      </c>
      <c r="G34336">
        <v>0.12690000000000001</v>
      </c>
      <c r="H34336">
        <v>201.27</v>
      </c>
      <c r="I34336" t="s">
        <v>25</v>
      </c>
      <c r="J34336" t="s">
        <v>37</v>
      </c>
      <c r="K34336" t="s">
        <v>67547</v>
      </c>
      <c r="L34336" t="s">
        <v>27</v>
      </c>
      <c r="M34336" t="s">
        <v>28</v>
      </c>
      <c r="N34336">
        <v>45000</v>
      </c>
      <c r="O34336" t="s">
        <v>29</v>
      </c>
      <c r="P34336" s="1">
        <v>40817</v>
      </c>
      <c r="Q34336" t="s">
        <v>30</v>
      </c>
      <c r="R34336" t="s">
        <v>31</v>
      </c>
      <c r="S34336" t="s">
        <v>67548</v>
      </c>
      <c r="T34336" t="s">
        <v>33</v>
      </c>
      <c r="U34336" t="s">
        <v>32446</v>
      </c>
      <c r="V34336" t="s">
        <v>1009</v>
      </c>
      <c r="W34336" t="s">
        <v>196</v>
      </c>
      <c r="X34336">
        <v>7.76</v>
      </c>
    </row>
    <row r="34337" spans="1:24" x14ac:dyDescent="0.3">
      <c r="A34337">
        <v>980260</v>
      </c>
      <c r="B34337">
        <v>1203437</v>
      </c>
      <c r="C34337">
        <v>3000</v>
      </c>
      <c r="D34337">
        <v>3000</v>
      </c>
      <c r="E34337">
        <v>3000</v>
      </c>
      <c r="F34337" t="s">
        <v>24</v>
      </c>
      <c r="G34337">
        <v>0.12690000000000001</v>
      </c>
      <c r="H34337">
        <v>100.64</v>
      </c>
      <c r="I34337" t="s">
        <v>25</v>
      </c>
      <c r="J34337" t="s">
        <v>37</v>
      </c>
      <c r="L34337" t="s">
        <v>165</v>
      </c>
      <c r="M34337" t="s">
        <v>28</v>
      </c>
      <c r="N34337">
        <v>18000</v>
      </c>
      <c r="O34337" t="s">
        <v>39</v>
      </c>
      <c r="P34337" s="1">
        <v>40817</v>
      </c>
      <c r="Q34337" t="s">
        <v>30</v>
      </c>
      <c r="R34337" t="s">
        <v>31</v>
      </c>
      <c r="S34337" t="s">
        <v>67549</v>
      </c>
      <c r="T34337" t="s">
        <v>150</v>
      </c>
      <c r="U34337" t="s">
        <v>26535</v>
      </c>
      <c r="V34337" t="s">
        <v>118</v>
      </c>
      <c r="W34337" t="s">
        <v>36</v>
      </c>
      <c r="X34337">
        <v>7.2</v>
      </c>
    </row>
    <row r="34338" spans="1:24" x14ac:dyDescent="0.3">
      <c r="A34338">
        <v>980270</v>
      </c>
      <c r="B34338">
        <v>1203449</v>
      </c>
      <c r="C34338">
        <v>27000</v>
      </c>
      <c r="D34338">
        <v>27000</v>
      </c>
      <c r="E34338">
        <v>26975</v>
      </c>
      <c r="F34338" t="s">
        <v>114</v>
      </c>
      <c r="G34338">
        <v>0.14649999999999999</v>
      </c>
      <c r="H34338">
        <v>637.38</v>
      </c>
      <c r="I34338" t="s">
        <v>45</v>
      </c>
      <c r="J34338" t="s">
        <v>54</v>
      </c>
      <c r="L34338" t="s">
        <v>48</v>
      </c>
      <c r="M34338" t="s">
        <v>68</v>
      </c>
      <c r="N34338">
        <v>50000</v>
      </c>
      <c r="O34338" t="s">
        <v>29</v>
      </c>
      <c r="P34338" s="1">
        <v>40817</v>
      </c>
      <c r="Q34338" t="s">
        <v>30</v>
      </c>
      <c r="R34338" t="s">
        <v>31</v>
      </c>
      <c r="T34338" t="s">
        <v>41</v>
      </c>
      <c r="U34338" t="s">
        <v>67550</v>
      </c>
      <c r="V34338" t="s">
        <v>4905</v>
      </c>
      <c r="W34338" t="s">
        <v>36</v>
      </c>
      <c r="X34338">
        <v>21.67</v>
      </c>
    </row>
    <row r="34339" spans="1:24" x14ac:dyDescent="0.3">
      <c r="A34339">
        <v>980278</v>
      </c>
      <c r="B34339">
        <v>1203454</v>
      </c>
      <c r="C34339">
        <v>16875</v>
      </c>
      <c r="D34339">
        <v>16875</v>
      </c>
      <c r="E34339">
        <v>16625</v>
      </c>
      <c r="F34339" t="s">
        <v>24</v>
      </c>
      <c r="G34339">
        <v>7.51E-2</v>
      </c>
      <c r="H34339">
        <v>525</v>
      </c>
      <c r="I34339" t="s">
        <v>72</v>
      </c>
      <c r="J34339" t="s">
        <v>130</v>
      </c>
      <c r="K34339" t="s">
        <v>67551</v>
      </c>
      <c r="L34339" t="s">
        <v>236</v>
      </c>
      <c r="M34339" t="s">
        <v>28</v>
      </c>
      <c r="N34339">
        <v>86400</v>
      </c>
      <c r="O34339" t="s">
        <v>29</v>
      </c>
      <c r="P34339" s="1">
        <v>40817</v>
      </c>
      <c r="Q34339" t="s">
        <v>30</v>
      </c>
      <c r="R34339" t="s">
        <v>31</v>
      </c>
      <c r="S34339" t="s">
        <v>67552</v>
      </c>
      <c r="T34339" t="s">
        <v>41</v>
      </c>
      <c r="U34339" t="s">
        <v>67553</v>
      </c>
      <c r="V34339" t="s">
        <v>2802</v>
      </c>
      <c r="W34339" t="s">
        <v>53</v>
      </c>
      <c r="X34339">
        <v>15.82</v>
      </c>
    </row>
    <row r="34340" spans="1:24" x14ac:dyDescent="0.3">
      <c r="A34340">
        <v>980283</v>
      </c>
      <c r="B34340">
        <v>1203462</v>
      </c>
      <c r="C34340">
        <v>4000</v>
      </c>
      <c r="D34340">
        <v>4000</v>
      </c>
      <c r="E34340">
        <v>4000</v>
      </c>
      <c r="F34340" t="s">
        <v>24</v>
      </c>
      <c r="G34340">
        <v>7.9000000000000001E-2</v>
      </c>
      <c r="H34340">
        <v>125.17</v>
      </c>
      <c r="I34340" t="s">
        <v>72</v>
      </c>
      <c r="J34340" t="s">
        <v>125</v>
      </c>
      <c r="K34340" t="s">
        <v>67554</v>
      </c>
      <c r="L34340" t="s">
        <v>27</v>
      </c>
      <c r="M34340" t="s">
        <v>28</v>
      </c>
      <c r="N34340">
        <v>26400</v>
      </c>
      <c r="O34340" t="s">
        <v>39</v>
      </c>
      <c r="P34340" s="1">
        <v>40817</v>
      </c>
      <c r="Q34340" t="s">
        <v>30</v>
      </c>
      <c r="R34340" t="s">
        <v>31</v>
      </c>
      <c r="T34340" t="s">
        <v>33</v>
      </c>
      <c r="U34340" t="s">
        <v>490</v>
      </c>
      <c r="V34340" t="s">
        <v>1730</v>
      </c>
      <c r="W34340" t="s">
        <v>569</v>
      </c>
      <c r="X34340">
        <v>12.73</v>
      </c>
    </row>
    <row r="34341" spans="1:24" x14ac:dyDescent="0.3">
      <c r="A34341">
        <v>980289</v>
      </c>
      <c r="B34341">
        <v>1088994</v>
      </c>
      <c r="C34341">
        <v>12000</v>
      </c>
      <c r="D34341">
        <v>12000</v>
      </c>
      <c r="E34341">
        <v>11900</v>
      </c>
      <c r="F34341" t="s">
        <v>24</v>
      </c>
      <c r="G34341">
        <v>0.12690000000000001</v>
      </c>
      <c r="H34341">
        <v>402.54</v>
      </c>
      <c r="I34341" t="s">
        <v>25</v>
      </c>
      <c r="J34341" t="s">
        <v>37</v>
      </c>
      <c r="K34341" t="s">
        <v>65888</v>
      </c>
      <c r="L34341" t="s">
        <v>63</v>
      </c>
      <c r="M34341" t="s">
        <v>28</v>
      </c>
      <c r="N34341">
        <v>64000</v>
      </c>
      <c r="O34341" t="s">
        <v>29</v>
      </c>
      <c r="P34341" s="1">
        <v>40817</v>
      </c>
      <c r="Q34341" t="s">
        <v>80</v>
      </c>
      <c r="R34341" t="s">
        <v>31</v>
      </c>
      <c r="S34341" t="s">
        <v>67555</v>
      </c>
      <c r="T34341" t="s">
        <v>33</v>
      </c>
      <c r="U34341" t="s">
        <v>189</v>
      </c>
      <c r="V34341" t="s">
        <v>2550</v>
      </c>
      <c r="W34341" t="s">
        <v>36</v>
      </c>
      <c r="X34341">
        <v>24.53</v>
      </c>
    </row>
    <row r="34342" spans="1:24" x14ac:dyDescent="0.3">
      <c r="A34342">
        <v>980293</v>
      </c>
      <c r="B34342">
        <v>1203473</v>
      </c>
      <c r="C34342">
        <v>20000</v>
      </c>
      <c r="D34342">
        <v>20000</v>
      </c>
      <c r="E34342">
        <v>20000</v>
      </c>
      <c r="F34342" t="s">
        <v>114</v>
      </c>
      <c r="G34342">
        <v>0.21279999999999999</v>
      </c>
      <c r="H34342">
        <v>544.23</v>
      </c>
      <c r="I34342" t="s">
        <v>306</v>
      </c>
      <c r="J34342" t="s">
        <v>423</v>
      </c>
      <c r="K34342" t="s">
        <v>67556</v>
      </c>
      <c r="L34342" t="s">
        <v>48</v>
      </c>
      <c r="M34342" t="s">
        <v>68</v>
      </c>
      <c r="N34342">
        <v>74000</v>
      </c>
      <c r="O34342" t="s">
        <v>29</v>
      </c>
      <c r="P34342" s="1">
        <v>40817</v>
      </c>
      <c r="Q34342" t="s">
        <v>80</v>
      </c>
      <c r="R34342" t="s">
        <v>31</v>
      </c>
      <c r="T34342" t="s">
        <v>33</v>
      </c>
      <c r="U34342" t="s">
        <v>512</v>
      </c>
      <c r="V34342" t="s">
        <v>16036</v>
      </c>
      <c r="W34342" t="s">
        <v>196</v>
      </c>
      <c r="X34342">
        <v>22.69</v>
      </c>
    </row>
    <row r="34343" spans="1:24" x14ac:dyDescent="0.3">
      <c r="A34343">
        <v>980312</v>
      </c>
      <c r="B34343">
        <v>1203495</v>
      </c>
      <c r="C34343">
        <v>2000</v>
      </c>
      <c r="D34343">
        <v>2000</v>
      </c>
      <c r="E34343">
        <v>2000</v>
      </c>
      <c r="F34343" t="s">
        <v>24</v>
      </c>
      <c r="G34343">
        <v>7.51E-2</v>
      </c>
      <c r="H34343">
        <v>62.23</v>
      </c>
      <c r="I34343" t="s">
        <v>72</v>
      </c>
      <c r="J34343" t="s">
        <v>130</v>
      </c>
      <c r="K34343" t="s">
        <v>67557</v>
      </c>
      <c r="L34343" t="s">
        <v>192</v>
      </c>
      <c r="M34343" t="s">
        <v>28</v>
      </c>
      <c r="N34343">
        <v>18000</v>
      </c>
      <c r="O34343" t="s">
        <v>39</v>
      </c>
      <c r="P34343" s="1">
        <v>40817</v>
      </c>
      <c r="Q34343" t="s">
        <v>80</v>
      </c>
      <c r="R34343" t="s">
        <v>31</v>
      </c>
      <c r="T34343" t="s">
        <v>170</v>
      </c>
      <c r="U34343" t="s">
        <v>654</v>
      </c>
      <c r="V34343" t="s">
        <v>6224</v>
      </c>
      <c r="W34343" t="s">
        <v>36</v>
      </c>
      <c r="X34343">
        <v>16.73</v>
      </c>
    </row>
    <row r="34344" spans="1:24" x14ac:dyDescent="0.3">
      <c r="A34344">
        <v>980336</v>
      </c>
      <c r="B34344">
        <v>1204121</v>
      </c>
      <c r="C34344">
        <v>20000</v>
      </c>
      <c r="D34344">
        <v>20000</v>
      </c>
      <c r="E34344">
        <v>20000</v>
      </c>
      <c r="F34344" t="s">
        <v>114</v>
      </c>
      <c r="G34344">
        <v>0.1065</v>
      </c>
      <c r="H34344">
        <v>431.37</v>
      </c>
      <c r="I34344" t="s">
        <v>25</v>
      </c>
      <c r="J34344" t="s">
        <v>197</v>
      </c>
      <c r="K34344" t="s">
        <v>67558</v>
      </c>
      <c r="L34344" t="s">
        <v>87</v>
      </c>
      <c r="M34344" t="s">
        <v>28</v>
      </c>
      <c r="N34344">
        <v>40000</v>
      </c>
      <c r="O34344" t="s">
        <v>29</v>
      </c>
      <c r="P34344" s="1">
        <v>40848</v>
      </c>
      <c r="Q34344" t="s">
        <v>45375</v>
      </c>
      <c r="R34344" t="s">
        <v>31</v>
      </c>
      <c r="S34344" t="s">
        <v>67559</v>
      </c>
      <c r="T34344" t="s">
        <v>33</v>
      </c>
      <c r="U34344" t="s">
        <v>189</v>
      </c>
      <c r="V34344" t="s">
        <v>5749</v>
      </c>
      <c r="W34344" t="s">
        <v>36</v>
      </c>
      <c r="X34344">
        <v>22.38</v>
      </c>
    </row>
    <row r="34345" spans="1:24" x14ac:dyDescent="0.3">
      <c r="A34345">
        <v>980339</v>
      </c>
      <c r="B34345">
        <v>1204125</v>
      </c>
      <c r="C34345">
        <v>19500</v>
      </c>
      <c r="D34345">
        <v>19500</v>
      </c>
      <c r="E34345">
        <v>19500</v>
      </c>
      <c r="F34345" t="s">
        <v>114</v>
      </c>
      <c r="G34345">
        <v>0.1242</v>
      </c>
      <c r="H34345">
        <v>437.92</v>
      </c>
      <c r="I34345" t="s">
        <v>25</v>
      </c>
      <c r="J34345" t="s">
        <v>26</v>
      </c>
      <c r="K34345" t="s">
        <v>13293</v>
      </c>
      <c r="L34345" t="s">
        <v>48</v>
      </c>
      <c r="M34345" t="s">
        <v>28</v>
      </c>
      <c r="N34345">
        <v>76500</v>
      </c>
      <c r="O34345" t="s">
        <v>29</v>
      </c>
      <c r="P34345" s="1">
        <v>40878</v>
      </c>
      <c r="Q34345" t="s">
        <v>30</v>
      </c>
      <c r="R34345" t="s">
        <v>31</v>
      </c>
      <c r="T34345" t="s">
        <v>100</v>
      </c>
      <c r="U34345" t="s">
        <v>67560</v>
      </c>
      <c r="V34345" t="s">
        <v>1401</v>
      </c>
      <c r="W34345" t="s">
        <v>44</v>
      </c>
      <c r="X34345">
        <v>12.7</v>
      </c>
    </row>
    <row r="34346" spans="1:24" x14ac:dyDescent="0.3">
      <c r="A34346">
        <v>980365</v>
      </c>
      <c r="B34346">
        <v>1203547</v>
      </c>
      <c r="C34346">
        <v>4000</v>
      </c>
      <c r="D34346">
        <v>4000</v>
      </c>
      <c r="E34346">
        <v>4000</v>
      </c>
      <c r="F34346" t="s">
        <v>24</v>
      </c>
      <c r="G34346">
        <v>7.9000000000000001E-2</v>
      </c>
      <c r="H34346">
        <v>125.17</v>
      </c>
      <c r="I34346" t="s">
        <v>72</v>
      </c>
      <c r="J34346" t="s">
        <v>125</v>
      </c>
      <c r="K34346" t="s">
        <v>67561</v>
      </c>
      <c r="L34346" t="s">
        <v>27</v>
      </c>
      <c r="M34346" t="s">
        <v>28</v>
      </c>
      <c r="N34346">
        <v>53285</v>
      </c>
      <c r="O34346" t="s">
        <v>29</v>
      </c>
      <c r="P34346" s="1">
        <v>40817</v>
      </c>
      <c r="Q34346" t="s">
        <v>30</v>
      </c>
      <c r="R34346" t="s">
        <v>31</v>
      </c>
      <c r="S34346" t="s">
        <v>67562</v>
      </c>
      <c r="T34346" t="s">
        <v>33</v>
      </c>
      <c r="U34346" t="s">
        <v>189</v>
      </c>
      <c r="V34346" t="s">
        <v>1805</v>
      </c>
      <c r="W34346" t="s">
        <v>161</v>
      </c>
      <c r="X34346">
        <v>15.81</v>
      </c>
    </row>
    <row r="34347" spans="1:24" x14ac:dyDescent="0.3">
      <c r="A34347">
        <v>980378</v>
      </c>
      <c r="B34347">
        <v>1203561</v>
      </c>
      <c r="C34347">
        <v>16000</v>
      </c>
      <c r="D34347">
        <v>16000</v>
      </c>
      <c r="E34347">
        <v>15900</v>
      </c>
      <c r="F34347" t="s">
        <v>114</v>
      </c>
      <c r="G34347">
        <v>0.1903</v>
      </c>
      <c r="H34347">
        <v>415.32</v>
      </c>
      <c r="I34347" t="s">
        <v>162</v>
      </c>
      <c r="J34347" t="s">
        <v>206</v>
      </c>
      <c r="K34347" t="s">
        <v>67563</v>
      </c>
      <c r="L34347" t="s">
        <v>222</v>
      </c>
      <c r="M34347" t="s">
        <v>28</v>
      </c>
      <c r="N34347">
        <v>70720</v>
      </c>
      <c r="O34347" t="s">
        <v>29</v>
      </c>
      <c r="P34347" s="1">
        <v>40817</v>
      </c>
      <c r="Q34347" t="s">
        <v>80</v>
      </c>
      <c r="R34347" t="s">
        <v>31</v>
      </c>
      <c r="S34347" t="s">
        <v>67564</v>
      </c>
      <c r="T34347" t="s">
        <v>134</v>
      </c>
      <c r="U34347" t="s">
        <v>67565</v>
      </c>
      <c r="V34347" t="s">
        <v>96</v>
      </c>
      <c r="W34347" t="s">
        <v>97</v>
      </c>
      <c r="X34347">
        <v>5.35</v>
      </c>
    </row>
    <row r="34348" spans="1:24" x14ac:dyDescent="0.3">
      <c r="A34348">
        <v>980381</v>
      </c>
      <c r="B34348">
        <v>1203564</v>
      </c>
      <c r="C34348">
        <v>3800</v>
      </c>
      <c r="D34348">
        <v>3800</v>
      </c>
      <c r="E34348">
        <v>3800</v>
      </c>
      <c r="F34348" t="s">
        <v>24</v>
      </c>
      <c r="G34348">
        <v>0.17269999999999999</v>
      </c>
      <c r="H34348">
        <v>136</v>
      </c>
      <c r="I34348" t="s">
        <v>76</v>
      </c>
      <c r="J34348" t="s">
        <v>119</v>
      </c>
      <c r="K34348" t="s">
        <v>67566</v>
      </c>
      <c r="L34348" t="s">
        <v>192</v>
      </c>
      <c r="M34348" t="s">
        <v>28</v>
      </c>
      <c r="N34348">
        <v>21600</v>
      </c>
      <c r="O34348" t="s">
        <v>29</v>
      </c>
      <c r="P34348" s="1">
        <v>40817</v>
      </c>
      <c r="Q34348" t="s">
        <v>80</v>
      </c>
      <c r="R34348" t="s">
        <v>31</v>
      </c>
      <c r="T34348" t="s">
        <v>33</v>
      </c>
      <c r="U34348" t="s">
        <v>28387</v>
      </c>
      <c r="V34348" t="s">
        <v>349</v>
      </c>
      <c r="W34348" t="s">
        <v>153</v>
      </c>
      <c r="X34348">
        <v>12.17</v>
      </c>
    </row>
    <row r="34349" spans="1:24" x14ac:dyDescent="0.3">
      <c r="A34349">
        <v>980395</v>
      </c>
      <c r="B34349">
        <v>1203578</v>
      </c>
      <c r="C34349">
        <v>30000</v>
      </c>
      <c r="D34349">
        <v>30000</v>
      </c>
      <c r="E34349">
        <v>30000</v>
      </c>
      <c r="F34349" t="s">
        <v>114</v>
      </c>
      <c r="G34349">
        <v>0.1171</v>
      </c>
      <c r="H34349">
        <v>662.95</v>
      </c>
      <c r="I34349" t="s">
        <v>25</v>
      </c>
      <c r="J34349" t="s">
        <v>61</v>
      </c>
      <c r="K34349" t="s">
        <v>67567</v>
      </c>
      <c r="L34349" t="s">
        <v>48</v>
      </c>
      <c r="M34349" t="s">
        <v>68</v>
      </c>
      <c r="N34349">
        <v>120000</v>
      </c>
      <c r="O34349" t="s">
        <v>29</v>
      </c>
      <c r="P34349" s="1">
        <v>40817</v>
      </c>
      <c r="Q34349" t="s">
        <v>45375</v>
      </c>
      <c r="R34349" t="s">
        <v>31</v>
      </c>
      <c r="T34349" t="s">
        <v>100</v>
      </c>
      <c r="U34349" t="s">
        <v>2236</v>
      </c>
      <c r="V34349" t="s">
        <v>539</v>
      </c>
      <c r="W34349" t="s">
        <v>84</v>
      </c>
      <c r="X34349">
        <v>11.8</v>
      </c>
    </row>
    <row r="34350" spans="1:24" x14ac:dyDescent="0.3">
      <c r="A34350">
        <v>980397</v>
      </c>
      <c r="B34350">
        <v>1199875</v>
      </c>
      <c r="C34350">
        <v>4800</v>
      </c>
      <c r="D34350">
        <v>4800</v>
      </c>
      <c r="E34350">
        <v>4550</v>
      </c>
      <c r="F34350" t="s">
        <v>114</v>
      </c>
      <c r="G34350">
        <v>7.9000000000000001E-2</v>
      </c>
      <c r="H34350">
        <v>97.1</v>
      </c>
      <c r="I34350" t="s">
        <v>72</v>
      </c>
      <c r="J34350" t="s">
        <v>125</v>
      </c>
      <c r="K34350" t="s">
        <v>67568</v>
      </c>
      <c r="L34350" t="s">
        <v>192</v>
      </c>
      <c r="M34350" t="s">
        <v>68</v>
      </c>
      <c r="N34350">
        <v>50000</v>
      </c>
      <c r="O34350" t="s">
        <v>29</v>
      </c>
      <c r="P34350" s="1">
        <v>40817</v>
      </c>
      <c r="Q34350" t="s">
        <v>45375</v>
      </c>
      <c r="R34350" t="s">
        <v>31</v>
      </c>
      <c r="T34350" t="s">
        <v>100</v>
      </c>
      <c r="U34350" t="s">
        <v>228</v>
      </c>
      <c r="V34350" t="s">
        <v>2762</v>
      </c>
      <c r="W34350" t="s">
        <v>581</v>
      </c>
      <c r="X34350">
        <v>0.6</v>
      </c>
    </row>
    <row r="34351" spans="1:24" x14ac:dyDescent="0.3">
      <c r="A34351">
        <v>980428</v>
      </c>
      <c r="B34351">
        <v>1203617</v>
      </c>
      <c r="C34351">
        <v>13800</v>
      </c>
      <c r="D34351">
        <v>13800</v>
      </c>
      <c r="E34351">
        <v>13800</v>
      </c>
      <c r="F34351" t="s">
        <v>114</v>
      </c>
      <c r="G34351">
        <v>0.12690000000000001</v>
      </c>
      <c r="H34351">
        <v>311.81</v>
      </c>
      <c r="I34351" t="s">
        <v>25</v>
      </c>
      <c r="J34351" t="s">
        <v>37</v>
      </c>
      <c r="K34351" t="s">
        <v>67569</v>
      </c>
      <c r="L34351" t="s">
        <v>48</v>
      </c>
      <c r="M34351" t="s">
        <v>68</v>
      </c>
      <c r="N34351">
        <v>86400</v>
      </c>
      <c r="O34351" t="s">
        <v>29</v>
      </c>
      <c r="P34351" s="1">
        <v>40817</v>
      </c>
      <c r="Q34351" t="s">
        <v>30</v>
      </c>
      <c r="R34351" t="s">
        <v>31</v>
      </c>
      <c r="T34351" t="s">
        <v>134</v>
      </c>
      <c r="U34351" t="s">
        <v>67570</v>
      </c>
      <c r="V34351" t="s">
        <v>1770</v>
      </c>
      <c r="W34351" t="s">
        <v>36</v>
      </c>
      <c r="X34351">
        <v>1.18</v>
      </c>
    </row>
    <row r="34352" spans="1:24" x14ac:dyDescent="0.3">
      <c r="A34352">
        <v>980446</v>
      </c>
      <c r="B34352">
        <v>1203636</v>
      </c>
      <c r="C34352">
        <v>22000</v>
      </c>
      <c r="D34352">
        <v>22000</v>
      </c>
      <c r="E34352">
        <v>22000</v>
      </c>
      <c r="F34352" t="s">
        <v>114</v>
      </c>
      <c r="G34352">
        <v>0.1171</v>
      </c>
      <c r="H34352">
        <v>486.16</v>
      </c>
      <c r="I34352" t="s">
        <v>25</v>
      </c>
      <c r="J34352" t="s">
        <v>61</v>
      </c>
      <c r="K34352" t="s">
        <v>67571</v>
      </c>
      <c r="L34352" t="s">
        <v>165</v>
      </c>
      <c r="M34352" t="s">
        <v>28</v>
      </c>
      <c r="N34352">
        <v>46000</v>
      </c>
      <c r="O34352" t="s">
        <v>29</v>
      </c>
      <c r="P34352" s="1">
        <v>40817</v>
      </c>
      <c r="Q34352" t="s">
        <v>30</v>
      </c>
      <c r="R34352" t="s">
        <v>31</v>
      </c>
      <c r="T34352" t="s">
        <v>41</v>
      </c>
      <c r="U34352" t="s">
        <v>36550</v>
      </c>
      <c r="V34352" t="s">
        <v>1043</v>
      </c>
      <c r="W34352" t="s">
        <v>36</v>
      </c>
      <c r="X34352">
        <v>18.440000000000001</v>
      </c>
    </row>
    <row r="34353" spans="1:24" x14ac:dyDescent="0.3">
      <c r="A34353">
        <v>980473</v>
      </c>
      <c r="B34353">
        <v>1203664</v>
      </c>
      <c r="C34353">
        <v>29175</v>
      </c>
      <c r="D34353">
        <v>29175</v>
      </c>
      <c r="E34353">
        <v>29150</v>
      </c>
      <c r="F34353" t="s">
        <v>114</v>
      </c>
      <c r="G34353">
        <v>0.1825</v>
      </c>
      <c r="H34353">
        <v>744.83</v>
      </c>
      <c r="I34353" t="s">
        <v>76</v>
      </c>
      <c r="J34353" t="s">
        <v>550</v>
      </c>
      <c r="K34353" t="s">
        <v>67572</v>
      </c>
      <c r="L34353" t="s">
        <v>165</v>
      </c>
      <c r="M34353" t="s">
        <v>68</v>
      </c>
      <c r="N34353">
        <v>58000</v>
      </c>
      <c r="O34353" t="s">
        <v>29</v>
      </c>
      <c r="P34353" s="1">
        <v>40817</v>
      </c>
      <c r="Q34353" t="s">
        <v>45375</v>
      </c>
      <c r="R34353" t="s">
        <v>31</v>
      </c>
      <c r="S34353" t="s">
        <v>67573</v>
      </c>
      <c r="T34353" t="s">
        <v>150</v>
      </c>
      <c r="U34353" t="s">
        <v>67574</v>
      </c>
      <c r="V34353" t="s">
        <v>1766</v>
      </c>
      <c r="W34353" t="s">
        <v>53</v>
      </c>
      <c r="X34353">
        <v>16.7</v>
      </c>
    </row>
    <row r="34354" spans="1:24" x14ac:dyDescent="0.3">
      <c r="A34354">
        <v>980494</v>
      </c>
      <c r="B34354">
        <v>1203685</v>
      </c>
      <c r="C34354">
        <v>16000</v>
      </c>
      <c r="D34354">
        <v>16000</v>
      </c>
      <c r="E34354">
        <v>16000</v>
      </c>
      <c r="F34354" t="s">
        <v>114</v>
      </c>
      <c r="G34354">
        <v>0.1991</v>
      </c>
      <c r="H34354">
        <v>423.11</v>
      </c>
      <c r="I34354" t="s">
        <v>162</v>
      </c>
      <c r="J34354" t="s">
        <v>163</v>
      </c>
      <c r="K34354" t="s">
        <v>67575</v>
      </c>
      <c r="L34354" t="s">
        <v>79</v>
      </c>
      <c r="M34354" t="s">
        <v>28</v>
      </c>
      <c r="N34354">
        <v>215000</v>
      </c>
      <c r="O34354" t="s">
        <v>29</v>
      </c>
      <c r="P34354" s="1">
        <v>40817</v>
      </c>
      <c r="Q34354" t="s">
        <v>80</v>
      </c>
      <c r="R34354" t="s">
        <v>31</v>
      </c>
      <c r="T34354" t="s">
        <v>170</v>
      </c>
      <c r="U34354" t="s">
        <v>32938</v>
      </c>
      <c r="V34354" t="s">
        <v>3590</v>
      </c>
      <c r="W34354" t="s">
        <v>173</v>
      </c>
      <c r="X34354">
        <v>13.99</v>
      </c>
    </row>
    <row r="34355" spans="1:24" x14ac:dyDescent="0.3">
      <c r="A34355">
        <v>980513</v>
      </c>
      <c r="B34355">
        <v>1203706</v>
      </c>
      <c r="C34355">
        <v>9000</v>
      </c>
      <c r="D34355">
        <v>9000</v>
      </c>
      <c r="E34355">
        <v>9000</v>
      </c>
      <c r="F34355" t="s">
        <v>24</v>
      </c>
      <c r="G34355">
        <v>6.6199999999999995E-2</v>
      </c>
      <c r="H34355">
        <v>276.33999999999997</v>
      </c>
      <c r="I34355" t="s">
        <v>72</v>
      </c>
      <c r="J34355" t="s">
        <v>202</v>
      </c>
      <c r="K34355" t="s">
        <v>67576</v>
      </c>
      <c r="L34355" t="s">
        <v>48</v>
      </c>
      <c r="M34355" t="s">
        <v>68</v>
      </c>
      <c r="N34355">
        <v>57700</v>
      </c>
      <c r="O34355" t="s">
        <v>39</v>
      </c>
      <c r="P34355" s="1">
        <v>40817</v>
      </c>
      <c r="Q34355" t="s">
        <v>30</v>
      </c>
      <c r="R34355" t="s">
        <v>31</v>
      </c>
      <c r="T34355" t="s">
        <v>41</v>
      </c>
      <c r="U34355" t="s">
        <v>4990</v>
      </c>
      <c r="V34355" t="s">
        <v>1136</v>
      </c>
      <c r="W34355" t="s">
        <v>53</v>
      </c>
      <c r="X34355">
        <v>23.23</v>
      </c>
    </row>
    <row r="34356" spans="1:24" x14ac:dyDescent="0.3">
      <c r="A34356">
        <v>980522</v>
      </c>
      <c r="B34356">
        <v>1204316</v>
      </c>
      <c r="C34356">
        <v>23000</v>
      </c>
      <c r="D34356">
        <v>23000</v>
      </c>
      <c r="E34356">
        <v>23000</v>
      </c>
      <c r="F34356" t="s">
        <v>114</v>
      </c>
      <c r="G34356">
        <v>0.1171</v>
      </c>
      <c r="H34356">
        <v>508.26</v>
      </c>
      <c r="I34356" t="s">
        <v>25</v>
      </c>
      <c r="J34356" t="s">
        <v>61</v>
      </c>
      <c r="K34356" t="s">
        <v>67577</v>
      </c>
      <c r="L34356" t="s">
        <v>48</v>
      </c>
      <c r="M34356" t="s">
        <v>68</v>
      </c>
      <c r="N34356">
        <v>90000</v>
      </c>
      <c r="O34356" t="s">
        <v>29</v>
      </c>
      <c r="P34356" s="1">
        <v>40817</v>
      </c>
      <c r="Q34356" t="s">
        <v>30</v>
      </c>
      <c r="R34356" t="s">
        <v>31</v>
      </c>
      <c r="S34356" t="s">
        <v>67578</v>
      </c>
      <c r="T34356" t="s">
        <v>33</v>
      </c>
      <c r="U34356" t="s">
        <v>5367</v>
      </c>
      <c r="V34356" t="s">
        <v>118</v>
      </c>
      <c r="W34356" t="s">
        <v>36</v>
      </c>
      <c r="X34356">
        <v>28.92</v>
      </c>
    </row>
    <row r="34357" spans="1:24" x14ac:dyDescent="0.3">
      <c r="A34357">
        <v>980540</v>
      </c>
      <c r="B34357">
        <v>1204338</v>
      </c>
      <c r="C34357">
        <v>11000</v>
      </c>
      <c r="D34357">
        <v>11000</v>
      </c>
      <c r="E34357">
        <v>11000</v>
      </c>
      <c r="F34357" t="s">
        <v>24</v>
      </c>
      <c r="G34357">
        <v>0.15959999999999999</v>
      </c>
      <c r="H34357">
        <v>386.52</v>
      </c>
      <c r="I34357" t="s">
        <v>45</v>
      </c>
      <c r="J34357" t="s">
        <v>67</v>
      </c>
      <c r="K34357" t="s">
        <v>67579</v>
      </c>
      <c r="L34357" t="s">
        <v>48</v>
      </c>
      <c r="M34357" t="s">
        <v>68</v>
      </c>
      <c r="N34357">
        <v>53000</v>
      </c>
      <c r="O34357" t="s">
        <v>29</v>
      </c>
      <c r="P34357" s="1">
        <v>40817</v>
      </c>
      <c r="Q34357" t="s">
        <v>30</v>
      </c>
      <c r="R34357" t="s">
        <v>31</v>
      </c>
      <c r="S34357" t="s">
        <v>67580</v>
      </c>
      <c r="T34357" t="s">
        <v>41</v>
      </c>
      <c r="U34357" t="s">
        <v>19197</v>
      </c>
      <c r="V34357" t="s">
        <v>2510</v>
      </c>
      <c r="W34357" t="s">
        <v>2511</v>
      </c>
      <c r="X34357">
        <v>24.18</v>
      </c>
    </row>
    <row r="34358" spans="1:24" x14ac:dyDescent="0.3">
      <c r="A34358">
        <v>980542</v>
      </c>
      <c r="B34358">
        <v>1204341</v>
      </c>
      <c r="C34358">
        <v>10000</v>
      </c>
      <c r="D34358">
        <v>10000</v>
      </c>
      <c r="E34358">
        <v>10000</v>
      </c>
      <c r="F34358" t="s">
        <v>24</v>
      </c>
      <c r="G34358">
        <v>7.9000000000000001E-2</v>
      </c>
      <c r="H34358">
        <v>312.91000000000003</v>
      </c>
      <c r="I34358" t="s">
        <v>72</v>
      </c>
      <c r="J34358" t="s">
        <v>125</v>
      </c>
      <c r="K34358" t="s">
        <v>2219</v>
      </c>
      <c r="L34358" t="s">
        <v>27</v>
      </c>
      <c r="M34358" t="s">
        <v>68</v>
      </c>
      <c r="N34358">
        <v>187000</v>
      </c>
      <c r="O34358" t="s">
        <v>29</v>
      </c>
      <c r="P34358" s="1">
        <v>40817</v>
      </c>
      <c r="Q34358" t="s">
        <v>30</v>
      </c>
      <c r="R34358" t="s">
        <v>31</v>
      </c>
      <c r="S34358" t="s">
        <v>67581</v>
      </c>
      <c r="T34358" t="s">
        <v>134</v>
      </c>
      <c r="U34358" t="s">
        <v>4091</v>
      </c>
      <c r="V34358" t="s">
        <v>71</v>
      </c>
      <c r="W34358" t="s">
        <v>53</v>
      </c>
      <c r="X34358">
        <v>11.13</v>
      </c>
    </row>
    <row r="34359" spans="1:24" x14ac:dyDescent="0.3">
      <c r="A34359">
        <v>980552</v>
      </c>
      <c r="B34359">
        <v>1204352</v>
      </c>
      <c r="C34359">
        <v>14000</v>
      </c>
      <c r="D34359">
        <v>14000</v>
      </c>
      <c r="E34359">
        <v>14000</v>
      </c>
      <c r="F34359" t="s">
        <v>114</v>
      </c>
      <c r="G34359">
        <v>0.17269999999999999</v>
      </c>
      <c r="H34359">
        <v>349.98</v>
      </c>
      <c r="I34359" t="s">
        <v>76</v>
      </c>
      <c r="J34359" t="s">
        <v>119</v>
      </c>
      <c r="K34359" t="s">
        <v>67582</v>
      </c>
      <c r="L34359" t="s">
        <v>48</v>
      </c>
      <c r="M34359" t="s">
        <v>28</v>
      </c>
      <c r="N34359">
        <v>77000</v>
      </c>
      <c r="O34359" t="s">
        <v>39</v>
      </c>
      <c r="P34359" s="1">
        <v>40848</v>
      </c>
      <c r="Q34359" t="s">
        <v>45375</v>
      </c>
      <c r="R34359" t="s">
        <v>31</v>
      </c>
      <c r="T34359" t="s">
        <v>33</v>
      </c>
      <c r="U34359" t="s">
        <v>67583</v>
      </c>
      <c r="V34359" t="s">
        <v>3223</v>
      </c>
      <c r="W34359" t="s">
        <v>173</v>
      </c>
      <c r="X34359">
        <v>15.05</v>
      </c>
    </row>
    <row r="34360" spans="1:24" x14ac:dyDescent="0.3">
      <c r="A34360">
        <v>980968</v>
      </c>
      <c r="B34360">
        <v>1204161</v>
      </c>
      <c r="C34360">
        <v>19200</v>
      </c>
      <c r="D34360">
        <v>19200</v>
      </c>
      <c r="E34360">
        <v>19200</v>
      </c>
      <c r="F34360" t="s">
        <v>114</v>
      </c>
      <c r="G34360">
        <v>0.16769999999999999</v>
      </c>
      <c r="H34360">
        <v>474.8</v>
      </c>
      <c r="I34360" t="s">
        <v>76</v>
      </c>
      <c r="J34360" t="s">
        <v>77</v>
      </c>
      <c r="K34360" t="s">
        <v>6401</v>
      </c>
      <c r="L34360" t="s">
        <v>132</v>
      </c>
      <c r="M34360" t="s">
        <v>68</v>
      </c>
      <c r="N34360">
        <v>65000</v>
      </c>
      <c r="O34360" t="s">
        <v>29</v>
      </c>
      <c r="P34360" s="1">
        <v>40817</v>
      </c>
      <c r="Q34360" t="s">
        <v>30</v>
      </c>
      <c r="R34360" t="s">
        <v>31</v>
      </c>
      <c r="T34360" t="s">
        <v>33</v>
      </c>
      <c r="U34360" t="s">
        <v>24891</v>
      </c>
      <c r="V34360" t="s">
        <v>2233</v>
      </c>
      <c r="W34360" t="s">
        <v>754</v>
      </c>
      <c r="X34360">
        <v>21.21</v>
      </c>
    </row>
    <row r="34361" spans="1:24" x14ac:dyDescent="0.3">
      <c r="A34361">
        <v>980996</v>
      </c>
      <c r="B34361">
        <v>1204191</v>
      </c>
      <c r="C34361">
        <v>8000</v>
      </c>
      <c r="D34361">
        <v>8000</v>
      </c>
      <c r="E34361">
        <v>8000</v>
      </c>
      <c r="F34361" t="s">
        <v>24</v>
      </c>
      <c r="G34361">
        <v>0.14269999999999999</v>
      </c>
      <c r="H34361">
        <v>274.48</v>
      </c>
      <c r="I34361" t="s">
        <v>45</v>
      </c>
      <c r="J34361" t="s">
        <v>46</v>
      </c>
      <c r="K34361" t="s">
        <v>67584</v>
      </c>
      <c r="L34361" t="s">
        <v>87</v>
      </c>
      <c r="M34361" t="s">
        <v>68</v>
      </c>
      <c r="N34361">
        <v>66000</v>
      </c>
      <c r="O34361" t="s">
        <v>39</v>
      </c>
      <c r="P34361" s="1">
        <v>40817</v>
      </c>
      <c r="Q34361" t="s">
        <v>80</v>
      </c>
      <c r="R34361" t="s">
        <v>31</v>
      </c>
      <c r="S34361" t="s">
        <v>67585</v>
      </c>
      <c r="T34361" t="s">
        <v>100</v>
      </c>
      <c r="U34361" t="s">
        <v>228</v>
      </c>
      <c r="V34361" t="s">
        <v>3019</v>
      </c>
      <c r="W34361" t="s">
        <v>36</v>
      </c>
      <c r="X34361">
        <v>2.11</v>
      </c>
    </row>
    <row r="34362" spans="1:24" x14ac:dyDescent="0.3">
      <c r="A34362">
        <v>981005</v>
      </c>
      <c r="B34362">
        <v>1204201</v>
      </c>
      <c r="C34362">
        <v>10000</v>
      </c>
      <c r="D34362">
        <v>10000</v>
      </c>
      <c r="E34362">
        <v>10000</v>
      </c>
      <c r="F34362" t="s">
        <v>24</v>
      </c>
      <c r="G34362">
        <v>7.9000000000000001E-2</v>
      </c>
      <c r="H34362">
        <v>312.91000000000003</v>
      </c>
      <c r="I34362" t="s">
        <v>72</v>
      </c>
      <c r="J34362" t="s">
        <v>125</v>
      </c>
      <c r="K34362" t="s">
        <v>67586</v>
      </c>
      <c r="L34362" t="s">
        <v>48</v>
      </c>
      <c r="M34362" t="s">
        <v>68</v>
      </c>
      <c r="N34362">
        <v>80000</v>
      </c>
      <c r="O34362" t="s">
        <v>39</v>
      </c>
      <c r="P34362" s="1">
        <v>40848</v>
      </c>
      <c r="Q34362" t="s">
        <v>30</v>
      </c>
      <c r="R34362" t="s">
        <v>31</v>
      </c>
      <c r="S34362" t="s">
        <v>67587</v>
      </c>
      <c r="T34362" t="s">
        <v>41</v>
      </c>
      <c r="U34362" t="s">
        <v>67588</v>
      </c>
      <c r="V34362" t="s">
        <v>1939</v>
      </c>
      <c r="W34362" t="s">
        <v>36</v>
      </c>
      <c r="X34362">
        <v>17.940000000000001</v>
      </c>
    </row>
    <row r="34363" spans="1:24" x14ac:dyDescent="0.3">
      <c r="A34363">
        <v>981033</v>
      </c>
      <c r="B34363">
        <v>1204233</v>
      </c>
      <c r="C34363">
        <v>7800</v>
      </c>
      <c r="D34363">
        <v>7800</v>
      </c>
      <c r="E34363">
        <v>7800</v>
      </c>
      <c r="F34363" t="s">
        <v>24</v>
      </c>
      <c r="G34363">
        <v>0.16289999999999999</v>
      </c>
      <c r="H34363">
        <v>275.35000000000002</v>
      </c>
      <c r="I34363" t="s">
        <v>76</v>
      </c>
      <c r="J34363" t="s">
        <v>331</v>
      </c>
      <c r="K34363" t="s">
        <v>4521</v>
      </c>
      <c r="L34363" t="s">
        <v>48</v>
      </c>
      <c r="M34363" t="s">
        <v>28</v>
      </c>
      <c r="N34363">
        <v>93158</v>
      </c>
      <c r="O34363" t="s">
        <v>29</v>
      </c>
      <c r="P34363" s="1">
        <v>40817</v>
      </c>
      <c r="Q34363" t="s">
        <v>30</v>
      </c>
      <c r="R34363" t="s">
        <v>31</v>
      </c>
      <c r="T34363" t="s">
        <v>33</v>
      </c>
      <c r="U34363" t="s">
        <v>67589</v>
      </c>
      <c r="V34363" t="s">
        <v>1265</v>
      </c>
      <c r="W34363" t="s">
        <v>1266</v>
      </c>
      <c r="X34363">
        <v>21.71</v>
      </c>
    </row>
    <row r="34364" spans="1:24" x14ac:dyDescent="0.3">
      <c r="A34364">
        <v>981177</v>
      </c>
      <c r="B34364">
        <v>1204379</v>
      </c>
      <c r="C34364">
        <v>2000</v>
      </c>
      <c r="D34364">
        <v>2000</v>
      </c>
      <c r="E34364">
        <v>2000</v>
      </c>
      <c r="F34364" t="s">
        <v>24</v>
      </c>
      <c r="G34364">
        <v>7.9000000000000001E-2</v>
      </c>
      <c r="H34364">
        <v>62.59</v>
      </c>
      <c r="I34364" t="s">
        <v>72</v>
      </c>
      <c r="J34364" t="s">
        <v>125</v>
      </c>
      <c r="K34364" t="s">
        <v>67590</v>
      </c>
      <c r="L34364" t="s">
        <v>27</v>
      </c>
      <c r="M34364" t="s">
        <v>28</v>
      </c>
      <c r="N34364">
        <v>15600</v>
      </c>
      <c r="O34364" t="s">
        <v>29</v>
      </c>
      <c r="P34364" s="1">
        <v>40817</v>
      </c>
      <c r="Q34364" t="s">
        <v>30</v>
      </c>
      <c r="R34364" t="s">
        <v>31</v>
      </c>
      <c r="T34364" t="s">
        <v>352</v>
      </c>
      <c r="U34364" t="s">
        <v>67591</v>
      </c>
      <c r="V34364" t="s">
        <v>3512</v>
      </c>
      <c r="W34364" t="s">
        <v>1098</v>
      </c>
      <c r="X34364">
        <v>4.38</v>
      </c>
    </row>
    <row r="34365" spans="1:24" x14ac:dyDescent="0.3">
      <c r="A34365">
        <v>981365</v>
      </c>
      <c r="B34365">
        <v>1204516</v>
      </c>
      <c r="C34365">
        <v>19200</v>
      </c>
      <c r="D34365">
        <v>19200</v>
      </c>
      <c r="E34365">
        <v>19175</v>
      </c>
      <c r="F34365" t="s">
        <v>114</v>
      </c>
      <c r="G34365">
        <v>0.17580000000000001</v>
      </c>
      <c r="H34365">
        <v>483.18</v>
      </c>
      <c r="I34365" t="s">
        <v>76</v>
      </c>
      <c r="J34365" t="s">
        <v>183</v>
      </c>
      <c r="K34365" t="s">
        <v>67592</v>
      </c>
      <c r="L34365" t="s">
        <v>79</v>
      </c>
      <c r="M34365" t="s">
        <v>68</v>
      </c>
      <c r="N34365">
        <v>80000</v>
      </c>
      <c r="O34365" t="s">
        <v>29</v>
      </c>
      <c r="P34365" s="1">
        <v>40817</v>
      </c>
      <c r="Q34365" t="s">
        <v>45375</v>
      </c>
      <c r="R34365" t="s">
        <v>31</v>
      </c>
      <c r="S34365" t="s">
        <v>67593</v>
      </c>
      <c r="T34365" t="s">
        <v>41</v>
      </c>
      <c r="U34365" t="s">
        <v>8577</v>
      </c>
      <c r="V34365" t="s">
        <v>1798</v>
      </c>
      <c r="W34365" t="s">
        <v>1098</v>
      </c>
      <c r="X34365">
        <v>10.47</v>
      </c>
    </row>
    <row r="34366" spans="1:24" x14ac:dyDescent="0.3">
      <c r="A34366">
        <v>981387</v>
      </c>
      <c r="B34366">
        <v>1204548</v>
      </c>
      <c r="C34366">
        <v>11325</v>
      </c>
      <c r="D34366">
        <v>11325</v>
      </c>
      <c r="E34366">
        <v>11325</v>
      </c>
      <c r="F34366" t="s">
        <v>24</v>
      </c>
      <c r="G34366">
        <v>0.1065</v>
      </c>
      <c r="H34366">
        <v>368.9</v>
      </c>
      <c r="I34366" t="s">
        <v>25</v>
      </c>
      <c r="J34366" t="s">
        <v>197</v>
      </c>
      <c r="K34366" t="s">
        <v>67594</v>
      </c>
      <c r="L34366" t="s">
        <v>236</v>
      </c>
      <c r="M34366" t="s">
        <v>68</v>
      </c>
      <c r="N34366">
        <v>25920</v>
      </c>
      <c r="O34366" t="s">
        <v>39</v>
      </c>
      <c r="P34366" s="1">
        <v>40817</v>
      </c>
      <c r="Q34366" t="s">
        <v>30</v>
      </c>
      <c r="R34366" t="s">
        <v>31</v>
      </c>
      <c r="T34366" t="s">
        <v>212</v>
      </c>
      <c r="U34366" t="s">
        <v>30944</v>
      </c>
      <c r="V34366" t="s">
        <v>1168</v>
      </c>
      <c r="W34366" t="s">
        <v>250</v>
      </c>
      <c r="X34366">
        <v>18.89</v>
      </c>
    </row>
    <row r="34367" spans="1:24" x14ac:dyDescent="0.3">
      <c r="A34367">
        <v>981396</v>
      </c>
      <c r="B34367">
        <v>1204560</v>
      </c>
      <c r="C34367">
        <v>6500</v>
      </c>
      <c r="D34367">
        <v>6500</v>
      </c>
      <c r="E34367">
        <v>6500</v>
      </c>
      <c r="F34367" t="s">
        <v>24</v>
      </c>
      <c r="G34367">
        <v>7.9000000000000001E-2</v>
      </c>
      <c r="H34367">
        <v>203.39</v>
      </c>
      <c r="I34367" t="s">
        <v>72</v>
      </c>
      <c r="J34367" t="s">
        <v>125</v>
      </c>
      <c r="K34367" t="s">
        <v>67595</v>
      </c>
      <c r="L34367" t="s">
        <v>48</v>
      </c>
      <c r="M34367" t="s">
        <v>68</v>
      </c>
      <c r="N34367">
        <v>55000</v>
      </c>
      <c r="O34367" t="s">
        <v>39</v>
      </c>
      <c r="P34367" s="1">
        <v>40817</v>
      </c>
      <c r="Q34367" t="s">
        <v>30</v>
      </c>
      <c r="R34367" t="s">
        <v>31</v>
      </c>
      <c r="S34367" t="s">
        <v>67596</v>
      </c>
      <c r="T34367" t="s">
        <v>144</v>
      </c>
      <c r="U34367" t="s">
        <v>67597</v>
      </c>
      <c r="V34367" t="s">
        <v>6118</v>
      </c>
      <c r="W34367" t="s">
        <v>243</v>
      </c>
      <c r="X34367">
        <v>21.19</v>
      </c>
    </row>
    <row r="34368" spans="1:24" x14ac:dyDescent="0.3">
      <c r="A34368">
        <v>981410</v>
      </c>
      <c r="B34368">
        <v>1204575</v>
      </c>
      <c r="C34368">
        <v>25000</v>
      </c>
      <c r="D34368">
        <v>25000</v>
      </c>
      <c r="E34368">
        <v>25000</v>
      </c>
      <c r="F34368" t="s">
        <v>114</v>
      </c>
      <c r="G34368">
        <v>0.1825</v>
      </c>
      <c r="H34368">
        <v>638.25</v>
      </c>
      <c r="I34368" t="s">
        <v>76</v>
      </c>
      <c r="J34368" t="s">
        <v>550</v>
      </c>
      <c r="K34368" t="s">
        <v>25140</v>
      </c>
      <c r="L34368" t="s">
        <v>48</v>
      </c>
      <c r="M34368" t="s">
        <v>68</v>
      </c>
      <c r="N34368">
        <v>90000</v>
      </c>
      <c r="O34368" t="s">
        <v>29</v>
      </c>
      <c r="P34368" s="1">
        <v>40817</v>
      </c>
      <c r="Q34368" t="s">
        <v>30</v>
      </c>
      <c r="R34368" t="s">
        <v>31</v>
      </c>
      <c r="S34368" t="s">
        <v>67598</v>
      </c>
      <c r="T34368" t="s">
        <v>33</v>
      </c>
      <c r="U34368" t="s">
        <v>4168</v>
      </c>
      <c r="V34368" t="s">
        <v>6118</v>
      </c>
      <c r="W34368" t="s">
        <v>243</v>
      </c>
      <c r="X34368">
        <v>2.88</v>
      </c>
    </row>
    <row r="34369" spans="1:24" x14ac:dyDescent="0.3">
      <c r="A34369">
        <v>981423</v>
      </c>
      <c r="B34369">
        <v>1204588</v>
      </c>
      <c r="C34369">
        <v>16000</v>
      </c>
      <c r="D34369">
        <v>16000</v>
      </c>
      <c r="E34369">
        <v>16000</v>
      </c>
      <c r="F34369" t="s">
        <v>24</v>
      </c>
      <c r="G34369">
        <v>7.9000000000000001E-2</v>
      </c>
      <c r="H34369">
        <v>500.65</v>
      </c>
      <c r="I34369" t="s">
        <v>72</v>
      </c>
      <c r="J34369" t="s">
        <v>125</v>
      </c>
      <c r="K34369" t="s">
        <v>67599</v>
      </c>
      <c r="L34369" t="s">
        <v>56</v>
      </c>
      <c r="M34369" t="s">
        <v>28</v>
      </c>
      <c r="N34369">
        <v>54000</v>
      </c>
      <c r="O34369" t="s">
        <v>39</v>
      </c>
      <c r="P34369" s="1">
        <v>40817</v>
      </c>
      <c r="Q34369" t="s">
        <v>30</v>
      </c>
      <c r="R34369" t="s">
        <v>31</v>
      </c>
      <c r="S34369" t="s">
        <v>67600</v>
      </c>
      <c r="T34369" t="s">
        <v>134</v>
      </c>
      <c r="U34369" t="s">
        <v>12504</v>
      </c>
      <c r="V34369" t="s">
        <v>90</v>
      </c>
      <c r="W34369" t="s">
        <v>91</v>
      </c>
      <c r="X34369">
        <v>13.73</v>
      </c>
    </row>
    <row r="34370" spans="1:24" x14ac:dyDescent="0.3">
      <c r="A34370">
        <v>981435</v>
      </c>
      <c r="B34370">
        <v>1204601</v>
      </c>
      <c r="C34370">
        <v>8000</v>
      </c>
      <c r="D34370">
        <v>8000</v>
      </c>
      <c r="E34370">
        <v>8000</v>
      </c>
      <c r="F34370" t="s">
        <v>24</v>
      </c>
      <c r="G34370">
        <v>0.16769999999999999</v>
      </c>
      <c r="H34370">
        <v>284.31</v>
      </c>
      <c r="I34370" t="s">
        <v>76</v>
      </c>
      <c r="J34370" t="s">
        <v>77</v>
      </c>
      <c r="L34370" t="s">
        <v>5802</v>
      </c>
      <c r="M34370" t="s">
        <v>49</v>
      </c>
      <c r="N34370">
        <v>48000</v>
      </c>
      <c r="O34370" t="s">
        <v>29</v>
      </c>
      <c r="P34370" s="1">
        <v>40817</v>
      </c>
      <c r="Q34370" t="s">
        <v>30</v>
      </c>
      <c r="R34370" t="s">
        <v>31</v>
      </c>
      <c r="S34370" t="s">
        <v>67601</v>
      </c>
      <c r="T34370" t="s">
        <v>41</v>
      </c>
      <c r="U34370" t="s">
        <v>4990</v>
      </c>
      <c r="V34370" t="s">
        <v>71</v>
      </c>
      <c r="W34370" t="s">
        <v>53</v>
      </c>
      <c r="X34370">
        <v>23.25</v>
      </c>
    </row>
    <row r="34371" spans="1:24" x14ac:dyDescent="0.3">
      <c r="A34371">
        <v>981451</v>
      </c>
      <c r="B34371">
        <v>1204618</v>
      </c>
      <c r="C34371">
        <v>7200</v>
      </c>
      <c r="D34371">
        <v>7200</v>
      </c>
      <c r="E34371">
        <v>6950</v>
      </c>
      <c r="F34371" t="s">
        <v>24</v>
      </c>
      <c r="G34371">
        <v>7.9000000000000001E-2</v>
      </c>
      <c r="H34371">
        <v>225.29</v>
      </c>
      <c r="I34371" t="s">
        <v>72</v>
      </c>
      <c r="J34371" t="s">
        <v>125</v>
      </c>
      <c r="K34371" t="s">
        <v>44861</v>
      </c>
      <c r="L34371" t="s">
        <v>192</v>
      </c>
      <c r="M34371" t="s">
        <v>28</v>
      </c>
      <c r="N34371">
        <v>94000</v>
      </c>
      <c r="O34371" t="s">
        <v>29</v>
      </c>
      <c r="P34371" s="1">
        <v>40817</v>
      </c>
      <c r="Q34371" t="s">
        <v>30</v>
      </c>
      <c r="R34371" t="s">
        <v>31</v>
      </c>
      <c r="T34371" t="s">
        <v>33</v>
      </c>
      <c r="U34371" t="s">
        <v>189</v>
      </c>
      <c r="V34371" t="s">
        <v>447</v>
      </c>
      <c r="W34371" t="s">
        <v>44</v>
      </c>
      <c r="X34371">
        <v>21.94</v>
      </c>
    </row>
    <row r="34372" spans="1:24" x14ac:dyDescent="0.3">
      <c r="A34372">
        <v>981456</v>
      </c>
      <c r="B34372">
        <v>1204623</v>
      </c>
      <c r="C34372">
        <v>25000</v>
      </c>
      <c r="D34372">
        <v>25000</v>
      </c>
      <c r="E34372">
        <v>25000</v>
      </c>
      <c r="F34372" t="s">
        <v>114</v>
      </c>
      <c r="G34372">
        <v>0.1825</v>
      </c>
      <c r="H34372">
        <v>638.25</v>
      </c>
      <c r="I34372" t="s">
        <v>76</v>
      </c>
      <c r="J34372" t="s">
        <v>550</v>
      </c>
      <c r="K34372" t="s">
        <v>67602</v>
      </c>
      <c r="L34372" t="s">
        <v>79</v>
      </c>
      <c r="M34372" t="s">
        <v>68</v>
      </c>
      <c r="N34372">
        <v>101000</v>
      </c>
      <c r="O34372" t="s">
        <v>29</v>
      </c>
      <c r="P34372" s="1">
        <v>40817</v>
      </c>
      <c r="Q34372" t="s">
        <v>45375</v>
      </c>
      <c r="R34372" t="s">
        <v>31</v>
      </c>
      <c r="S34372" t="s">
        <v>67603</v>
      </c>
      <c r="T34372" t="s">
        <v>33</v>
      </c>
      <c r="U34372" t="s">
        <v>654</v>
      </c>
      <c r="V34372" t="s">
        <v>2641</v>
      </c>
      <c r="W34372" t="s">
        <v>137</v>
      </c>
      <c r="X34372">
        <v>16.27</v>
      </c>
    </row>
    <row r="34373" spans="1:24" x14ac:dyDescent="0.3">
      <c r="A34373">
        <v>981458</v>
      </c>
      <c r="B34373">
        <v>1204625</v>
      </c>
      <c r="C34373">
        <v>3200</v>
      </c>
      <c r="D34373">
        <v>3200</v>
      </c>
      <c r="E34373">
        <v>3200</v>
      </c>
      <c r="F34373" t="s">
        <v>114</v>
      </c>
      <c r="G34373">
        <v>0.19420000000000001</v>
      </c>
      <c r="H34373">
        <v>83.76</v>
      </c>
      <c r="I34373" t="s">
        <v>162</v>
      </c>
      <c r="J34373" t="s">
        <v>953</v>
      </c>
      <c r="K34373" t="s">
        <v>67604</v>
      </c>
      <c r="L34373" t="s">
        <v>79</v>
      </c>
      <c r="M34373" t="s">
        <v>28</v>
      </c>
      <c r="N34373">
        <v>42100</v>
      </c>
      <c r="O34373" t="s">
        <v>29</v>
      </c>
      <c r="P34373" s="1">
        <v>40817</v>
      </c>
      <c r="Q34373" t="s">
        <v>30</v>
      </c>
      <c r="R34373" t="s">
        <v>31</v>
      </c>
      <c r="S34373" t="s">
        <v>67605</v>
      </c>
      <c r="T34373" t="s">
        <v>33</v>
      </c>
      <c r="U34373" t="s">
        <v>11184</v>
      </c>
      <c r="V34373" t="s">
        <v>314</v>
      </c>
      <c r="W34373" t="s">
        <v>250</v>
      </c>
      <c r="X34373">
        <v>3.62</v>
      </c>
    </row>
    <row r="34374" spans="1:24" x14ac:dyDescent="0.3">
      <c r="A34374">
        <v>981465</v>
      </c>
      <c r="B34374">
        <v>1204637</v>
      </c>
      <c r="C34374">
        <v>8000</v>
      </c>
      <c r="D34374">
        <v>8000</v>
      </c>
      <c r="E34374">
        <v>8000</v>
      </c>
      <c r="F34374" t="s">
        <v>24</v>
      </c>
      <c r="G34374">
        <v>6.0299999999999999E-2</v>
      </c>
      <c r="H34374">
        <v>243.49</v>
      </c>
      <c r="I34374" t="s">
        <v>72</v>
      </c>
      <c r="J34374" t="s">
        <v>468</v>
      </c>
      <c r="L34374" t="s">
        <v>5802</v>
      </c>
      <c r="M34374" t="s">
        <v>68</v>
      </c>
      <c r="N34374">
        <v>77736</v>
      </c>
      <c r="O34374" t="s">
        <v>29</v>
      </c>
      <c r="P34374" s="1">
        <v>40817</v>
      </c>
      <c r="Q34374" t="s">
        <v>30</v>
      </c>
      <c r="R34374" t="s">
        <v>31</v>
      </c>
      <c r="T34374" t="s">
        <v>170</v>
      </c>
      <c r="U34374" t="s">
        <v>12958</v>
      </c>
      <c r="V34374" t="s">
        <v>697</v>
      </c>
      <c r="W34374" t="s">
        <v>178</v>
      </c>
      <c r="X34374">
        <v>6.07</v>
      </c>
    </row>
    <row r="34375" spans="1:24" x14ac:dyDescent="0.3">
      <c r="A34375">
        <v>981482</v>
      </c>
      <c r="B34375">
        <v>1204656</v>
      </c>
      <c r="C34375">
        <v>35000</v>
      </c>
      <c r="D34375">
        <v>35000</v>
      </c>
      <c r="E34375">
        <v>35000</v>
      </c>
      <c r="F34375" t="s">
        <v>114</v>
      </c>
      <c r="G34375">
        <v>0.13489999999999999</v>
      </c>
      <c r="H34375">
        <v>805.17</v>
      </c>
      <c r="I34375" t="s">
        <v>45</v>
      </c>
      <c r="J34375" t="s">
        <v>141</v>
      </c>
      <c r="K34375" t="s">
        <v>67606</v>
      </c>
      <c r="L34375" t="s">
        <v>27</v>
      </c>
      <c r="M34375" t="s">
        <v>68</v>
      </c>
      <c r="N34375">
        <v>80000</v>
      </c>
      <c r="O34375" t="s">
        <v>29</v>
      </c>
      <c r="P34375" s="1">
        <v>40817</v>
      </c>
      <c r="Q34375" t="s">
        <v>80</v>
      </c>
      <c r="R34375" t="s">
        <v>31</v>
      </c>
      <c r="S34375" t="s">
        <v>67607</v>
      </c>
      <c r="T34375" t="s">
        <v>724</v>
      </c>
      <c r="U34375" t="s">
        <v>1339</v>
      </c>
      <c r="V34375" t="s">
        <v>447</v>
      </c>
      <c r="W34375" t="s">
        <v>44</v>
      </c>
      <c r="X34375">
        <v>10.92</v>
      </c>
    </row>
    <row r="34376" spans="1:24" x14ac:dyDescent="0.3">
      <c r="A34376">
        <v>981504</v>
      </c>
      <c r="B34376">
        <v>1204680</v>
      </c>
      <c r="C34376">
        <v>14275</v>
      </c>
      <c r="D34376">
        <v>14275</v>
      </c>
      <c r="E34376">
        <v>14275</v>
      </c>
      <c r="F34376" t="s">
        <v>24</v>
      </c>
      <c r="G34376">
        <v>9.9099999999999994E-2</v>
      </c>
      <c r="H34376">
        <v>460.02</v>
      </c>
      <c r="I34376" t="s">
        <v>25</v>
      </c>
      <c r="J34376" t="s">
        <v>85</v>
      </c>
      <c r="K34376" t="s">
        <v>67608</v>
      </c>
      <c r="L34376" t="s">
        <v>79</v>
      </c>
      <c r="M34376" t="s">
        <v>28</v>
      </c>
      <c r="N34376">
        <v>78000</v>
      </c>
      <c r="O34376" t="s">
        <v>39</v>
      </c>
      <c r="P34376" s="1">
        <v>40817</v>
      </c>
      <c r="Q34376" t="s">
        <v>30</v>
      </c>
      <c r="R34376" t="s">
        <v>31</v>
      </c>
      <c r="S34376" t="s">
        <v>67609</v>
      </c>
      <c r="T34376" t="s">
        <v>33</v>
      </c>
      <c r="U34376" t="s">
        <v>490</v>
      </c>
      <c r="V34376" t="s">
        <v>1239</v>
      </c>
      <c r="W34376" t="s">
        <v>1240</v>
      </c>
      <c r="X34376">
        <v>10.58</v>
      </c>
    </row>
    <row r="34377" spans="1:24" x14ac:dyDescent="0.3">
      <c r="A34377">
        <v>981507</v>
      </c>
      <c r="B34377">
        <v>1204683</v>
      </c>
      <c r="C34377">
        <v>21000</v>
      </c>
      <c r="D34377">
        <v>21000</v>
      </c>
      <c r="E34377">
        <v>21000</v>
      </c>
      <c r="F34377" t="s">
        <v>24</v>
      </c>
      <c r="G34377">
        <v>7.9000000000000001E-2</v>
      </c>
      <c r="H34377">
        <v>657.1</v>
      </c>
      <c r="I34377" t="s">
        <v>72</v>
      </c>
      <c r="J34377" t="s">
        <v>125</v>
      </c>
      <c r="K34377" t="s">
        <v>67610</v>
      </c>
      <c r="L34377" t="s">
        <v>79</v>
      </c>
      <c r="M34377" t="s">
        <v>28</v>
      </c>
      <c r="N34377">
        <v>97000</v>
      </c>
      <c r="O34377" t="s">
        <v>29</v>
      </c>
      <c r="P34377" s="1">
        <v>40817</v>
      </c>
      <c r="Q34377" t="s">
        <v>30</v>
      </c>
      <c r="R34377" t="s">
        <v>31</v>
      </c>
      <c r="S34377" t="s">
        <v>67611</v>
      </c>
      <c r="T34377" t="s">
        <v>33</v>
      </c>
      <c r="U34377" t="s">
        <v>67612</v>
      </c>
      <c r="V34377" t="s">
        <v>1488</v>
      </c>
      <c r="W34377" t="s">
        <v>1098</v>
      </c>
      <c r="X34377">
        <v>13.56</v>
      </c>
    </row>
    <row r="34378" spans="1:24" x14ac:dyDescent="0.3">
      <c r="A34378">
        <v>981516</v>
      </c>
      <c r="B34378">
        <v>1204694</v>
      </c>
      <c r="C34378">
        <v>35000</v>
      </c>
      <c r="D34378">
        <v>35000</v>
      </c>
      <c r="E34378">
        <v>34725</v>
      </c>
      <c r="F34378" t="s">
        <v>114</v>
      </c>
      <c r="G34378">
        <v>0.1242</v>
      </c>
      <c r="H34378">
        <v>786.01</v>
      </c>
      <c r="I34378" t="s">
        <v>25</v>
      </c>
      <c r="J34378" t="s">
        <v>26</v>
      </c>
      <c r="K34378" t="s">
        <v>67613</v>
      </c>
      <c r="L34378" t="s">
        <v>87</v>
      </c>
      <c r="M34378" t="s">
        <v>68</v>
      </c>
      <c r="N34378">
        <v>103200</v>
      </c>
      <c r="O34378" t="s">
        <v>29</v>
      </c>
      <c r="P34378" s="1">
        <v>40817</v>
      </c>
      <c r="Q34378" t="s">
        <v>80</v>
      </c>
      <c r="R34378" t="s">
        <v>31</v>
      </c>
      <c r="S34378" t="s">
        <v>67614</v>
      </c>
      <c r="T34378" t="s">
        <v>352</v>
      </c>
      <c r="U34378" t="s">
        <v>59660</v>
      </c>
      <c r="V34378" t="s">
        <v>404</v>
      </c>
      <c r="W34378" t="s">
        <v>286</v>
      </c>
      <c r="X34378">
        <v>8.84</v>
      </c>
    </row>
    <row r="34379" spans="1:24" x14ac:dyDescent="0.3">
      <c r="A34379">
        <v>981531</v>
      </c>
      <c r="B34379">
        <v>1204712</v>
      </c>
      <c r="C34379">
        <v>2000</v>
      </c>
      <c r="D34379">
        <v>2000</v>
      </c>
      <c r="E34379">
        <v>1750</v>
      </c>
      <c r="F34379" t="s">
        <v>24</v>
      </c>
      <c r="G34379">
        <v>0.1171</v>
      </c>
      <c r="H34379">
        <v>66.16</v>
      </c>
      <c r="I34379" t="s">
        <v>25</v>
      </c>
      <c r="J34379" t="s">
        <v>61</v>
      </c>
      <c r="K34379" t="s">
        <v>7120</v>
      </c>
      <c r="L34379" t="s">
        <v>63</v>
      </c>
      <c r="M34379" t="s">
        <v>28</v>
      </c>
      <c r="N34379">
        <v>34800</v>
      </c>
      <c r="O34379" t="s">
        <v>29</v>
      </c>
      <c r="P34379" s="1">
        <v>40817</v>
      </c>
      <c r="Q34379" t="s">
        <v>30</v>
      </c>
      <c r="R34379" t="s">
        <v>31</v>
      </c>
      <c r="T34379" t="s">
        <v>41</v>
      </c>
      <c r="U34379" t="s">
        <v>4990</v>
      </c>
      <c r="V34379" t="s">
        <v>5529</v>
      </c>
      <c r="W34379" t="s">
        <v>84</v>
      </c>
      <c r="X34379">
        <v>21.9</v>
      </c>
    </row>
    <row r="34380" spans="1:24" x14ac:dyDescent="0.3">
      <c r="A34380">
        <v>981540</v>
      </c>
      <c r="B34380">
        <v>1205119</v>
      </c>
      <c r="C34380">
        <v>35000</v>
      </c>
      <c r="D34380">
        <v>35000</v>
      </c>
      <c r="E34380">
        <v>35000</v>
      </c>
      <c r="F34380" t="s">
        <v>114</v>
      </c>
      <c r="G34380">
        <v>0.12690000000000001</v>
      </c>
      <c r="H34380">
        <v>790.82</v>
      </c>
      <c r="I34380" t="s">
        <v>25</v>
      </c>
      <c r="J34380" t="s">
        <v>37</v>
      </c>
      <c r="K34380" t="s">
        <v>1346</v>
      </c>
      <c r="L34380" t="s">
        <v>236</v>
      </c>
      <c r="M34380" t="s">
        <v>68</v>
      </c>
      <c r="N34380">
        <v>146885</v>
      </c>
      <c r="O34380" t="s">
        <v>29</v>
      </c>
      <c r="P34380" s="1">
        <v>40817</v>
      </c>
      <c r="Q34380" t="s">
        <v>30</v>
      </c>
      <c r="R34380" t="s">
        <v>31</v>
      </c>
      <c r="T34380" t="s">
        <v>33</v>
      </c>
      <c r="U34380" t="s">
        <v>502</v>
      </c>
      <c r="V34380" t="s">
        <v>393</v>
      </c>
      <c r="W34380" t="s">
        <v>286</v>
      </c>
      <c r="X34380">
        <v>7.95</v>
      </c>
    </row>
    <row r="34381" spans="1:24" x14ac:dyDescent="0.3">
      <c r="A34381">
        <v>981571</v>
      </c>
      <c r="B34381">
        <v>1204725</v>
      </c>
      <c r="C34381">
        <v>6200</v>
      </c>
      <c r="D34381">
        <v>6200</v>
      </c>
      <c r="E34381">
        <v>6200</v>
      </c>
      <c r="F34381" t="s">
        <v>24</v>
      </c>
      <c r="G34381">
        <v>0.1065</v>
      </c>
      <c r="H34381">
        <v>201.96</v>
      </c>
      <c r="I34381" t="s">
        <v>25</v>
      </c>
      <c r="J34381" t="s">
        <v>197</v>
      </c>
      <c r="K34381" t="s">
        <v>67615</v>
      </c>
      <c r="L34381" t="s">
        <v>79</v>
      </c>
      <c r="M34381" t="s">
        <v>28</v>
      </c>
      <c r="N34381">
        <v>60000</v>
      </c>
      <c r="O34381" t="s">
        <v>39</v>
      </c>
      <c r="P34381" s="1">
        <v>40817</v>
      </c>
      <c r="Q34381" t="s">
        <v>30</v>
      </c>
      <c r="R34381" t="s">
        <v>31</v>
      </c>
      <c r="T34381" t="s">
        <v>41</v>
      </c>
      <c r="U34381" t="s">
        <v>2599</v>
      </c>
      <c r="V34381" t="s">
        <v>118</v>
      </c>
      <c r="W34381" t="s">
        <v>36</v>
      </c>
      <c r="X34381">
        <v>15.4</v>
      </c>
    </row>
    <row r="34382" spans="1:24" x14ac:dyDescent="0.3">
      <c r="A34382">
        <v>981596</v>
      </c>
      <c r="B34382">
        <v>1204755</v>
      </c>
      <c r="C34382">
        <v>8000</v>
      </c>
      <c r="D34382">
        <v>8000</v>
      </c>
      <c r="E34382">
        <v>8000</v>
      </c>
      <c r="F34382" t="s">
        <v>24</v>
      </c>
      <c r="G34382">
        <v>7.9000000000000001E-2</v>
      </c>
      <c r="H34382">
        <v>250.33</v>
      </c>
      <c r="I34382" t="s">
        <v>72</v>
      </c>
      <c r="J34382" t="s">
        <v>125</v>
      </c>
      <c r="K34382" t="s">
        <v>46864</v>
      </c>
      <c r="L34382" t="s">
        <v>56</v>
      </c>
      <c r="M34382" t="s">
        <v>28</v>
      </c>
      <c r="N34382">
        <v>50000</v>
      </c>
      <c r="O34382" t="s">
        <v>29</v>
      </c>
      <c r="P34382" s="1">
        <v>40817</v>
      </c>
      <c r="Q34382" t="s">
        <v>30</v>
      </c>
      <c r="R34382" t="s">
        <v>31</v>
      </c>
      <c r="S34382" t="s">
        <v>67616</v>
      </c>
      <c r="T34382" t="s">
        <v>33</v>
      </c>
      <c r="U34382" t="s">
        <v>57954</v>
      </c>
      <c r="V34382" t="s">
        <v>711</v>
      </c>
      <c r="W34382" t="s">
        <v>53</v>
      </c>
      <c r="X34382">
        <v>26.78</v>
      </c>
    </row>
    <row r="34383" spans="1:24" x14ac:dyDescent="0.3">
      <c r="A34383">
        <v>981604</v>
      </c>
      <c r="B34383">
        <v>1204765</v>
      </c>
      <c r="C34383">
        <v>35000</v>
      </c>
      <c r="D34383">
        <v>35000</v>
      </c>
      <c r="E34383">
        <v>33784.555820000001</v>
      </c>
      <c r="F34383" t="s">
        <v>114</v>
      </c>
      <c r="G34383">
        <v>0.22059999999999999</v>
      </c>
      <c r="H34383">
        <v>967.86</v>
      </c>
      <c r="I34383" t="s">
        <v>306</v>
      </c>
      <c r="J34383" t="s">
        <v>307</v>
      </c>
      <c r="L34383" t="s">
        <v>5802</v>
      </c>
      <c r="M34383" t="s">
        <v>68</v>
      </c>
      <c r="N34383">
        <v>72000</v>
      </c>
      <c r="O34383" t="s">
        <v>29</v>
      </c>
      <c r="P34383" s="1">
        <v>40817</v>
      </c>
      <c r="Q34383" t="s">
        <v>30</v>
      </c>
      <c r="R34383" t="s">
        <v>31</v>
      </c>
      <c r="S34383" t="s">
        <v>67617</v>
      </c>
      <c r="T34383" t="s">
        <v>33</v>
      </c>
      <c r="U34383" t="s">
        <v>15914</v>
      </c>
      <c r="V34383" t="s">
        <v>1055</v>
      </c>
      <c r="W34383" t="s">
        <v>53</v>
      </c>
      <c r="X34383">
        <v>21.08</v>
      </c>
    </row>
    <row r="34384" spans="1:24" x14ac:dyDescent="0.3">
      <c r="A34384">
        <v>981610</v>
      </c>
      <c r="B34384">
        <v>1204772</v>
      </c>
      <c r="C34384">
        <v>4000</v>
      </c>
      <c r="D34384">
        <v>4000</v>
      </c>
      <c r="E34384">
        <v>4000</v>
      </c>
      <c r="F34384" t="s">
        <v>24</v>
      </c>
      <c r="G34384">
        <v>0.2089</v>
      </c>
      <c r="H34384">
        <v>150.47999999999999</v>
      </c>
      <c r="I34384" t="s">
        <v>306</v>
      </c>
      <c r="J34384" t="s">
        <v>378</v>
      </c>
      <c r="K34384" t="s">
        <v>67618</v>
      </c>
      <c r="L34384" t="s">
        <v>236</v>
      </c>
      <c r="M34384" t="s">
        <v>68</v>
      </c>
      <c r="N34384">
        <v>70000</v>
      </c>
      <c r="O34384" t="s">
        <v>39</v>
      </c>
      <c r="P34384" s="1">
        <v>40817</v>
      </c>
      <c r="Q34384" t="s">
        <v>80</v>
      </c>
      <c r="R34384" t="s">
        <v>31</v>
      </c>
      <c r="T34384" t="s">
        <v>170</v>
      </c>
      <c r="U34384" t="s">
        <v>16893</v>
      </c>
      <c r="V34384" t="s">
        <v>2005</v>
      </c>
      <c r="W34384" t="s">
        <v>53</v>
      </c>
      <c r="X34384">
        <v>14.97</v>
      </c>
    </row>
    <row r="34385" spans="1:24" x14ac:dyDescent="0.3">
      <c r="A34385">
        <v>981611</v>
      </c>
      <c r="B34385">
        <v>1204773</v>
      </c>
      <c r="C34385">
        <v>15000</v>
      </c>
      <c r="D34385">
        <v>15000</v>
      </c>
      <c r="E34385">
        <v>14750</v>
      </c>
      <c r="F34385" t="s">
        <v>24</v>
      </c>
      <c r="G34385">
        <v>7.9000000000000001E-2</v>
      </c>
      <c r="H34385">
        <v>469.36</v>
      </c>
      <c r="I34385" t="s">
        <v>72</v>
      </c>
      <c r="J34385" t="s">
        <v>125</v>
      </c>
      <c r="K34385" t="s">
        <v>39291</v>
      </c>
      <c r="L34385" t="s">
        <v>48</v>
      </c>
      <c r="M34385" t="s">
        <v>68</v>
      </c>
      <c r="N34385">
        <v>126000</v>
      </c>
      <c r="O34385" t="s">
        <v>29</v>
      </c>
      <c r="P34385" s="1">
        <v>40848</v>
      </c>
      <c r="Q34385" t="s">
        <v>30</v>
      </c>
      <c r="R34385" t="s">
        <v>31</v>
      </c>
      <c r="T34385" t="s">
        <v>33</v>
      </c>
      <c r="U34385" t="s">
        <v>209</v>
      </c>
      <c r="V34385" t="s">
        <v>1319</v>
      </c>
      <c r="W34385" t="s">
        <v>53</v>
      </c>
      <c r="X34385">
        <v>16.36</v>
      </c>
    </row>
    <row r="34386" spans="1:24" x14ac:dyDescent="0.3">
      <c r="A34386">
        <v>981620</v>
      </c>
      <c r="B34386">
        <v>1204785</v>
      </c>
      <c r="C34386">
        <v>10000</v>
      </c>
      <c r="D34386">
        <v>10000</v>
      </c>
      <c r="E34386">
        <v>9750</v>
      </c>
      <c r="F34386" t="s">
        <v>24</v>
      </c>
      <c r="G34386">
        <v>0.14269999999999999</v>
      </c>
      <c r="H34386">
        <v>343.09</v>
      </c>
      <c r="I34386" t="s">
        <v>45</v>
      </c>
      <c r="J34386" t="s">
        <v>46</v>
      </c>
      <c r="K34386" t="s">
        <v>67619</v>
      </c>
      <c r="L34386" t="s">
        <v>165</v>
      </c>
      <c r="M34386" t="s">
        <v>28</v>
      </c>
      <c r="N34386">
        <v>124000</v>
      </c>
      <c r="O34386" t="s">
        <v>29</v>
      </c>
      <c r="P34386" s="1">
        <v>40817</v>
      </c>
      <c r="Q34386" t="s">
        <v>30</v>
      </c>
      <c r="R34386" t="s">
        <v>31</v>
      </c>
      <c r="T34386" t="s">
        <v>41</v>
      </c>
      <c r="U34386" t="s">
        <v>11578</v>
      </c>
      <c r="V34386" t="s">
        <v>1549</v>
      </c>
      <c r="W34386" t="s">
        <v>44</v>
      </c>
      <c r="X34386">
        <v>4.38</v>
      </c>
    </row>
    <row r="34387" spans="1:24" x14ac:dyDescent="0.3">
      <c r="A34387">
        <v>981627</v>
      </c>
      <c r="B34387">
        <v>1204792</v>
      </c>
      <c r="C34387">
        <v>16200</v>
      </c>
      <c r="D34387">
        <v>16200</v>
      </c>
      <c r="E34387">
        <v>15950</v>
      </c>
      <c r="F34387" t="s">
        <v>114</v>
      </c>
      <c r="G34387">
        <v>0.1825</v>
      </c>
      <c r="H34387">
        <v>413.58</v>
      </c>
      <c r="I34387" t="s">
        <v>76</v>
      </c>
      <c r="J34387" t="s">
        <v>550</v>
      </c>
      <c r="K34387" t="s">
        <v>67620</v>
      </c>
      <c r="L34387" t="s">
        <v>87</v>
      </c>
      <c r="M34387" t="s">
        <v>49</v>
      </c>
      <c r="N34387">
        <v>47052</v>
      </c>
      <c r="O34387" t="s">
        <v>29</v>
      </c>
      <c r="P34387" s="1">
        <v>40817</v>
      </c>
      <c r="Q34387" t="s">
        <v>30</v>
      </c>
      <c r="R34387" t="s">
        <v>31</v>
      </c>
      <c r="T34387" t="s">
        <v>33</v>
      </c>
      <c r="U34387" t="s">
        <v>28156</v>
      </c>
      <c r="V34387" t="s">
        <v>6213</v>
      </c>
      <c r="W34387" t="s">
        <v>107</v>
      </c>
      <c r="X34387">
        <v>19.43</v>
      </c>
    </row>
    <row r="34388" spans="1:24" x14ac:dyDescent="0.3">
      <c r="A34388">
        <v>981639</v>
      </c>
      <c r="B34388">
        <v>1204804</v>
      </c>
      <c r="C34388">
        <v>15000</v>
      </c>
      <c r="D34388">
        <v>15000</v>
      </c>
      <c r="E34388">
        <v>15000</v>
      </c>
      <c r="F34388" t="s">
        <v>24</v>
      </c>
      <c r="G34388">
        <v>0.1527</v>
      </c>
      <c r="H34388">
        <v>521.97</v>
      </c>
      <c r="I34388" t="s">
        <v>45</v>
      </c>
      <c r="J34388" t="s">
        <v>108</v>
      </c>
      <c r="K34388" t="s">
        <v>67621</v>
      </c>
      <c r="L34388" t="s">
        <v>48</v>
      </c>
      <c r="M34388" t="s">
        <v>49</v>
      </c>
      <c r="N34388">
        <v>54000</v>
      </c>
      <c r="O34388" t="s">
        <v>29</v>
      </c>
      <c r="P34388" s="1">
        <v>40817</v>
      </c>
      <c r="Q34388" t="s">
        <v>30</v>
      </c>
      <c r="R34388" t="s">
        <v>31</v>
      </c>
      <c r="T34388" t="s">
        <v>94</v>
      </c>
      <c r="U34388" t="s">
        <v>44346</v>
      </c>
      <c r="V34388" t="s">
        <v>2239</v>
      </c>
      <c r="W34388" t="s">
        <v>1520</v>
      </c>
      <c r="X34388">
        <v>2.16</v>
      </c>
    </row>
    <row r="34389" spans="1:24" x14ac:dyDescent="0.3">
      <c r="A34389">
        <v>981667</v>
      </c>
      <c r="B34389">
        <v>1204834</v>
      </c>
      <c r="C34389">
        <v>8500</v>
      </c>
      <c r="D34389">
        <v>8500</v>
      </c>
      <c r="E34389">
        <v>8500</v>
      </c>
      <c r="F34389" t="s">
        <v>24</v>
      </c>
      <c r="G34389">
        <v>0.14649999999999999</v>
      </c>
      <c r="H34389">
        <v>293.20999999999998</v>
      </c>
      <c r="I34389" t="s">
        <v>45</v>
      </c>
      <c r="J34389" t="s">
        <v>54</v>
      </c>
      <c r="K34389" t="s">
        <v>67622</v>
      </c>
      <c r="L34389" t="s">
        <v>87</v>
      </c>
      <c r="M34389" t="s">
        <v>68</v>
      </c>
      <c r="N34389">
        <v>45000</v>
      </c>
      <c r="O34389" t="s">
        <v>39</v>
      </c>
      <c r="P34389" s="1">
        <v>40817</v>
      </c>
      <c r="Q34389" t="s">
        <v>80</v>
      </c>
      <c r="R34389" t="s">
        <v>31</v>
      </c>
      <c r="S34389" t="s">
        <v>67623</v>
      </c>
      <c r="T34389" t="s">
        <v>33</v>
      </c>
      <c r="U34389" t="s">
        <v>67624</v>
      </c>
      <c r="V34389" t="s">
        <v>959</v>
      </c>
      <c r="W34389" t="s">
        <v>250</v>
      </c>
      <c r="X34389">
        <v>21.47</v>
      </c>
    </row>
    <row r="34390" spans="1:24" x14ac:dyDescent="0.3">
      <c r="A34390">
        <v>981670</v>
      </c>
      <c r="B34390">
        <v>1204838</v>
      </c>
      <c r="C34390">
        <v>6600</v>
      </c>
      <c r="D34390">
        <v>6600</v>
      </c>
      <c r="E34390">
        <v>6600</v>
      </c>
      <c r="F34390" t="s">
        <v>24</v>
      </c>
      <c r="G34390">
        <v>0.1171</v>
      </c>
      <c r="H34390">
        <v>218.31</v>
      </c>
      <c r="I34390" t="s">
        <v>25</v>
      </c>
      <c r="J34390" t="s">
        <v>61</v>
      </c>
      <c r="K34390" t="s">
        <v>47134</v>
      </c>
      <c r="L34390" t="s">
        <v>79</v>
      </c>
      <c r="M34390" t="s">
        <v>28</v>
      </c>
      <c r="N34390">
        <v>26000</v>
      </c>
      <c r="O34390" t="s">
        <v>39</v>
      </c>
      <c r="P34390" s="1">
        <v>40817</v>
      </c>
      <c r="Q34390" t="s">
        <v>30</v>
      </c>
      <c r="R34390" t="s">
        <v>31</v>
      </c>
      <c r="S34390" t="s">
        <v>67625</v>
      </c>
      <c r="T34390" t="s">
        <v>41</v>
      </c>
      <c r="U34390" t="s">
        <v>67626</v>
      </c>
      <c r="V34390" t="s">
        <v>627</v>
      </c>
      <c r="W34390" t="s">
        <v>147</v>
      </c>
      <c r="X34390">
        <v>14.4</v>
      </c>
    </row>
    <row r="34391" spans="1:24" x14ac:dyDescent="0.3">
      <c r="A34391">
        <v>981683</v>
      </c>
      <c r="B34391">
        <v>1204850</v>
      </c>
      <c r="C34391">
        <v>9175</v>
      </c>
      <c r="D34391">
        <v>9175</v>
      </c>
      <c r="E34391">
        <v>9175</v>
      </c>
      <c r="F34391" t="s">
        <v>24</v>
      </c>
      <c r="G34391">
        <v>0.19420000000000001</v>
      </c>
      <c r="H34391">
        <v>338.28</v>
      </c>
      <c r="I34391" t="s">
        <v>162</v>
      </c>
      <c r="J34391" t="s">
        <v>953</v>
      </c>
      <c r="K34391" t="s">
        <v>67627</v>
      </c>
      <c r="L34391" t="s">
        <v>132</v>
      </c>
      <c r="M34391" t="s">
        <v>49</v>
      </c>
      <c r="N34391">
        <v>50000</v>
      </c>
      <c r="O34391" t="s">
        <v>29</v>
      </c>
      <c r="P34391" s="1">
        <v>40817</v>
      </c>
      <c r="Q34391" t="s">
        <v>30</v>
      </c>
      <c r="R34391" t="s">
        <v>31</v>
      </c>
      <c r="S34391" t="s">
        <v>67628</v>
      </c>
      <c r="T34391" t="s">
        <v>33</v>
      </c>
      <c r="U34391" t="s">
        <v>3544</v>
      </c>
      <c r="V34391" t="s">
        <v>711</v>
      </c>
      <c r="W34391" t="s">
        <v>53</v>
      </c>
      <c r="X34391">
        <v>12.46</v>
      </c>
    </row>
    <row r="34392" spans="1:24" x14ac:dyDescent="0.3">
      <c r="A34392">
        <v>981693</v>
      </c>
      <c r="B34392">
        <v>1204862</v>
      </c>
      <c r="C34392">
        <v>30000</v>
      </c>
      <c r="D34392">
        <v>30000</v>
      </c>
      <c r="E34392">
        <v>29750</v>
      </c>
      <c r="F34392" t="s">
        <v>114</v>
      </c>
      <c r="G34392">
        <v>0.1065</v>
      </c>
      <c r="H34392">
        <v>647.04999999999995</v>
      </c>
      <c r="I34392" t="s">
        <v>25</v>
      </c>
      <c r="J34392" t="s">
        <v>197</v>
      </c>
      <c r="K34392" t="s">
        <v>67629</v>
      </c>
      <c r="L34392" t="s">
        <v>63</v>
      </c>
      <c r="M34392" t="s">
        <v>68</v>
      </c>
      <c r="N34392">
        <v>60000</v>
      </c>
      <c r="O34392" t="s">
        <v>29</v>
      </c>
      <c r="P34392" s="1">
        <v>40817</v>
      </c>
      <c r="Q34392" t="s">
        <v>45375</v>
      </c>
      <c r="R34392" t="s">
        <v>31</v>
      </c>
      <c r="T34392" t="s">
        <v>33</v>
      </c>
      <c r="U34392" t="s">
        <v>26971</v>
      </c>
      <c r="V34392" t="s">
        <v>106</v>
      </c>
      <c r="W34392" t="s">
        <v>107</v>
      </c>
      <c r="X34392">
        <v>10.64</v>
      </c>
    </row>
    <row r="34393" spans="1:24" x14ac:dyDescent="0.3">
      <c r="A34393">
        <v>981695</v>
      </c>
      <c r="B34393">
        <v>1204864</v>
      </c>
      <c r="C34393">
        <v>21600</v>
      </c>
      <c r="D34393">
        <v>21600</v>
      </c>
      <c r="E34393">
        <v>21600</v>
      </c>
      <c r="F34393" t="s">
        <v>24</v>
      </c>
      <c r="G34393">
        <v>0.13489999999999999</v>
      </c>
      <c r="H34393">
        <v>732.9</v>
      </c>
      <c r="I34393" t="s">
        <v>45</v>
      </c>
      <c r="J34393" t="s">
        <v>141</v>
      </c>
      <c r="K34393" t="s">
        <v>67630</v>
      </c>
      <c r="L34393" t="s">
        <v>87</v>
      </c>
      <c r="M34393" t="s">
        <v>28</v>
      </c>
      <c r="N34393">
        <v>60000</v>
      </c>
      <c r="O34393" t="s">
        <v>29</v>
      </c>
      <c r="P34393" s="1">
        <v>40817</v>
      </c>
      <c r="Q34393" t="s">
        <v>80</v>
      </c>
      <c r="R34393" t="s">
        <v>31</v>
      </c>
      <c r="T34393" t="s">
        <v>33</v>
      </c>
      <c r="U34393" t="s">
        <v>67631</v>
      </c>
      <c r="V34393" t="s">
        <v>90</v>
      </c>
      <c r="W34393" t="s">
        <v>91</v>
      </c>
      <c r="X34393">
        <v>9.66</v>
      </c>
    </row>
    <row r="34394" spans="1:24" x14ac:dyDescent="0.3">
      <c r="A34394">
        <v>981720</v>
      </c>
      <c r="B34394">
        <v>1204889</v>
      </c>
      <c r="C34394">
        <v>30000</v>
      </c>
      <c r="D34394">
        <v>30000</v>
      </c>
      <c r="E34394">
        <v>29725</v>
      </c>
      <c r="F34394" t="s">
        <v>114</v>
      </c>
      <c r="G34394">
        <v>0.2089</v>
      </c>
      <c r="H34394">
        <v>809.75</v>
      </c>
      <c r="I34394" t="s">
        <v>306</v>
      </c>
      <c r="J34394" t="s">
        <v>378</v>
      </c>
      <c r="K34394" t="s">
        <v>31280</v>
      </c>
      <c r="L34394" t="s">
        <v>165</v>
      </c>
      <c r="M34394" t="s">
        <v>68</v>
      </c>
      <c r="N34394">
        <v>215004</v>
      </c>
      <c r="O34394" t="s">
        <v>29</v>
      </c>
      <c r="P34394" s="1">
        <v>40817</v>
      </c>
      <c r="Q34394" t="s">
        <v>30</v>
      </c>
      <c r="R34394" t="s">
        <v>31</v>
      </c>
      <c r="T34394" t="s">
        <v>33</v>
      </c>
      <c r="U34394" t="s">
        <v>189</v>
      </c>
      <c r="V34394" t="s">
        <v>354</v>
      </c>
      <c r="W34394" t="s">
        <v>286</v>
      </c>
      <c r="X34394">
        <v>15.86</v>
      </c>
    </row>
    <row r="34395" spans="1:24" x14ac:dyDescent="0.3">
      <c r="A34395">
        <v>981721</v>
      </c>
      <c r="B34395">
        <v>1204890</v>
      </c>
      <c r="C34395">
        <v>2800</v>
      </c>
      <c r="D34395">
        <v>2800</v>
      </c>
      <c r="E34395">
        <v>2800</v>
      </c>
      <c r="F34395" t="s">
        <v>24</v>
      </c>
      <c r="G34395">
        <v>0.1065</v>
      </c>
      <c r="H34395">
        <v>91.21</v>
      </c>
      <c r="I34395" t="s">
        <v>25</v>
      </c>
      <c r="J34395" t="s">
        <v>197</v>
      </c>
      <c r="K34395" t="s">
        <v>67632</v>
      </c>
      <c r="L34395" t="s">
        <v>48</v>
      </c>
      <c r="M34395" t="s">
        <v>28</v>
      </c>
      <c r="N34395">
        <v>15600</v>
      </c>
      <c r="O34395" t="s">
        <v>29</v>
      </c>
      <c r="P34395" s="1">
        <v>40817</v>
      </c>
      <c r="Q34395" t="s">
        <v>30</v>
      </c>
      <c r="R34395" t="s">
        <v>31</v>
      </c>
      <c r="T34395" t="s">
        <v>144</v>
      </c>
      <c r="U34395" t="s">
        <v>14939</v>
      </c>
      <c r="V34395" t="s">
        <v>195</v>
      </c>
      <c r="W34395" t="s">
        <v>196</v>
      </c>
      <c r="X34395">
        <v>20.92</v>
      </c>
    </row>
    <row r="34396" spans="1:24" x14ac:dyDescent="0.3">
      <c r="A34396">
        <v>981750</v>
      </c>
      <c r="B34396">
        <v>1204920</v>
      </c>
      <c r="C34396">
        <v>35000</v>
      </c>
      <c r="D34396">
        <v>35000</v>
      </c>
      <c r="E34396">
        <v>35000</v>
      </c>
      <c r="F34396" t="s">
        <v>114</v>
      </c>
      <c r="G34396">
        <v>0.20300000000000001</v>
      </c>
      <c r="H34396">
        <v>933.14</v>
      </c>
      <c r="I34396" t="s">
        <v>162</v>
      </c>
      <c r="J34396" t="s">
        <v>528</v>
      </c>
      <c r="K34396" t="s">
        <v>67633</v>
      </c>
      <c r="L34396" t="s">
        <v>165</v>
      </c>
      <c r="M34396" t="s">
        <v>68</v>
      </c>
      <c r="N34396">
        <v>81600</v>
      </c>
      <c r="O34396" t="s">
        <v>29</v>
      </c>
      <c r="P34396" s="1">
        <v>40817</v>
      </c>
      <c r="Q34396" t="s">
        <v>80</v>
      </c>
      <c r="R34396" t="s">
        <v>31</v>
      </c>
      <c r="S34396" t="s">
        <v>67634</v>
      </c>
      <c r="T34396" t="s">
        <v>33</v>
      </c>
      <c r="U34396" t="s">
        <v>1090</v>
      </c>
      <c r="V34396" t="s">
        <v>1675</v>
      </c>
      <c r="W34396" t="s">
        <v>1520</v>
      </c>
      <c r="X34396">
        <v>15.29</v>
      </c>
    </row>
    <row r="34397" spans="1:24" x14ac:dyDescent="0.3">
      <c r="A34397">
        <v>981778</v>
      </c>
      <c r="B34397">
        <v>1204951</v>
      </c>
      <c r="C34397">
        <v>12000</v>
      </c>
      <c r="D34397">
        <v>12000</v>
      </c>
      <c r="E34397">
        <v>11750</v>
      </c>
      <c r="F34397" t="s">
        <v>114</v>
      </c>
      <c r="G34397">
        <v>0.1242</v>
      </c>
      <c r="H34397">
        <v>269.49</v>
      </c>
      <c r="I34397" t="s">
        <v>25</v>
      </c>
      <c r="J34397" t="s">
        <v>26</v>
      </c>
      <c r="K34397" t="s">
        <v>67635</v>
      </c>
      <c r="L34397" t="s">
        <v>63</v>
      </c>
      <c r="M34397" t="s">
        <v>68</v>
      </c>
      <c r="N34397">
        <v>85000</v>
      </c>
      <c r="O34397" t="s">
        <v>39</v>
      </c>
      <c r="P34397" s="1">
        <v>40817</v>
      </c>
      <c r="Q34397" t="s">
        <v>30</v>
      </c>
      <c r="R34397" t="s">
        <v>31</v>
      </c>
      <c r="S34397" t="s">
        <v>67636</v>
      </c>
      <c r="T34397" t="s">
        <v>41</v>
      </c>
      <c r="U34397" t="s">
        <v>67637</v>
      </c>
      <c r="V34397" t="s">
        <v>377</v>
      </c>
      <c r="W34397" t="s">
        <v>84</v>
      </c>
      <c r="X34397">
        <v>14.12</v>
      </c>
    </row>
    <row r="34398" spans="1:24" x14ac:dyDescent="0.3">
      <c r="A34398">
        <v>981781</v>
      </c>
      <c r="B34398">
        <v>1204954</v>
      </c>
      <c r="C34398">
        <v>14400</v>
      </c>
      <c r="D34398">
        <v>14400</v>
      </c>
      <c r="E34398">
        <v>14400</v>
      </c>
      <c r="F34398" t="s">
        <v>24</v>
      </c>
      <c r="G34398">
        <v>0.1171</v>
      </c>
      <c r="H34398">
        <v>476.3</v>
      </c>
      <c r="I34398" t="s">
        <v>25</v>
      </c>
      <c r="J34398" t="s">
        <v>61</v>
      </c>
      <c r="K34398" t="s">
        <v>7414</v>
      </c>
      <c r="L34398" t="s">
        <v>165</v>
      </c>
      <c r="M34398" t="s">
        <v>68</v>
      </c>
      <c r="N34398">
        <v>67500</v>
      </c>
      <c r="O34398" t="s">
        <v>29</v>
      </c>
      <c r="P34398" s="1">
        <v>40817</v>
      </c>
      <c r="Q34398" t="s">
        <v>30</v>
      </c>
      <c r="R34398" t="s">
        <v>31</v>
      </c>
      <c r="T34398" t="s">
        <v>144</v>
      </c>
      <c r="U34398" t="s">
        <v>23071</v>
      </c>
      <c r="V34398" t="s">
        <v>1687</v>
      </c>
      <c r="W34398" t="s">
        <v>36</v>
      </c>
      <c r="X34398">
        <v>12.23</v>
      </c>
    </row>
    <row r="34399" spans="1:24" x14ac:dyDescent="0.3">
      <c r="A34399">
        <v>981809</v>
      </c>
      <c r="B34399">
        <v>1204985</v>
      </c>
      <c r="C34399">
        <v>20000</v>
      </c>
      <c r="D34399">
        <v>20000</v>
      </c>
      <c r="E34399">
        <v>19750</v>
      </c>
      <c r="F34399" t="s">
        <v>24</v>
      </c>
      <c r="G34399">
        <v>0.14269999999999999</v>
      </c>
      <c r="H34399">
        <v>686.18</v>
      </c>
      <c r="I34399" t="s">
        <v>45</v>
      </c>
      <c r="J34399" t="s">
        <v>46</v>
      </c>
      <c r="K34399" t="s">
        <v>7120</v>
      </c>
      <c r="L34399" t="s">
        <v>165</v>
      </c>
      <c r="M34399" t="s">
        <v>68</v>
      </c>
      <c r="N34399">
        <v>68808</v>
      </c>
      <c r="O34399" t="s">
        <v>29</v>
      </c>
      <c r="P34399" s="1">
        <v>40817</v>
      </c>
      <c r="Q34399" t="s">
        <v>30</v>
      </c>
      <c r="R34399" t="s">
        <v>31</v>
      </c>
      <c r="S34399" t="s">
        <v>67638</v>
      </c>
      <c r="T34399" t="s">
        <v>33</v>
      </c>
      <c r="U34399" t="s">
        <v>34931</v>
      </c>
      <c r="V34399" t="s">
        <v>7295</v>
      </c>
      <c r="W34399" t="s">
        <v>137</v>
      </c>
      <c r="X34399">
        <v>11.74</v>
      </c>
    </row>
    <row r="34400" spans="1:24" x14ac:dyDescent="0.3">
      <c r="A34400">
        <v>981817</v>
      </c>
      <c r="B34400">
        <v>1204993</v>
      </c>
      <c r="C34400">
        <v>23675</v>
      </c>
      <c r="D34400">
        <v>23675</v>
      </c>
      <c r="E34400">
        <v>23675</v>
      </c>
      <c r="F34400" t="s">
        <v>114</v>
      </c>
      <c r="G34400">
        <v>0.12690000000000001</v>
      </c>
      <c r="H34400">
        <v>534.92999999999995</v>
      </c>
      <c r="I34400" t="s">
        <v>25</v>
      </c>
      <c r="J34400" t="s">
        <v>37</v>
      </c>
      <c r="K34400" t="s">
        <v>67639</v>
      </c>
      <c r="L34400" t="s">
        <v>79</v>
      </c>
      <c r="M34400" t="s">
        <v>68</v>
      </c>
      <c r="N34400">
        <v>52500</v>
      </c>
      <c r="O34400" t="s">
        <v>29</v>
      </c>
      <c r="P34400" s="1">
        <v>40817</v>
      </c>
      <c r="Q34400" t="s">
        <v>45375</v>
      </c>
      <c r="R34400" t="s">
        <v>31</v>
      </c>
      <c r="S34400" t="s">
        <v>67640</v>
      </c>
      <c r="T34400" t="s">
        <v>33</v>
      </c>
      <c r="U34400" t="s">
        <v>654</v>
      </c>
      <c r="V34400" t="s">
        <v>1519</v>
      </c>
      <c r="W34400" t="s">
        <v>1520</v>
      </c>
      <c r="X34400">
        <v>20.07</v>
      </c>
    </row>
    <row r="34401" spans="1:24" x14ac:dyDescent="0.3">
      <c r="A34401">
        <v>981842</v>
      </c>
      <c r="B34401">
        <v>1205022</v>
      </c>
      <c r="C34401">
        <v>8000</v>
      </c>
      <c r="D34401">
        <v>8000</v>
      </c>
      <c r="E34401">
        <v>8000</v>
      </c>
      <c r="F34401" t="s">
        <v>24</v>
      </c>
      <c r="G34401">
        <v>6.6199999999999995E-2</v>
      </c>
      <c r="H34401">
        <v>245.63</v>
      </c>
      <c r="I34401" t="s">
        <v>72</v>
      </c>
      <c r="J34401" t="s">
        <v>202</v>
      </c>
      <c r="K34401" t="s">
        <v>33896</v>
      </c>
      <c r="L34401" t="s">
        <v>192</v>
      </c>
      <c r="M34401" t="s">
        <v>28</v>
      </c>
      <c r="N34401">
        <v>32000</v>
      </c>
      <c r="O34401" t="s">
        <v>39</v>
      </c>
      <c r="P34401" s="1">
        <v>40817</v>
      </c>
      <c r="Q34401" t="s">
        <v>30</v>
      </c>
      <c r="R34401" t="s">
        <v>31</v>
      </c>
      <c r="T34401" t="s">
        <v>212</v>
      </c>
      <c r="U34401" t="s">
        <v>67641</v>
      </c>
      <c r="V34401" t="s">
        <v>480</v>
      </c>
      <c r="W34401" t="s">
        <v>44</v>
      </c>
      <c r="X34401">
        <v>15.23</v>
      </c>
    </row>
    <row r="34402" spans="1:24" x14ac:dyDescent="0.3">
      <c r="A34402">
        <v>981855</v>
      </c>
      <c r="B34402">
        <v>1205038</v>
      </c>
      <c r="C34402">
        <v>10000</v>
      </c>
      <c r="D34402">
        <v>10000</v>
      </c>
      <c r="E34402">
        <v>10000</v>
      </c>
      <c r="F34402" t="s">
        <v>24</v>
      </c>
      <c r="G34402">
        <v>0.1065</v>
      </c>
      <c r="H34402">
        <v>325.74</v>
      </c>
      <c r="I34402" t="s">
        <v>25</v>
      </c>
      <c r="J34402" t="s">
        <v>197</v>
      </c>
      <c r="K34402" t="s">
        <v>67642</v>
      </c>
      <c r="L34402" t="s">
        <v>165</v>
      </c>
      <c r="M34402" t="s">
        <v>28</v>
      </c>
      <c r="N34402">
        <v>108000</v>
      </c>
      <c r="O34402" t="s">
        <v>39</v>
      </c>
      <c r="P34402" s="1">
        <v>40817</v>
      </c>
      <c r="Q34402" t="s">
        <v>30</v>
      </c>
      <c r="R34402" t="s">
        <v>31</v>
      </c>
      <c r="S34402" t="s">
        <v>67643</v>
      </c>
      <c r="T34402" t="s">
        <v>134</v>
      </c>
      <c r="U34402" t="s">
        <v>3202</v>
      </c>
      <c r="V34402" t="s">
        <v>118</v>
      </c>
      <c r="W34402" t="s">
        <v>36</v>
      </c>
      <c r="X34402">
        <v>4.87</v>
      </c>
    </row>
    <row r="34403" spans="1:24" x14ac:dyDescent="0.3">
      <c r="A34403">
        <v>981875</v>
      </c>
      <c r="B34403">
        <v>1205058</v>
      </c>
      <c r="C34403">
        <v>25000</v>
      </c>
      <c r="D34403">
        <v>25000</v>
      </c>
      <c r="E34403">
        <v>25000</v>
      </c>
      <c r="F34403" t="s">
        <v>114</v>
      </c>
      <c r="G34403">
        <v>0.17269999999999999</v>
      </c>
      <c r="H34403">
        <v>624.95000000000005</v>
      </c>
      <c r="I34403" t="s">
        <v>76</v>
      </c>
      <c r="J34403" t="s">
        <v>119</v>
      </c>
      <c r="K34403" t="s">
        <v>67644</v>
      </c>
      <c r="L34403" t="s">
        <v>56</v>
      </c>
      <c r="M34403" t="s">
        <v>68</v>
      </c>
      <c r="N34403">
        <v>55000</v>
      </c>
      <c r="O34403" t="s">
        <v>29</v>
      </c>
      <c r="P34403" s="1">
        <v>40817</v>
      </c>
      <c r="Q34403" t="s">
        <v>30</v>
      </c>
      <c r="R34403" t="s">
        <v>31</v>
      </c>
      <c r="T34403" t="s">
        <v>100</v>
      </c>
      <c r="U34403" t="s">
        <v>67645</v>
      </c>
      <c r="V34403" t="s">
        <v>136</v>
      </c>
      <c r="W34403" t="s">
        <v>137</v>
      </c>
      <c r="X34403">
        <v>6.09</v>
      </c>
    </row>
    <row r="34404" spans="1:24" x14ac:dyDescent="0.3">
      <c r="A34404">
        <v>981878</v>
      </c>
      <c r="B34404">
        <v>1203600</v>
      </c>
      <c r="C34404">
        <v>16400</v>
      </c>
      <c r="D34404">
        <v>16400</v>
      </c>
      <c r="E34404">
        <v>16400</v>
      </c>
      <c r="F34404" t="s">
        <v>114</v>
      </c>
      <c r="G34404">
        <v>0.16769999999999999</v>
      </c>
      <c r="H34404">
        <v>405.56</v>
      </c>
      <c r="I34404" t="s">
        <v>76</v>
      </c>
      <c r="J34404" t="s">
        <v>77</v>
      </c>
      <c r="K34404" t="s">
        <v>67646</v>
      </c>
      <c r="L34404" t="s">
        <v>48</v>
      </c>
      <c r="M34404" t="s">
        <v>68</v>
      </c>
      <c r="N34404">
        <v>75000</v>
      </c>
      <c r="O34404" t="s">
        <v>29</v>
      </c>
      <c r="P34404" s="1">
        <v>40817</v>
      </c>
      <c r="Q34404" t="s">
        <v>80</v>
      </c>
      <c r="R34404" t="s">
        <v>31</v>
      </c>
      <c r="S34404" t="s">
        <v>67647</v>
      </c>
      <c r="T34404" t="s">
        <v>33</v>
      </c>
      <c r="U34404" t="s">
        <v>1231</v>
      </c>
      <c r="V34404" t="s">
        <v>2022</v>
      </c>
      <c r="W34404" t="s">
        <v>44</v>
      </c>
      <c r="X34404">
        <v>9.3800000000000008</v>
      </c>
    </row>
    <row r="34405" spans="1:24" x14ac:dyDescent="0.3">
      <c r="A34405">
        <v>981900</v>
      </c>
      <c r="B34405">
        <v>1205085</v>
      </c>
      <c r="C34405">
        <v>11000</v>
      </c>
      <c r="D34405">
        <v>11000</v>
      </c>
      <c r="E34405">
        <v>11000</v>
      </c>
      <c r="F34405" t="s">
        <v>24</v>
      </c>
      <c r="G34405">
        <v>0.12690000000000001</v>
      </c>
      <c r="H34405">
        <v>369</v>
      </c>
      <c r="I34405" t="s">
        <v>25</v>
      </c>
      <c r="J34405" t="s">
        <v>37</v>
      </c>
      <c r="K34405" t="s">
        <v>67648</v>
      </c>
      <c r="L34405" t="s">
        <v>63</v>
      </c>
      <c r="M34405" t="s">
        <v>68</v>
      </c>
      <c r="N34405">
        <v>46000</v>
      </c>
      <c r="O34405" t="s">
        <v>29</v>
      </c>
      <c r="P34405" s="1">
        <v>40817</v>
      </c>
      <c r="Q34405" t="s">
        <v>30</v>
      </c>
      <c r="R34405" t="s">
        <v>31</v>
      </c>
      <c r="T34405" t="s">
        <v>33</v>
      </c>
      <c r="U34405" t="s">
        <v>67649</v>
      </c>
      <c r="V34405" t="s">
        <v>3624</v>
      </c>
      <c r="W34405" t="s">
        <v>1562</v>
      </c>
      <c r="X34405">
        <v>15.1</v>
      </c>
    </row>
    <row r="34406" spans="1:24" x14ac:dyDescent="0.3">
      <c r="A34406">
        <v>981904</v>
      </c>
      <c r="B34406">
        <v>1205090</v>
      </c>
      <c r="C34406">
        <v>4375</v>
      </c>
      <c r="D34406">
        <v>4375</v>
      </c>
      <c r="E34406">
        <v>4350</v>
      </c>
      <c r="F34406" t="s">
        <v>24</v>
      </c>
      <c r="G34406">
        <v>0.12690000000000001</v>
      </c>
      <c r="H34406">
        <v>146.76</v>
      </c>
      <c r="I34406" t="s">
        <v>25</v>
      </c>
      <c r="J34406" t="s">
        <v>37</v>
      </c>
      <c r="K34406" t="s">
        <v>67650</v>
      </c>
      <c r="L34406" t="s">
        <v>27</v>
      </c>
      <c r="M34406" t="s">
        <v>28</v>
      </c>
      <c r="N34406">
        <v>15000</v>
      </c>
      <c r="O34406" t="s">
        <v>29</v>
      </c>
      <c r="P34406" s="1">
        <v>40848</v>
      </c>
      <c r="Q34406" t="s">
        <v>30</v>
      </c>
      <c r="R34406" t="s">
        <v>31</v>
      </c>
      <c r="S34406" t="s">
        <v>67651</v>
      </c>
      <c r="T34406" t="s">
        <v>33</v>
      </c>
      <c r="U34406" t="s">
        <v>67652</v>
      </c>
      <c r="V34406" t="s">
        <v>4480</v>
      </c>
      <c r="W34406" t="s">
        <v>1235</v>
      </c>
      <c r="X34406">
        <v>15.84</v>
      </c>
    </row>
    <row r="34407" spans="1:24" x14ac:dyDescent="0.3">
      <c r="A34407">
        <v>981911</v>
      </c>
      <c r="B34407">
        <v>1205097</v>
      </c>
      <c r="C34407">
        <v>16425</v>
      </c>
      <c r="D34407">
        <v>16425</v>
      </c>
      <c r="E34407">
        <v>16425</v>
      </c>
      <c r="F34407" t="s">
        <v>24</v>
      </c>
      <c r="G34407">
        <v>0.13489999999999999</v>
      </c>
      <c r="H34407">
        <v>557.30999999999995</v>
      </c>
      <c r="I34407" t="s">
        <v>45</v>
      </c>
      <c r="J34407" t="s">
        <v>141</v>
      </c>
      <c r="K34407" t="s">
        <v>67653</v>
      </c>
      <c r="L34407" t="s">
        <v>79</v>
      </c>
      <c r="M34407" t="s">
        <v>28</v>
      </c>
      <c r="N34407">
        <v>45000</v>
      </c>
      <c r="O34407" t="s">
        <v>29</v>
      </c>
      <c r="P34407" s="1">
        <v>40817</v>
      </c>
      <c r="Q34407" t="s">
        <v>30</v>
      </c>
      <c r="R34407" t="s">
        <v>31</v>
      </c>
      <c r="S34407" t="s">
        <v>67654</v>
      </c>
      <c r="T34407" t="s">
        <v>33</v>
      </c>
      <c r="U34407" t="s">
        <v>189</v>
      </c>
      <c r="V34407" t="s">
        <v>2515</v>
      </c>
      <c r="W34407" t="s">
        <v>286</v>
      </c>
      <c r="X34407">
        <v>23.01</v>
      </c>
    </row>
    <row r="34408" spans="1:24" x14ac:dyDescent="0.3">
      <c r="A34408">
        <v>981913</v>
      </c>
      <c r="B34408">
        <v>1205099</v>
      </c>
      <c r="C34408">
        <v>10000</v>
      </c>
      <c r="D34408">
        <v>10000</v>
      </c>
      <c r="E34408">
        <v>10000</v>
      </c>
      <c r="F34408" t="s">
        <v>24</v>
      </c>
      <c r="G34408">
        <v>0.14269999999999999</v>
      </c>
      <c r="H34408">
        <v>343.09</v>
      </c>
      <c r="I34408" t="s">
        <v>45</v>
      </c>
      <c r="J34408" t="s">
        <v>46</v>
      </c>
      <c r="L34408" t="s">
        <v>5802</v>
      </c>
      <c r="M34408" t="s">
        <v>68</v>
      </c>
      <c r="N34408">
        <v>103800</v>
      </c>
      <c r="O34408" t="s">
        <v>29</v>
      </c>
      <c r="P34408" s="1">
        <v>40817</v>
      </c>
      <c r="Q34408" t="s">
        <v>30</v>
      </c>
      <c r="R34408" t="s">
        <v>31</v>
      </c>
      <c r="T34408" t="s">
        <v>100</v>
      </c>
      <c r="U34408" t="s">
        <v>4394</v>
      </c>
      <c r="V34408" t="s">
        <v>2060</v>
      </c>
      <c r="W34408" t="s">
        <v>36</v>
      </c>
      <c r="X34408">
        <v>16.97</v>
      </c>
    </row>
    <row r="34409" spans="1:24" x14ac:dyDescent="0.3">
      <c r="A34409">
        <v>981922</v>
      </c>
      <c r="B34409">
        <v>1205109</v>
      </c>
      <c r="C34409">
        <v>3000</v>
      </c>
      <c r="D34409">
        <v>3000</v>
      </c>
      <c r="E34409">
        <v>3000</v>
      </c>
      <c r="F34409" t="s">
        <v>24</v>
      </c>
      <c r="G34409">
        <v>0.1171</v>
      </c>
      <c r="H34409">
        <v>99.23</v>
      </c>
      <c r="I34409" t="s">
        <v>25</v>
      </c>
      <c r="J34409" t="s">
        <v>61</v>
      </c>
      <c r="K34409" t="s">
        <v>67655</v>
      </c>
      <c r="L34409" t="s">
        <v>132</v>
      </c>
      <c r="M34409" t="s">
        <v>68</v>
      </c>
      <c r="N34409">
        <v>40000</v>
      </c>
      <c r="O34409" t="s">
        <v>39</v>
      </c>
      <c r="P34409" s="1">
        <v>40817</v>
      </c>
      <c r="Q34409" t="s">
        <v>30</v>
      </c>
      <c r="R34409" t="s">
        <v>31</v>
      </c>
      <c r="S34409" t="s">
        <v>67656</v>
      </c>
      <c r="T34409" t="s">
        <v>100</v>
      </c>
      <c r="U34409" t="s">
        <v>2153</v>
      </c>
      <c r="V34409" t="s">
        <v>3508</v>
      </c>
      <c r="W34409" t="s">
        <v>173</v>
      </c>
      <c r="X34409">
        <v>15.45</v>
      </c>
    </row>
    <row r="34410" spans="1:24" x14ac:dyDescent="0.3">
      <c r="A34410">
        <v>981929</v>
      </c>
      <c r="B34410">
        <v>1205316</v>
      </c>
      <c r="C34410">
        <v>30000</v>
      </c>
      <c r="D34410">
        <v>30000</v>
      </c>
      <c r="E34410">
        <v>30000</v>
      </c>
      <c r="F34410" t="s">
        <v>114</v>
      </c>
      <c r="G34410">
        <v>0.22059999999999999</v>
      </c>
      <c r="H34410">
        <v>829.6</v>
      </c>
      <c r="I34410" t="s">
        <v>306</v>
      </c>
      <c r="J34410" t="s">
        <v>307</v>
      </c>
      <c r="K34410" t="s">
        <v>12082</v>
      </c>
      <c r="L34410" t="s">
        <v>48</v>
      </c>
      <c r="M34410" t="s">
        <v>68</v>
      </c>
      <c r="N34410">
        <v>160000</v>
      </c>
      <c r="O34410" t="s">
        <v>29</v>
      </c>
      <c r="P34410" s="1">
        <v>40817</v>
      </c>
      <c r="Q34410" t="s">
        <v>80</v>
      </c>
      <c r="R34410" t="s">
        <v>31</v>
      </c>
      <c r="S34410" t="s">
        <v>67657</v>
      </c>
      <c r="T34410" t="s">
        <v>33</v>
      </c>
      <c r="U34410" t="s">
        <v>2308</v>
      </c>
      <c r="V34410" t="s">
        <v>3039</v>
      </c>
      <c r="W34410" t="s">
        <v>36</v>
      </c>
      <c r="X34410">
        <v>18.95</v>
      </c>
    </row>
    <row r="34411" spans="1:24" x14ac:dyDescent="0.3">
      <c r="A34411">
        <v>981950</v>
      </c>
      <c r="B34411">
        <v>1205342</v>
      </c>
      <c r="C34411">
        <v>13500</v>
      </c>
      <c r="D34411">
        <v>13500</v>
      </c>
      <c r="E34411">
        <v>13500</v>
      </c>
      <c r="F34411" t="s">
        <v>114</v>
      </c>
      <c r="G34411">
        <v>0.19420000000000001</v>
      </c>
      <c r="H34411">
        <v>353.33</v>
      </c>
      <c r="I34411" t="s">
        <v>162</v>
      </c>
      <c r="J34411" t="s">
        <v>953</v>
      </c>
      <c r="K34411" t="s">
        <v>67658</v>
      </c>
      <c r="L34411" t="s">
        <v>192</v>
      </c>
      <c r="M34411" t="s">
        <v>28</v>
      </c>
      <c r="N34411">
        <v>36996</v>
      </c>
      <c r="O34411" t="s">
        <v>39</v>
      </c>
      <c r="P34411" s="1">
        <v>40817</v>
      </c>
      <c r="Q34411" t="s">
        <v>30</v>
      </c>
      <c r="R34411" t="s">
        <v>31</v>
      </c>
      <c r="T34411" t="s">
        <v>33</v>
      </c>
      <c r="U34411" t="s">
        <v>490</v>
      </c>
      <c r="V34411" t="s">
        <v>509</v>
      </c>
      <c r="W34411" t="s">
        <v>510</v>
      </c>
      <c r="X34411">
        <v>9.4700000000000006</v>
      </c>
    </row>
    <row r="34412" spans="1:24" x14ac:dyDescent="0.3">
      <c r="A34412">
        <v>981976</v>
      </c>
      <c r="B34412">
        <v>1205161</v>
      </c>
      <c r="C34412">
        <v>8400</v>
      </c>
      <c r="D34412">
        <v>8400</v>
      </c>
      <c r="E34412">
        <v>8400</v>
      </c>
      <c r="F34412" t="s">
        <v>24</v>
      </c>
      <c r="G34412">
        <v>0.14649999999999999</v>
      </c>
      <c r="H34412">
        <v>289.76</v>
      </c>
      <c r="I34412" t="s">
        <v>45</v>
      </c>
      <c r="J34412" t="s">
        <v>54</v>
      </c>
      <c r="K34412" t="s">
        <v>67659</v>
      </c>
      <c r="L34412" t="s">
        <v>192</v>
      </c>
      <c r="M34412" t="s">
        <v>68</v>
      </c>
      <c r="N34412">
        <v>100000</v>
      </c>
      <c r="O34412" t="s">
        <v>39</v>
      </c>
      <c r="P34412" s="1">
        <v>40817</v>
      </c>
      <c r="Q34412" t="s">
        <v>80</v>
      </c>
      <c r="R34412" t="s">
        <v>31</v>
      </c>
      <c r="T34412" t="s">
        <v>33</v>
      </c>
      <c r="U34412" t="s">
        <v>189</v>
      </c>
      <c r="V34412" t="s">
        <v>1055</v>
      </c>
      <c r="W34412" t="s">
        <v>53</v>
      </c>
      <c r="X34412">
        <v>18.16</v>
      </c>
    </row>
    <row r="34413" spans="1:24" x14ac:dyDescent="0.3">
      <c r="A34413">
        <v>981980</v>
      </c>
      <c r="B34413">
        <v>1205165</v>
      </c>
      <c r="C34413">
        <v>15000</v>
      </c>
      <c r="D34413">
        <v>15000</v>
      </c>
      <c r="E34413">
        <v>15000</v>
      </c>
      <c r="F34413" t="s">
        <v>24</v>
      </c>
      <c r="G34413">
        <v>0.1065</v>
      </c>
      <c r="H34413">
        <v>488.6</v>
      </c>
      <c r="I34413" t="s">
        <v>25</v>
      </c>
      <c r="J34413" t="s">
        <v>197</v>
      </c>
      <c r="K34413" t="s">
        <v>67660</v>
      </c>
      <c r="L34413" t="s">
        <v>132</v>
      </c>
      <c r="M34413" t="s">
        <v>68</v>
      </c>
      <c r="N34413">
        <v>85000</v>
      </c>
      <c r="O34413" t="s">
        <v>29</v>
      </c>
      <c r="P34413" s="1">
        <v>40817</v>
      </c>
      <c r="Q34413" t="s">
        <v>30</v>
      </c>
      <c r="R34413" t="s">
        <v>31</v>
      </c>
      <c r="T34413" t="s">
        <v>134</v>
      </c>
      <c r="U34413" t="s">
        <v>4091</v>
      </c>
      <c r="V34413" t="s">
        <v>1307</v>
      </c>
      <c r="W34413" t="s">
        <v>173</v>
      </c>
      <c r="X34413">
        <v>16.149999999999999</v>
      </c>
    </row>
    <row r="34414" spans="1:24" x14ac:dyDescent="0.3">
      <c r="A34414">
        <v>981989</v>
      </c>
      <c r="B34414">
        <v>1205173</v>
      </c>
      <c r="C34414">
        <v>30750</v>
      </c>
      <c r="D34414">
        <v>30750</v>
      </c>
      <c r="E34414">
        <v>30725</v>
      </c>
      <c r="F34414" t="s">
        <v>114</v>
      </c>
      <c r="G34414">
        <v>0.2235</v>
      </c>
      <c r="H34414">
        <v>855.42</v>
      </c>
      <c r="I34414" t="s">
        <v>306</v>
      </c>
      <c r="J34414" t="s">
        <v>1940</v>
      </c>
      <c r="K34414" t="s">
        <v>67661</v>
      </c>
      <c r="L34414" t="s">
        <v>27</v>
      </c>
      <c r="M34414" t="s">
        <v>28</v>
      </c>
      <c r="N34414">
        <v>77000</v>
      </c>
      <c r="O34414" t="s">
        <v>29</v>
      </c>
      <c r="P34414" s="1">
        <v>40817</v>
      </c>
      <c r="Q34414" t="s">
        <v>80</v>
      </c>
      <c r="R34414" t="s">
        <v>31</v>
      </c>
      <c r="S34414" t="s">
        <v>67662</v>
      </c>
      <c r="T34414" t="s">
        <v>33</v>
      </c>
      <c r="U34414" t="s">
        <v>490</v>
      </c>
      <c r="V34414" t="s">
        <v>160</v>
      </c>
      <c r="W34414" t="s">
        <v>161</v>
      </c>
      <c r="X34414">
        <v>23.47</v>
      </c>
    </row>
    <row r="34415" spans="1:24" x14ac:dyDescent="0.3">
      <c r="A34415">
        <v>981998</v>
      </c>
      <c r="B34415">
        <v>1205183</v>
      </c>
      <c r="C34415">
        <v>9000</v>
      </c>
      <c r="D34415">
        <v>9000</v>
      </c>
      <c r="E34415">
        <v>9000</v>
      </c>
      <c r="F34415" t="s">
        <v>24</v>
      </c>
      <c r="G34415">
        <v>0.1171</v>
      </c>
      <c r="H34415">
        <v>297.69</v>
      </c>
      <c r="I34415" t="s">
        <v>25</v>
      </c>
      <c r="J34415" t="s">
        <v>61</v>
      </c>
      <c r="K34415" t="s">
        <v>45474</v>
      </c>
      <c r="L34415" t="s">
        <v>132</v>
      </c>
      <c r="M34415" t="s">
        <v>68</v>
      </c>
      <c r="N34415">
        <v>43000</v>
      </c>
      <c r="O34415" t="s">
        <v>39</v>
      </c>
      <c r="P34415" s="1">
        <v>40817</v>
      </c>
      <c r="Q34415" t="s">
        <v>30</v>
      </c>
      <c r="R34415" t="s">
        <v>31</v>
      </c>
      <c r="S34415" t="s">
        <v>67663</v>
      </c>
      <c r="T34415" t="s">
        <v>4154</v>
      </c>
      <c r="U34415" t="s">
        <v>34261</v>
      </c>
      <c r="V34415" t="s">
        <v>959</v>
      </c>
      <c r="W34415" t="s">
        <v>250</v>
      </c>
      <c r="X34415">
        <v>23.25</v>
      </c>
    </row>
    <row r="34416" spans="1:24" x14ac:dyDescent="0.3">
      <c r="A34416">
        <v>982001</v>
      </c>
      <c r="B34416">
        <v>1205187</v>
      </c>
      <c r="C34416">
        <v>3000</v>
      </c>
      <c r="D34416">
        <v>3000</v>
      </c>
      <c r="E34416">
        <v>3000</v>
      </c>
      <c r="F34416" t="s">
        <v>24</v>
      </c>
      <c r="G34416">
        <v>0.13489999999999999</v>
      </c>
      <c r="H34416">
        <v>101.8</v>
      </c>
      <c r="I34416" t="s">
        <v>45</v>
      </c>
      <c r="J34416" t="s">
        <v>141</v>
      </c>
      <c r="K34416" t="s">
        <v>4146</v>
      </c>
      <c r="L34416" t="s">
        <v>48</v>
      </c>
      <c r="M34416" t="s">
        <v>68</v>
      </c>
      <c r="N34416">
        <v>105000</v>
      </c>
      <c r="O34416" t="s">
        <v>29</v>
      </c>
      <c r="P34416" s="1">
        <v>40817</v>
      </c>
      <c r="Q34416" t="s">
        <v>30</v>
      </c>
      <c r="R34416" t="s">
        <v>31</v>
      </c>
      <c r="S34416" t="s">
        <v>67664</v>
      </c>
      <c r="T34416" t="s">
        <v>100</v>
      </c>
      <c r="U34416" t="s">
        <v>67665</v>
      </c>
      <c r="V34416" t="s">
        <v>1511</v>
      </c>
      <c r="W34416" t="s">
        <v>1512</v>
      </c>
      <c r="X34416">
        <v>17.82</v>
      </c>
    </row>
    <row r="34417" spans="1:24" x14ac:dyDescent="0.3">
      <c r="A34417">
        <v>982007</v>
      </c>
      <c r="B34417">
        <v>1205193</v>
      </c>
      <c r="C34417">
        <v>10625</v>
      </c>
      <c r="D34417">
        <v>10625</v>
      </c>
      <c r="E34417">
        <v>10625</v>
      </c>
      <c r="F34417" t="s">
        <v>24</v>
      </c>
      <c r="G34417">
        <v>0.1242</v>
      </c>
      <c r="H34417">
        <v>355.04</v>
      </c>
      <c r="I34417" t="s">
        <v>25</v>
      </c>
      <c r="J34417" t="s">
        <v>26</v>
      </c>
      <c r="K34417" t="s">
        <v>15259</v>
      </c>
      <c r="L34417" t="s">
        <v>48</v>
      </c>
      <c r="M34417" t="s">
        <v>68</v>
      </c>
      <c r="N34417">
        <v>57600</v>
      </c>
      <c r="O34417" t="s">
        <v>39</v>
      </c>
      <c r="P34417" s="1">
        <v>40817</v>
      </c>
      <c r="Q34417" t="s">
        <v>30</v>
      </c>
      <c r="R34417" t="s">
        <v>31</v>
      </c>
      <c r="T34417" t="s">
        <v>33</v>
      </c>
      <c r="U34417" t="s">
        <v>67666</v>
      </c>
      <c r="V34417" t="s">
        <v>195</v>
      </c>
      <c r="W34417" t="s">
        <v>196</v>
      </c>
      <c r="X34417">
        <v>15.06</v>
      </c>
    </row>
    <row r="34418" spans="1:24" x14ac:dyDescent="0.3">
      <c r="A34418">
        <v>982009</v>
      </c>
      <c r="B34418">
        <v>1205195</v>
      </c>
      <c r="C34418">
        <v>14075</v>
      </c>
      <c r="D34418">
        <v>14075</v>
      </c>
      <c r="E34418">
        <v>13825</v>
      </c>
      <c r="F34418" t="s">
        <v>114</v>
      </c>
      <c r="G34418">
        <v>0.1171</v>
      </c>
      <c r="H34418">
        <v>311.04000000000002</v>
      </c>
      <c r="I34418" t="s">
        <v>25</v>
      </c>
      <c r="J34418" t="s">
        <v>61</v>
      </c>
      <c r="K34418" t="s">
        <v>67667</v>
      </c>
      <c r="L34418" t="s">
        <v>192</v>
      </c>
      <c r="M34418" t="s">
        <v>68</v>
      </c>
      <c r="N34418">
        <v>56000</v>
      </c>
      <c r="O34418" t="s">
        <v>29</v>
      </c>
      <c r="P34418" s="1">
        <v>40817</v>
      </c>
      <c r="Q34418" t="s">
        <v>45375</v>
      </c>
      <c r="R34418" t="s">
        <v>31</v>
      </c>
      <c r="T34418" t="s">
        <v>33</v>
      </c>
      <c r="U34418" t="s">
        <v>18342</v>
      </c>
      <c r="V34418" t="s">
        <v>373</v>
      </c>
      <c r="W34418" t="s">
        <v>91</v>
      </c>
      <c r="X34418">
        <v>20.38</v>
      </c>
    </row>
    <row r="34419" spans="1:24" x14ac:dyDescent="0.3">
      <c r="A34419">
        <v>982018</v>
      </c>
      <c r="B34419">
        <v>1205205</v>
      </c>
      <c r="C34419">
        <v>14300</v>
      </c>
      <c r="D34419">
        <v>14300</v>
      </c>
      <c r="E34419">
        <v>14050</v>
      </c>
      <c r="F34419" t="s">
        <v>24</v>
      </c>
      <c r="G34419">
        <v>9.9099999999999994E-2</v>
      </c>
      <c r="H34419">
        <v>460.82</v>
      </c>
      <c r="I34419" t="s">
        <v>25</v>
      </c>
      <c r="J34419" t="s">
        <v>85</v>
      </c>
      <c r="K34419" t="s">
        <v>67668</v>
      </c>
      <c r="L34419" t="s">
        <v>222</v>
      </c>
      <c r="M34419" t="s">
        <v>68</v>
      </c>
      <c r="N34419">
        <v>52000</v>
      </c>
      <c r="O34419" t="s">
        <v>29</v>
      </c>
      <c r="P34419" s="1">
        <v>40817</v>
      </c>
      <c r="Q34419" t="s">
        <v>80</v>
      </c>
      <c r="R34419" t="s">
        <v>31</v>
      </c>
      <c r="T34419" t="s">
        <v>33</v>
      </c>
      <c r="U34419" t="s">
        <v>1415</v>
      </c>
      <c r="V34419" t="s">
        <v>9366</v>
      </c>
      <c r="W34419" t="s">
        <v>243</v>
      </c>
      <c r="X34419">
        <v>25.11</v>
      </c>
    </row>
    <row r="34420" spans="1:24" x14ac:dyDescent="0.3">
      <c r="A34420">
        <v>982027</v>
      </c>
      <c r="B34420">
        <v>1205216</v>
      </c>
      <c r="C34420">
        <v>12000</v>
      </c>
      <c r="D34420">
        <v>12000</v>
      </c>
      <c r="E34420">
        <v>12000</v>
      </c>
      <c r="F34420" t="s">
        <v>114</v>
      </c>
      <c r="G34420">
        <v>0.14269999999999999</v>
      </c>
      <c r="H34420">
        <v>280.91000000000003</v>
      </c>
      <c r="I34420" t="s">
        <v>45</v>
      </c>
      <c r="J34420" t="s">
        <v>46</v>
      </c>
      <c r="L34420" t="s">
        <v>192</v>
      </c>
      <c r="M34420" t="s">
        <v>28</v>
      </c>
      <c r="N34420">
        <v>40000</v>
      </c>
      <c r="O34420" t="s">
        <v>29</v>
      </c>
      <c r="P34420" s="1">
        <v>40817</v>
      </c>
      <c r="Q34420" t="s">
        <v>30</v>
      </c>
      <c r="R34420" t="s">
        <v>31</v>
      </c>
      <c r="S34420" t="s">
        <v>67669</v>
      </c>
      <c r="T34420" t="s">
        <v>134</v>
      </c>
      <c r="U34420" t="s">
        <v>67670</v>
      </c>
      <c r="V34420" t="s">
        <v>1358</v>
      </c>
      <c r="W34420" t="s">
        <v>36</v>
      </c>
      <c r="X34420">
        <v>8.61</v>
      </c>
    </row>
    <row r="34421" spans="1:24" x14ac:dyDescent="0.3">
      <c r="A34421">
        <v>982035</v>
      </c>
      <c r="B34421">
        <v>1205225</v>
      </c>
      <c r="C34421">
        <v>19925</v>
      </c>
      <c r="D34421">
        <v>19925</v>
      </c>
      <c r="E34421">
        <v>19925</v>
      </c>
      <c r="F34421" t="s">
        <v>24</v>
      </c>
      <c r="G34421">
        <v>7.9000000000000001E-2</v>
      </c>
      <c r="H34421">
        <v>623.46</v>
      </c>
      <c r="I34421" t="s">
        <v>72</v>
      </c>
      <c r="J34421" t="s">
        <v>125</v>
      </c>
      <c r="K34421" t="s">
        <v>67671</v>
      </c>
      <c r="L34421" t="s">
        <v>63</v>
      </c>
      <c r="M34421" t="s">
        <v>68</v>
      </c>
      <c r="N34421">
        <v>385000</v>
      </c>
      <c r="O34421" t="s">
        <v>29</v>
      </c>
      <c r="P34421" s="1">
        <v>40817</v>
      </c>
      <c r="Q34421" t="s">
        <v>30</v>
      </c>
      <c r="R34421" t="s">
        <v>31</v>
      </c>
      <c r="S34421" t="s">
        <v>67672</v>
      </c>
      <c r="T34421" t="s">
        <v>100</v>
      </c>
      <c r="U34421" t="s">
        <v>1219</v>
      </c>
      <c r="V34421" t="s">
        <v>2185</v>
      </c>
      <c r="W34421" t="s">
        <v>250</v>
      </c>
      <c r="X34421">
        <v>10.56</v>
      </c>
    </row>
    <row r="34422" spans="1:24" x14ac:dyDescent="0.3">
      <c r="A34422">
        <v>982047</v>
      </c>
      <c r="B34422">
        <v>1205238</v>
      </c>
      <c r="C34422">
        <v>3600</v>
      </c>
      <c r="D34422">
        <v>3600</v>
      </c>
      <c r="E34422">
        <v>3600</v>
      </c>
      <c r="F34422" t="s">
        <v>24</v>
      </c>
      <c r="G34422">
        <v>0.12690000000000001</v>
      </c>
      <c r="H34422">
        <v>120.77</v>
      </c>
      <c r="I34422" t="s">
        <v>25</v>
      </c>
      <c r="J34422" t="s">
        <v>37</v>
      </c>
      <c r="K34422" t="s">
        <v>4521</v>
      </c>
      <c r="L34422" t="s">
        <v>56</v>
      </c>
      <c r="M34422" t="s">
        <v>28</v>
      </c>
      <c r="N34422">
        <v>38400</v>
      </c>
      <c r="O34422" t="s">
        <v>29</v>
      </c>
      <c r="P34422" s="1">
        <v>40817</v>
      </c>
      <c r="Q34422" t="s">
        <v>30</v>
      </c>
      <c r="R34422" t="s">
        <v>31</v>
      </c>
      <c r="T34422" t="s">
        <v>33</v>
      </c>
      <c r="U34422" t="s">
        <v>490</v>
      </c>
      <c r="V34422" t="s">
        <v>36586</v>
      </c>
      <c r="W34422" t="s">
        <v>124</v>
      </c>
      <c r="X34422">
        <v>24.06</v>
      </c>
    </row>
    <row r="34423" spans="1:24" x14ac:dyDescent="0.3">
      <c r="A34423">
        <v>982070</v>
      </c>
      <c r="B34423">
        <v>1205266</v>
      </c>
      <c r="C34423">
        <v>16500</v>
      </c>
      <c r="D34423">
        <v>16500</v>
      </c>
      <c r="E34423">
        <v>16500</v>
      </c>
      <c r="F34423" t="s">
        <v>24</v>
      </c>
      <c r="G34423">
        <v>0.12690000000000001</v>
      </c>
      <c r="H34423">
        <v>553.49</v>
      </c>
      <c r="I34423" t="s">
        <v>25</v>
      </c>
      <c r="J34423" t="s">
        <v>37</v>
      </c>
      <c r="K34423" t="s">
        <v>67673</v>
      </c>
      <c r="L34423" t="s">
        <v>56</v>
      </c>
      <c r="M34423" t="s">
        <v>28</v>
      </c>
      <c r="N34423">
        <v>92000</v>
      </c>
      <c r="O34423" t="s">
        <v>39</v>
      </c>
      <c r="P34423" s="1">
        <v>40817</v>
      </c>
      <c r="Q34423" t="s">
        <v>30</v>
      </c>
      <c r="R34423" t="s">
        <v>31</v>
      </c>
      <c r="S34423" t="s">
        <v>67674</v>
      </c>
      <c r="T34423" t="s">
        <v>41</v>
      </c>
      <c r="U34423" t="s">
        <v>67675</v>
      </c>
      <c r="V34423" t="s">
        <v>2475</v>
      </c>
      <c r="W34423" t="s">
        <v>44</v>
      </c>
      <c r="X34423">
        <v>15.44</v>
      </c>
    </row>
    <row r="34424" spans="1:24" x14ac:dyDescent="0.3">
      <c r="A34424">
        <v>982124</v>
      </c>
      <c r="B34424">
        <v>1205930</v>
      </c>
      <c r="C34424">
        <v>21000</v>
      </c>
      <c r="D34424">
        <v>21000</v>
      </c>
      <c r="E34424">
        <v>20750</v>
      </c>
      <c r="F34424" t="s">
        <v>114</v>
      </c>
      <c r="G34424">
        <v>0.14269999999999999</v>
      </c>
      <c r="H34424">
        <v>491.58</v>
      </c>
      <c r="I34424" t="s">
        <v>45</v>
      </c>
      <c r="J34424" t="s">
        <v>46</v>
      </c>
      <c r="K34424" t="s">
        <v>23726</v>
      </c>
      <c r="L34424" t="s">
        <v>222</v>
      </c>
      <c r="M34424" t="s">
        <v>68</v>
      </c>
      <c r="N34424">
        <v>64000</v>
      </c>
      <c r="O34424" t="s">
        <v>29</v>
      </c>
      <c r="P34424" s="1">
        <v>40817</v>
      </c>
      <c r="Q34424" t="s">
        <v>30</v>
      </c>
      <c r="R34424" t="s">
        <v>31</v>
      </c>
      <c r="S34424" t="s">
        <v>67676</v>
      </c>
      <c r="T34424" t="s">
        <v>33</v>
      </c>
      <c r="U34424" t="s">
        <v>23260</v>
      </c>
      <c r="V34424" t="s">
        <v>840</v>
      </c>
      <c r="W34424" t="s">
        <v>137</v>
      </c>
      <c r="X34424">
        <v>11.27</v>
      </c>
    </row>
    <row r="34425" spans="1:24" x14ac:dyDescent="0.3">
      <c r="A34425">
        <v>982130</v>
      </c>
      <c r="B34425">
        <v>1205937</v>
      </c>
      <c r="C34425">
        <v>5000</v>
      </c>
      <c r="D34425">
        <v>5000</v>
      </c>
      <c r="E34425">
        <v>5000</v>
      </c>
      <c r="F34425" t="s">
        <v>24</v>
      </c>
      <c r="G34425">
        <v>7.9000000000000001E-2</v>
      </c>
      <c r="H34425">
        <v>156.46</v>
      </c>
      <c r="I34425" t="s">
        <v>72</v>
      </c>
      <c r="J34425" t="s">
        <v>125</v>
      </c>
      <c r="K34425" t="s">
        <v>67677</v>
      </c>
      <c r="L34425" t="s">
        <v>87</v>
      </c>
      <c r="M34425" t="s">
        <v>68</v>
      </c>
      <c r="N34425">
        <v>24000</v>
      </c>
      <c r="O34425" t="s">
        <v>39</v>
      </c>
      <c r="P34425" s="1">
        <v>40817</v>
      </c>
      <c r="Q34425" t="s">
        <v>30</v>
      </c>
      <c r="R34425" t="s">
        <v>31</v>
      </c>
      <c r="T34425" t="s">
        <v>170</v>
      </c>
      <c r="U34425" t="s">
        <v>1328</v>
      </c>
      <c r="V34425" t="s">
        <v>701</v>
      </c>
      <c r="W34425" t="s">
        <v>91</v>
      </c>
      <c r="X34425">
        <v>22.15</v>
      </c>
    </row>
    <row r="34426" spans="1:24" x14ac:dyDescent="0.3">
      <c r="A34426">
        <v>982138</v>
      </c>
      <c r="B34426">
        <v>1205947</v>
      </c>
      <c r="C34426">
        <v>7200</v>
      </c>
      <c r="D34426">
        <v>7200</v>
      </c>
      <c r="E34426">
        <v>7200</v>
      </c>
      <c r="F34426" t="s">
        <v>24</v>
      </c>
      <c r="G34426">
        <v>0.13489999999999999</v>
      </c>
      <c r="H34426">
        <v>244.3</v>
      </c>
      <c r="I34426" t="s">
        <v>45</v>
      </c>
      <c r="J34426" t="s">
        <v>141</v>
      </c>
      <c r="K34426" t="s">
        <v>67678</v>
      </c>
      <c r="L34426" t="s">
        <v>79</v>
      </c>
      <c r="M34426" t="s">
        <v>28</v>
      </c>
      <c r="N34426">
        <v>60000</v>
      </c>
      <c r="O34426" t="s">
        <v>29</v>
      </c>
      <c r="P34426" s="1">
        <v>40817</v>
      </c>
      <c r="Q34426" t="s">
        <v>30</v>
      </c>
      <c r="R34426" t="s">
        <v>31</v>
      </c>
      <c r="T34426" t="s">
        <v>33</v>
      </c>
      <c r="U34426" t="s">
        <v>67679</v>
      </c>
      <c r="V34426" t="s">
        <v>1129</v>
      </c>
      <c r="W34426" t="s">
        <v>36</v>
      </c>
      <c r="X34426">
        <v>14.6</v>
      </c>
    </row>
    <row r="34427" spans="1:24" x14ac:dyDescent="0.3">
      <c r="A34427">
        <v>982161</v>
      </c>
      <c r="B34427">
        <v>1205971</v>
      </c>
      <c r="C34427">
        <v>35000</v>
      </c>
      <c r="D34427">
        <v>35000</v>
      </c>
      <c r="E34427">
        <v>34975</v>
      </c>
      <c r="F34427" t="s">
        <v>24</v>
      </c>
      <c r="G34427">
        <v>7.9000000000000001E-2</v>
      </c>
      <c r="H34427">
        <v>1095.1600000000001</v>
      </c>
      <c r="I34427" t="s">
        <v>72</v>
      </c>
      <c r="J34427" t="s">
        <v>125</v>
      </c>
      <c r="K34427" t="s">
        <v>67680</v>
      </c>
      <c r="L34427" t="s">
        <v>79</v>
      </c>
      <c r="M34427" t="s">
        <v>68</v>
      </c>
      <c r="N34427">
        <v>240000</v>
      </c>
      <c r="O34427" t="s">
        <v>29</v>
      </c>
      <c r="P34427" s="1">
        <v>40817</v>
      </c>
      <c r="Q34427" t="s">
        <v>30</v>
      </c>
      <c r="R34427" t="s">
        <v>31</v>
      </c>
      <c r="S34427" t="s">
        <v>67681</v>
      </c>
      <c r="T34427" t="s">
        <v>33</v>
      </c>
      <c r="U34427" t="s">
        <v>67682</v>
      </c>
      <c r="V34427" t="s">
        <v>1454</v>
      </c>
      <c r="W34427" t="s">
        <v>53</v>
      </c>
      <c r="X34427">
        <v>21.9</v>
      </c>
    </row>
    <row r="34428" spans="1:24" x14ac:dyDescent="0.3">
      <c r="A34428">
        <v>982170</v>
      </c>
      <c r="B34428">
        <v>1205361</v>
      </c>
      <c r="C34428">
        <v>17600</v>
      </c>
      <c r="D34428">
        <v>17600</v>
      </c>
      <c r="E34428">
        <v>17100</v>
      </c>
      <c r="F34428" t="s">
        <v>24</v>
      </c>
      <c r="G34428">
        <v>7.9000000000000001E-2</v>
      </c>
      <c r="H34428">
        <v>550.71</v>
      </c>
      <c r="I34428" t="s">
        <v>72</v>
      </c>
      <c r="J34428" t="s">
        <v>125</v>
      </c>
      <c r="K34428" t="s">
        <v>36026</v>
      </c>
      <c r="L34428" t="s">
        <v>48</v>
      </c>
      <c r="M34428" t="s">
        <v>68</v>
      </c>
      <c r="N34428">
        <v>87048</v>
      </c>
      <c r="O34428" t="s">
        <v>29</v>
      </c>
      <c r="P34428" s="1">
        <v>40817</v>
      </c>
      <c r="Q34428" t="s">
        <v>30</v>
      </c>
      <c r="R34428" t="s">
        <v>31</v>
      </c>
      <c r="S34428" t="s">
        <v>67683</v>
      </c>
      <c r="T34428" t="s">
        <v>41</v>
      </c>
      <c r="U34428" t="s">
        <v>4990</v>
      </c>
      <c r="V34428" t="s">
        <v>393</v>
      </c>
      <c r="W34428" t="s">
        <v>286</v>
      </c>
      <c r="X34428">
        <v>17.3</v>
      </c>
    </row>
    <row r="34429" spans="1:24" x14ac:dyDescent="0.3">
      <c r="A34429">
        <v>982209</v>
      </c>
      <c r="B34429">
        <v>1205405</v>
      </c>
      <c r="C34429">
        <v>30000</v>
      </c>
      <c r="D34429">
        <v>30000</v>
      </c>
      <c r="E34429">
        <v>29725</v>
      </c>
      <c r="F34429" t="s">
        <v>114</v>
      </c>
      <c r="G34429">
        <v>0.16769999999999999</v>
      </c>
      <c r="H34429">
        <v>741.88</v>
      </c>
      <c r="I34429" t="s">
        <v>76</v>
      </c>
      <c r="J34429" t="s">
        <v>77</v>
      </c>
      <c r="K34429" t="s">
        <v>67684</v>
      </c>
      <c r="L34429" t="s">
        <v>48</v>
      </c>
      <c r="M34429" t="s">
        <v>68</v>
      </c>
      <c r="N34429">
        <v>87996</v>
      </c>
      <c r="O34429" t="s">
        <v>29</v>
      </c>
      <c r="P34429" s="1">
        <v>40817</v>
      </c>
      <c r="Q34429" t="s">
        <v>45375</v>
      </c>
      <c r="R34429" t="s">
        <v>31</v>
      </c>
      <c r="S34429" t="s">
        <v>67685</v>
      </c>
      <c r="T34429" t="s">
        <v>100</v>
      </c>
      <c r="U34429" t="s">
        <v>4394</v>
      </c>
      <c r="V34429" t="s">
        <v>3340</v>
      </c>
      <c r="W34429" t="s">
        <v>36</v>
      </c>
      <c r="X34429">
        <v>0.95</v>
      </c>
    </row>
    <row r="34430" spans="1:24" x14ac:dyDescent="0.3">
      <c r="A34430">
        <v>982218</v>
      </c>
      <c r="B34430">
        <v>1205415</v>
      </c>
      <c r="C34430">
        <v>14000</v>
      </c>
      <c r="D34430">
        <v>14000</v>
      </c>
      <c r="E34430">
        <v>13750</v>
      </c>
      <c r="F34430" t="s">
        <v>114</v>
      </c>
      <c r="G34430">
        <v>7.9000000000000001E-2</v>
      </c>
      <c r="H34430">
        <v>283.2</v>
      </c>
      <c r="I34430" t="s">
        <v>72</v>
      </c>
      <c r="J34430" t="s">
        <v>125</v>
      </c>
      <c r="K34430" t="s">
        <v>45788</v>
      </c>
      <c r="L34430" t="s">
        <v>132</v>
      </c>
      <c r="M34430" t="s">
        <v>68</v>
      </c>
      <c r="N34430">
        <v>70000</v>
      </c>
      <c r="O34430" t="s">
        <v>29</v>
      </c>
      <c r="P34430" s="1">
        <v>40817</v>
      </c>
      <c r="Q34430" t="s">
        <v>80</v>
      </c>
      <c r="R34430" t="s">
        <v>31</v>
      </c>
      <c r="S34430" t="s">
        <v>67686</v>
      </c>
      <c r="T34430" t="s">
        <v>33</v>
      </c>
      <c r="U34430" t="s">
        <v>1558</v>
      </c>
      <c r="V34430" t="s">
        <v>5529</v>
      </c>
      <c r="W34430" t="s">
        <v>84</v>
      </c>
      <c r="X34430">
        <v>20.309999999999999</v>
      </c>
    </row>
    <row r="34431" spans="1:24" x14ac:dyDescent="0.3">
      <c r="A34431">
        <v>982253</v>
      </c>
      <c r="B34431">
        <v>1205455</v>
      </c>
      <c r="C34431">
        <v>15000</v>
      </c>
      <c r="D34431">
        <v>15000</v>
      </c>
      <c r="E34431">
        <v>15000</v>
      </c>
      <c r="F34431" t="s">
        <v>24</v>
      </c>
      <c r="G34431">
        <v>0.1171</v>
      </c>
      <c r="H34431">
        <v>496.14</v>
      </c>
      <c r="I34431" t="s">
        <v>25</v>
      </c>
      <c r="J34431" t="s">
        <v>61</v>
      </c>
      <c r="K34431" t="s">
        <v>67687</v>
      </c>
      <c r="L34431" t="s">
        <v>87</v>
      </c>
      <c r="M34431" t="s">
        <v>28</v>
      </c>
      <c r="N34431">
        <v>40277</v>
      </c>
      <c r="O34431" t="s">
        <v>29</v>
      </c>
      <c r="P34431" s="1">
        <v>40817</v>
      </c>
      <c r="Q34431" t="s">
        <v>30</v>
      </c>
      <c r="R34431" t="s">
        <v>31</v>
      </c>
      <c r="S34431" t="s">
        <v>67688</v>
      </c>
      <c r="T34431" t="s">
        <v>33</v>
      </c>
      <c r="U34431" t="s">
        <v>67689</v>
      </c>
      <c r="V34431" t="s">
        <v>43</v>
      </c>
      <c r="W34431" t="s">
        <v>44</v>
      </c>
      <c r="X34431">
        <v>19.100000000000001</v>
      </c>
    </row>
    <row r="34432" spans="1:24" x14ac:dyDescent="0.3">
      <c r="A34432">
        <v>982256</v>
      </c>
      <c r="B34432">
        <v>1205459</v>
      </c>
      <c r="C34432">
        <v>2000</v>
      </c>
      <c r="D34432">
        <v>2000</v>
      </c>
      <c r="E34432">
        <v>2000</v>
      </c>
      <c r="F34432" t="s">
        <v>24</v>
      </c>
      <c r="G34432">
        <v>0.12690000000000001</v>
      </c>
      <c r="H34432">
        <v>67.09</v>
      </c>
      <c r="I34432" t="s">
        <v>25</v>
      </c>
      <c r="J34432" t="s">
        <v>37</v>
      </c>
      <c r="K34432" t="s">
        <v>50116</v>
      </c>
      <c r="L34432" t="s">
        <v>48</v>
      </c>
      <c r="M34432" t="s">
        <v>68</v>
      </c>
      <c r="N34432">
        <v>52645</v>
      </c>
      <c r="O34432" t="s">
        <v>39</v>
      </c>
      <c r="P34432" s="1">
        <v>40817</v>
      </c>
      <c r="Q34432" t="s">
        <v>80</v>
      </c>
      <c r="R34432" t="s">
        <v>31</v>
      </c>
      <c r="S34432" t="s">
        <v>67690</v>
      </c>
      <c r="T34432" t="s">
        <v>170</v>
      </c>
      <c r="U34432" t="s">
        <v>67691</v>
      </c>
      <c r="V34432" t="s">
        <v>195</v>
      </c>
      <c r="W34432" t="s">
        <v>196</v>
      </c>
      <c r="X34432">
        <v>12.47</v>
      </c>
    </row>
    <row r="34433" spans="1:24" x14ac:dyDescent="0.3">
      <c r="A34433">
        <v>982285</v>
      </c>
      <c r="B34433">
        <v>1205495</v>
      </c>
      <c r="C34433">
        <v>1400</v>
      </c>
      <c r="D34433">
        <v>1400</v>
      </c>
      <c r="E34433">
        <v>1400</v>
      </c>
      <c r="F34433" t="s">
        <v>24</v>
      </c>
      <c r="G34433">
        <v>0.22059999999999999</v>
      </c>
      <c r="H34433">
        <v>53.52</v>
      </c>
      <c r="I34433" t="s">
        <v>306</v>
      </c>
      <c r="J34433" t="s">
        <v>307</v>
      </c>
      <c r="K34433" t="s">
        <v>67692</v>
      </c>
      <c r="L34433" t="s">
        <v>87</v>
      </c>
      <c r="M34433" t="s">
        <v>28</v>
      </c>
      <c r="N34433">
        <v>22000</v>
      </c>
      <c r="O34433" t="s">
        <v>39</v>
      </c>
      <c r="P34433" s="1">
        <v>40817</v>
      </c>
      <c r="Q34433" t="s">
        <v>30</v>
      </c>
      <c r="R34433" t="s">
        <v>31</v>
      </c>
      <c r="T34433" t="s">
        <v>150</v>
      </c>
      <c r="U34433" t="s">
        <v>67693</v>
      </c>
      <c r="V34433" t="s">
        <v>3512</v>
      </c>
      <c r="W34433" t="s">
        <v>1098</v>
      </c>
      <c r="X34433">
        <v>6.49</v>
      </c>
    </row>
    <row r="34434" spans="1:24" x14ac:dyDescent="0.3">
      <c r="A34434">
        <v>982309</v>
      </c>
      <c r="B34434">
        <v>1206323</v>
      </c>
      <c r="C34434">
        <v>20000</v>
      </c>
      <c r="D34434">
        <v>20000</v>
      </c>
      <c r="E34434">
        <v>20000</v>
      </c>
      <c r="F34434" t="s">
        <v>114</v>
      </c>
      <c r="G34434">
        <v>0.12690000000000001</v>
      </c>
      <c r="H34434">
        <v>451.9</v>
      </c>
      <c r="I34434" t="s">
        <v>25</v>
      </c>
      <c r="J34434" t="s">
        <v>37</v>
      </c>
      <c r="K34434" t="s">
        <v>1576</v>
      </c>
      <c r="L34434" t="s">
        <v>48</v>
      </c>
      <c r="M34434" t="s">
        <v>28</v>
      </c>
      <c r="N34434">
        <v>60000</v>
      </c>
      <c r="O34434" t="s">
        <v>29</v>
      </c>
      <c r="P34434" s="1">
        <v>40817</v>
      </c>
      <c r="Q34434" t="s">
        <v>30</v>
      </c>
      <c r="R34434" t="s">
        <v>31</v>
      </c>
      <c r="T34434" t="s">
        <v>33</v>
      </c>
      <c r="U34434" t="s">
        <v>310</v>
      </c>
      <c r="V34434" t="s">
        <v>1358</v>
      </c>
      <c r="W34434" t="s">
        <v>36</v>
      </c>
      <c r="X34434">
        <v>24.36</v>
      </c>
    </row>
    <row r="34435" spans="1:24" x14ac:dyDescent="0.3">
      <c r="A34435">
        <v>982314</v>
      </c>
      <c r="B34435">
        <v>1206330</v>
      </c>
      <c r="C34435">
        <v>6000</v>
      </c>
      <c r="D34435">
        <v>6000</v>
      </c>
      <c r="E34435">
        <v>6000</v>
      </c>
      <c r="F34435" t="s">
        <v>24</v>
      </c>
      <c r="G34435">
        <v>0.1171</v>
      </c>
      <c r="H34435">
        <v>198.46</v>
      </c>
      <c r="I34435" t="s">
        <v>25</v>
      </c>
      <c r="J34435" t="s">
        <v>61</v>
      </c>
      <c r="K34435" t="s">
        <v>67694</v>
      </c>
      <c r="L34435" t="s">
        <v>27</v>
      </c>
      <c r="M34435" t="s">
        <v>68</v>
      </c>
      <c r="N34435">
        <v>72000</v>
      </c>
      <c r="O34435" t="s">
        <v>39</v>
      </c>
      <c r="P34435" s="1">
        <v>40817</v>
      </c>
      <c r="Q34435" t="s">
        <v>80</v>
      </c>
      <c r="R34435" t="s">
        <v>31</v>
      </c>
      <c r="S34435" t="s">
        <v>67695</v>
      </c>
      <c r="T34435" t="s">
        <v>100</v>
      </c>
      <c r="U34435" t="s">
        <v>35023</v>
      </c>
      <c r="V34435" t="s">
        <v>156</v>
      </c>
      <c r="W34435" t="s">
        <v>44</v>
      </c>
      <c r="X34435">
        <v>16.18</v>
      </c>
    </row>
    <row r="34436" spans="1:24" x14ac:dyDescent="0.3">
      <c r="A34436">
        <v>982320</v>
      </c>
      <c r="B34436">
        <v>1206336</v>
      </c>
      <c r="C34436">
        <v>12000</v>
      </c>
      <c r="D34436">
        <v>12000</v>
      </c>
      <c r="E34436">
        <v>12000</v>
      </c>
      <c r="F34436" t="s">
        <v>24</v>
      </c>
      <c r="G34436">
        <v>6.0299999999999999E-2</v>
      </c>
      <c r="H34436">
        <v>365.23</v>
      </c>
      <c r="I34436" t="s">
        <v>72</v>
      </c>
      <c r="J34436" t="s">
        <v>468</v>
      </c>
      <c r="K34436" t="s">
        <v>67696</v>
      </c>
      <c r="L34436" t="s">
        <v>27</v>
      </c>
      <c r="M34436" t="s">
        <v>68</v>
      </c>
      <c r="N34436">
        <v>120000</v>
      </c>
      <c r="O34436" t="s">
        <v>29</v>
      </c>
      <c r="P34436" s="1">
        <v>40817</v>
      </c>
      <c r="Q34436" t="s">
        <v>30</v>
      </c>
      <c r="R34436" t="s">
        <v>31</v>
      </c>
      <c r="S34436" t="s">
        <v>67697</v>
      </c>
      <c r="T34436" t="s">
        <v>170</v>
      </c>
      <c r="U34436" t="s">
        <v>67698</v>
      </c>
      <c r="V34436" t="s">
        <v>229</v>
      </c>
      <c r="W34436" t="s">
        <v>230</v>
      </c>
      <c r="X34436">
        <v>5.05</v>
      </c>
    </row>
    <row r="34437" spans="1:24" x14ac:dyDescent="0.3">
      <c r="A34437">
        <v>982991</v>
      </c>
      <c r="B34437">
        <v>1206005</v>
      </c>
      <c r="C34437">
        <v>14000</v>
      </c>
      <c r="D34437">
        <v>14000</v>
      </c>
      <c r="E34437">
        <v>14000</v>
      </c>
      <c r="F34437" t="s">
        <v>24</v>
      </c>
      <c r="G34437">
        <v>6.0299999999999999E-2</v>
      </c>
      <c r="H34437">
        <v>426.1</v>
      </c>
      <c r="I34437" t="s">
        <v>72</v>
      </c>
      <c r="J34437" t="s">
        <v>468</v>
      </c>
      <c r="K34437" t="s">
        <v>67699</v>
      </c>
      <c r="L34437" t="s">
        <v>222</v>
      </c>
      <c r="M34437" t="s">
        <v>68</v>
      </c>
      <c r="N34437">
        <v>75000</v>
      </c>
      <c r="O34437" t="s">
        <v>39</v>
      </c>
      <c r="P34437" s="1">
        <v>40817</v>
      </c>
      <c r="Q34437" t="s">
        <v>30</v>
      </c>
      <c r="R34437" t="s">
        <v>31</v>
      </c>
      <c r="S34437" t="s">
        <v>67700</v>
      </c>
      <c r="T34437" t="s">
        <v>33</v>
      </c>
      <c r="U34437" t="s">
        <v>189</v>
      </c>
      <c r="V34437" t="s">
        <v>1561</v>
      </c>
      <c r="W34437" t="s">
        <v>1562</v>
      </c>
      <c r="X34437">
        <v>13.57</v>
      </c>
    </row>
    <row r="34438" spans="1:24" x14ac:dyDescent="0.3">
      <c r="A34438">
        <v>983626</v>
      </c>
      <c r="B34438">
        <v>1206993</v>
      </c>
      <c r="C34438">
        <v>12000</v>
      </c>
      <c r="D34438">
        <v>12000</v>
      </c>
      <c r="E34438">
        <v>12000</v>
      </c>
      <c r="F34438" t="s">
        <v>114</v>
      </c>
      <c r="G34438">
        <v>0.14649999999999999</v>
      </c>
      <c r="H34438">
        <v>283.27999999999997</v>
      </c>
      <c r="I34438" t="s">
        <v>45</v>
      </c>
      <c r="J34438" t="s">
        <v>54</v>
      </c>
      <c r="K34438" t="s">
        <v>67701</v>
      </c>
      <c r="L34438" t="s">
        <v>56</v>
      </c>
      <c r="M34438" t="s">
        <v>28</v>
      </c>
      <c r="N34438">
        <v>75000</v>
      </c>
      <c r="O34438" t="s">
        <v>29</v>
      </c>
      <c r="P34438" s="1">
        <v>40817</v>
      </c>
      <c r="Q34438" t="s">
        <v>30</v>
      </c>
      <c r="R34438" t="s">
        <v>31</v>
      </c>
      <c r="T34438" t="s">
        <v>33</v>
      </c>
      <c r="U34438" t="s">
        <v>36117</v>
      </c>
      <c r="V34438" t="s">
        <v>43</v>
      </c>
      <c r="W34438" t="s">
        <v>44</v>
      </c>
      <c r="X34438">
        <v>6.35</v>
      </c>
    </row>
    <row r="34439" spans="1:24" x14ac:dyDescent="0.3">
      <c r="A34439">
        <v>983632</v>
      </c>
      <c r="B34439">
        <v>1207000</v>
      </c>
      <c r="C34439">
        <v>7000</v>
      </c>
      <c r="D34439">
        <v>7000</v>
      </c>
      <c r="E34439">
        <v>7000</v>
      </c>
      <c r="F34439" t="s">
        <v>24</v>
      </c>
      <c r="G34439">
        <v>6.6199999999999995E-2</v>
      </c>
      <c r="H34439">
        <v>214.93</v>
      </c>
      <c r="I34439" t="s">
        <v>72</v>
      </c>
      <c r="J34439" t="s">
        <v>202</v>
      </c>
      <c r="K34439" t="s">
        <v>45387</v>
      </c>
      <c r="L34439" t="s">
        <v>48</v>
      </c>
      <c r="M34439" t="s">
        <v>68</v>
      </c>
      <c r="N34439">
        <v>115742</v>
      </c>
      <c r="O34439" t="s">
        <v>39</v>
      </c>
      <c r="P34439" s="1">
        <v>40817</v>
      </c>
      <c r="Q34439" t="s">
        <v>30</v>
      </c>
      <c r="R34439" t="s">
        <v>31</v>
      </c>
      <c r="T34439" t="s">
        <v>33</v>
      </c>
      <c r="U34439" t="s">
        <v>490</v>
      </c>
      <c r="V34439" t="s">
        <v>539</v>
      </c>
      <c r="W34439" t="s">
        <v>84</v>
      </c>
      <c r="X34439">
        <v>4.84</v>
      </c>
    </row>
    <row r="34440" spans="1:24" x14ac:dyDescent="0.3">
      <c r="A34440">
        <v>983669</v>
      </c>
      <c r="B34440">
        <v>1207042</v>
      </c>
      <c r="C34440">
        <v>10000</v>
      </c>
      <c r="D34440">
        <v>10000</v>
      </c>
      <c r="E34440">
        <v>10000</v>
      </c>
      <c r="F34440" t="s">
        <v>24</v>
      </c>
      <c r="G34440">
        <v>6.6199999999999995E-2</v>
      </c>
      <c r="H34440">
        <v>307.04000000000002</v>
      </c>
      <c r="I34440" t="s">
        <v>72</v>
      </c>
      <c r="J34440" t="s">
        <v>202</v>
      </c>
      <c r="K34440" t="s">
        <v>67702</v>
      </c>
      <c r="L34440" t="s">
        <v>27</v>
      </c>
      <c r="M34440" t="s">
        <v>68</v>
      </c>
      <c r="N34440">
        <v>120000</v>
      </c>
      <c r="O34440" t="s">
        <v>29</v>
      </c>
      <c r="P34440" s="1">
        <v>40817</v>
      </c>
      <c r="Q34440" t="s">
        <v>30</v>
      </c>
      <c r="R34440" t="s">
        <v>31</v>
      </c>
      <c r="S34440" t="s">
        <v>67703</v>
      </c>
      <c r="T34440" t="s">
        <v>33</v>
      </c>
      <c r="U34440" t="s">
        <v>67704</v>
      </c>
      <c r="V34440" t="s">
        <v>83</v>
      </c>
      <c r="W34440" t="s">
        <v>84</v>
      </c>
      <c r="X34440">
        <v>16.149999999999999</v>
      </c>
    </row>
    <row r="34441" spans="1:24" x14ac:dyDescent="0.3">
      <c r="A34441">
        <v>983704</v>
      </c>
      <c r="B34441">
        <v>1207082</v>
      </c>
      <c r="C34441">
        <v>6700</v>
      </c>
      <c r="D34441">
        <v>6700</v>
      </c>
      <c r="E34441">
        <v>6700</v>
      </c>
      <c r="F34441" t="s">
        <v>24</v>
      </c>
      <c r="G34441">
        <v>6.0299999999999999E-2</v>
      </c>
      <c r="H34441">
        <v>203.92</v>
      </c>
      <c r="I34441" t="s">
        <v>72</v>
      </c>
      <c r="J34441" t="s">
        <v>468</v>
      </c>
      <c r="K34441" t="s">
        <v>67705</v>
      </c>
      <c r="L34441" t="s">
        <v>48</v>
      </c>
      <c r="M34441" t="s">
        <v>68</v>
      </c>
      <c r="N34441">
        <v>135000</v>
      </c>
      <c r="O34441" t="s">
        <v>39</v>
      </c>
      <c r="P34441" s="1">
        <v>40817</v>
      </c>
      <c r="Q34441" t="s">
        <v>30</v>
      </c>
      <c r="R34441" t="s">
        <v>31</v>
      </c>
      <c r="S34441" t="s">
        <v>67706</v>
      </c>
      <c r="T34441" t="s">
        <v>33</v>
      </c>
      <c r="U34441" t="s">
        <v>189</v>
      </c>
      <c r="V34441" t="s">
        <v>1059</v>
      </c>
      <c r="W34441" t="s">
        <v>36</v>
      </c>
      <c r="X34441">
        <v>9.31</v>
      </c>
    </row>
    <row r="34442" spans="1:24" x14ac:dyDescent="0.3">
      <c r="A34442">
        <v>983729</v>
      </c>
      <c r="B34442">
        <v>1207111</v>
      </c>
      <c r="C34442">
        <v>6500</v>
      </c>
      <c r="D34442">
        <v>6500</v>
      </c>
      <c r="E34442">
        <v>6500</v>
      </c>
      <c r="F34442" t="s">
        <v>24</v>
      </c>
      <c r="G34442">
        <v>7.51E-2</v>
      </c>
      <c r="H34442">
        <v>202.23</v>
      </c>
      <c r="I34442" t="s">
        <v>72</v>
      </c>
      <c r="J34442" t="s">
        <v>130</v>
      </c>
      <c r="K34442" t="s">
        <v>979</v>
      </c>
      <c r="L34442" t="s">
        <v>27</v>
      </c>
      <c r="M34442" t="s">
        <v>28</v>
      </c>
      <c r="N34442">
        <v>68000</v>
      </c>
      <c r="O34442" t="s">
        <v>29</v>
      </c>
      <c r="P34442" s="1">
        <v>40817</v>
      </c>
      <c r="Q34442" t="s">
        <v>30</v>
      </c>
      <c r="R34442" t="s">
        <v>31</v>
      </c>
      <c r="S34442" t="s">
        <v>67707</v>
      </c>
      <c r="T34442" t="s">
        <v>33</v>
      </c>
      <c r="U34442" t="s">
        <v>10510</v>
      </c>
      <c r="V34442" t="s">
        <v>941</v>
      </c>
      <c r="W34442" t="s">
        <v>286</v>
      </c>
      <c r="X34442">
        <v>22.59</v>
      </c>
    </row>
    <row r="34443" spans="1:24" x14ac:dyDescent="0.3">
      <c r="A34443">
        <v>983747</v>
      </c>
      <c r="B34443">
        <v>1207331</v>
      </c>
      <c r="C34443">
        <v>8000</v>
      </c>
      <c r="D34443">
        <v>8000</v>
      </c>
      <c r="E34443">
        <v>8000</v>
      </c>
      <c r="F34443" t="s">
        <v>24</v>
      </c>
      <c r="G34443">
        <v>6.6199999999999995E-2</v>
      </c>
      <c r="H34443">
        <v>245.63</v>
      </c>
      <c r="I34443" t="s">
        <v>72</v>
      </c>
      <c r="J34443" t="s">
        <v>202</v>
      </c>
      <c r="L34443" t="s">
        <v>5802</v>
      </c>
      <c r="M34443" t="s">
        <v>68</v>
      </c>
      <c r="N34443">
        <v>42000</v>
      </c>
      <c r="O34443" t="s">
        <v>39</v>
      </c>
      <c r="P34443" s="1">
        <v>40817</v>
      </c>
      <c r="Q34443" t="s">
        <v>30</v>
      </c>
      <c r="R34443" t="s">
        <v>31</v>
      </c>
      <c r="T34443" t="s">
        <v>33</v>
      </c>
      <c r="U34443" t="s">
        <v>67708</v>
      </c>
      <c r="V34443" t="s">
        <v>9192</v>
      </c>
      <c r="W34443" t="s">
        <v>53</v>
      </c>
      <c r="X34443">
        <v>15.63</v>
      </c>
    </row>
    <row r="34444" spans="1:24" x14ac:dyDescent="0.3">
      <c r="A34444">
        <v>983758</v>
      </c>
      <c r="B34444">
        <v>1207343</v>
      </c>
      <c r="C34444">
        <v>9000</v>
      </c>
      <c r="D34444">
        <v>9000</v>
      </c>
      <c r="E34444">
        <v>9000</v>
      </c>
      <c r="F34444" t="s">
        <v>24</v>
      </c>
      <c r="G34444">
        <v>6.0299999999999999E-2</v>
      </c>
      <c r="H34444">
        <v>273.92</v>
      </c>
      <c r="I34444" t="s">
        <v>72</v>
      </c>
      <c r="J34444" t="s">
        <v>468</v>
      </c>
      <c r="K34444" t="s">
        <v>4828</v>
      </c>
      <c r="L34444" t="s">
        <v>87</v>
      </c>
      <c r="M34444" t="s">
        <v>28</v>
      </c>
      <c r="N34444">
        <v>65000</v>
      </c>
      <c r="O34444" t="s">
        <v>29</v>
      </c>
      <c r="P34444" s="1">
        <v>40817</v>
      </c>
      <c r="Q34444" t="s">
        <v>30</v>
      </c>
      <c r="R34444" t="s">
        <v>31</v>
      </c>
      <c r="S34444" t="s">
        <v>67709</v>
      </c>
      <c r="T34444" t="s">
        <v>33</v>
      </c>
      <c r="U34444" t="s">
        <v>67710</v>
      </c>
      <c r="V34444" t="s">
        <v>2475</v>
      </c>
      <c r="W34444" t="s">
        <v>44</v>
      </c>
      <c r="X34444">
        <v>15.03</v>
      </c>
    </row>
    <row r="34445" spans="1:24" x14ac:dyDescent="0.3">
      <c r="A34445">
        <v>983769</v>
      </c>
      <c r="B34445">
        <v>1207122</v>
      </c>
      <c r="C34445">
        <v>20000</v>
      </c>
      <c r="D34445">
        <v>20000</v>
      </c>
      <c r="E34445">
        <v>19750</v>
      </c>
      <c r="F34445" t="s">
        <v>114</v>
      </c>
      <c r="G34445">
        <v>0.1825</v>
      </c>
      <c r="H34445">
        <v>510.6</v>
      </c>
      <c r="I34445" t="s">
        <v>76</v>
      </c>
      <c r="J34445" t="s">
        <v>550</v>
      </c>
      <c r="K34445" t="s">
        <v>67711</v>
      </c>
      <c r="L34445" t="s">
        <v>48</v>
      </c>
      <c r="M34445" t="s">
        <v>49</v>
      </c>
      <c r="N34445">
        <v>62000</v>
      </c>
      <c r="O34445" t="s">
        <v>29</v>
      </c>
      <c r="P34445" s="1">
        <v>40848</v>
      </c>
      <c r="Q34445" t="s">
        <v>45375</v>
      </c>
      <c r="R34445" t="s">
        <v>31</v>
      </c>
      <c r="T34445" t="s">
        <v>33</v>
      </c>
      <c r="U34445" t="s">
        <v>67712</v>
      </c>
      <c r="V34445" t="s">
        <v>7177</v>
      </c>
      <c r="W34445" t="s">
        <v>286</v>
      </c>
      <c r="X34445">
        <v>17.79</v>
      </c>
    </row>
    <row r="34446" spans="1:24" x14ac:dyDescent="0.3">
      <c r="A34446">
        <v>983780</v>
      </c>
      <c r="B34446">
        <v>1207135</v>
      </c>
      <c r="C34446">
        <v>12200</v>
      </c>
      <c r="D34446">
        <v>12200</v>
      </c>
      <c r="E34446">
        <v>12200</v>
      </c>
      <c r="F34446" t="s">
        <v>24</v>
      </c>
      <c r="G34446">
        <v>6.0299999999999999E-2</v>
      </c>
      <c r="H34446">
        <v>371.32</v>
      </c>
      <c r="I34446" t="s">
        <v>72</v>
      </c>
      <c r="J34446" t="s">
        <v>468</v>
      </c>
      <c r="K34446" t="s">
        <v>46750</v>
      </c>
      <c r="L34446" t="s">
        <v>63</v>
      </c>
      <c r="M34446" t="s">
        <v>28</v>
      </c>
      <c r="N34446">
        <v>82100</v>
      </c>
      <c r="O34446" t="s">
        <v>29</v>
      </c>
      <c r="P34446" s="1">
        <v>40817</v>
      </c>
      <c r="Q34446" t="s">
        <v>30</v>
      </c>
      <c r="R34446" t="s">
        <v>31</v>
      </c>
      <c r="S34446" t="s">
        <v>67713</v>
      </c>
      <c r="T34446" t="s">
        <v>33</v>
      </c>
      <c r="U34446" t="s">
        <v>67714</v>
      </c>
      <c r="V34446" t="s">
        <v>1149</v>
      </c>
      <c r="W34446" t="s">
        <v>243</v>
      </c>
      <c r="X34446">
        <v>12.38</v>
      </c>
    </row>
    <row r="34447" spans="1:24" x14ac:dyDescent="0.3">
      <c r="A34447">
        <v>983800</v>
      </c>
      <c r="B34447">
        <v>1207159</v>
      </c>
      <c r="C34447">
        <v>3000</v>
      </c>
      <c r="D34447">
        <v>3000</v>
      </c>
      <c r="E34447">
        <v>3000</v>
      </c>
      <c r="F34447" t="s">
        <v>24</v>
      </c>
      <c r="G34447">
        <v>6.0299999999999999E-2</v>
      </c>
      <c r="H34447">
        <v>91.31</v>
      </c>
      <c r="I34447" t="s">
        <v>72</v>
      </c>
      <c r="J34447" t="s">
        <v>468</v>
      </c>
      <c r="L34447" t="s">
        <v>5802</v>
      </c>
      <c r="M34447" t="s">
        <v>28</v>
      </c>
      <c r="N34447">
        <v>18072</v>
      </c>
      <c r="O34447" t="s">
        <v>39</v>
      </c>
      <c r="P34447" s="1">
        <v>40817</v>
      </c>
      <c r="Q34447" t="s">
        <v>30</v>
      </c>
      <c r="R34447" t="s">
        <v>31</v>
      </c>
      <c r="S34447" t="s">
        <v>67715</v>
      </c>
      <c r="T34447" t="s">
        <v>33</v>
      </c>
      <c r="U34447" t="s">
        <v>2801</v>
      </c>
      <c r="V34447" t="s">
        <v>1988</v>
      </c>
      <c r="W34447" t="s">
        <v>173</v>
      </c>
      <c r="X34447">
        <v>7.84</v>
      </c>
    </row>
    <row r="34448" spans="1:24" x14ac:dyDescent="0.3">
      <c r="A34448">
        <v>983802</v>
      </c>
      <c r="B34448">
        <v>1207161</v>
      </c>
      <c r="C34448">
        <v>16000</v>
      </c>
      <c r="D34448">
        <v>16000</v>
      </c>
      <c r="E34448">
        <v>16000</v>
      </c>
      <c r="F34448" t="s">
        <v>24</v>
      </c>
      <c r="G34448">
        <v>7.9000000000000001E-2</v>
      </c>
      <c r="H34448">
        <v>500.65</v>
      </c>
      <c r="I34448" t="s">
        <v>72</v>
      </c>
      <c r="J34448" t="s">
        <v>125</v>
      </c>
      <c r="K34448" t="s">
        <v>67716</v>
      </c>
      <c r="L34448" t="s">
        <v>87</v>
      </c>
      <c r="M34448" t="s">
        <v>28</v>
      </c>
      <c r="N34448">
        <v>36900</v>
      </c>
      <c r="O34448" t="s">
        <v>29</v>
      </c>
      <c r="P34448" s="1">
        <v>40817</v>
      </c>
      <c r="Q34448" t="s">
        <v>30</v>
      </c>
      <c r="R34448" t="s">
        <v>31</v>
      </c>
      <c r="S34448" t="s">
        <v>67717</v>
      </c>
      <c r="T34448" t="s">
        <v>33</v>
      </c>
      <c r="U34448" t="s">
        <v>67718</v>
      </c>
      <c r="V34448" t="s">
        <v>711</v>
      </c>
      <c r="W34448" t="s">
        <v>53</v>
      </c>
      <c r="X34448">
        <v>8.49</v>
      </c>
    </row>
    <row r="34449" spans="1:24" x14ac:dyDescent="0.3">
      <c r="A34449">
        <v>983816</v>
      </c>
      <c r="B34449">
        <v>1207175</v>
      </c>
      <c r="C34449">
        <v>8575</v>
      </c>
      <c r="D34449">
        <v>8575</v>
      </c>
      <c r="E34449">
        <v>8575</v>
      </c>
      <c r="F34449" t="s">
        <v>24</v>
      </c>
      <c r="G34449">
        <v>0.14649999999999999</v>
      </c>
      <c r="H34449">
        <v>295.79000000000002</v>
      </c>
      <c r="I34449" t="s">
        <v>45</v>
      </c>
      <c r="J34449" t="s">
        <v>54</v>
      </c>
      <c r="K34449" t="s">
        <v>67719</v>
      </c>
      <c r="L34449" t="s">
        <v>27</v>
      </c>
      <c r="M34449" t="s">
        <v>28</v>
      </c>
      <c r="N34449">
        <v>55000</v>
      </c>
      <c r="O34449" t="s">
        <v>29</v>
      </c>
      <c r="P34449" s="1">
        <v>40817</v>
      </c>
      <c r="Q34449" t="s">
        <v>30</v>
      </c>
      <c r="R34449" t="s">
        <v>31</v>
      </c>
      <c r="S34449" t="s">
        <v>67720</v>
      </c>
      <c r="T34449" t="s">
        <v>33</v>
      </c>
      <c r="U34449" t="s">
        <v>1415</v>
      </c>
      <c r="V34449" t="s">
        <v>1335</v>
      </c>
      <c r="W34449" t="s">
        <v>1336</v>
      </c>
      <c r="X34449">
        <v>7.96</v>
      </c>
    </row>
    <row r="34450" spans="1:24" x14ac:dyDescent="0.3">
      <c r="A34450">
        <v>983818</v>
      </c>
      <c r="B34450">
        <v>1207177</v>
      </c>
      <c r="C34450">
        <v>11000</v>
      </c>
      <c r="D34450">
        <v>11000</v>
      </c>
      <c r="E34450">
        <v>11000</v>
      </c>
      <c r="F34450" t="s">
        <v>24</v>
      </c>
      <c r="G34450">
        <v>6.6199999999999995E-2</v>
      </c>
      <c r="H34450">
        <v>337.75</v>
      </c>
      <c r="I34450" t="s">
        <v>72</v>
      </c>
      <c r="J34450" t="s">
        <v>202</v>
      </c>
      <c r="K34450" t="s">
        <v>67721</v>
      </c>
      <c r="L34450" t="s">
        <v>48</v>
      </c>
      <c r="M34450" t="s">
        <v>68</v>
      </c>
      <c r="N34450">
        <v>170000</v>
      </c>
      <c r="O34450" t="s">
        <v>29</v>
      </c>
      <c r="P34450" s="1">
        <v>40817</v>
      </c>
      <c r="Q34450" t="s">
        <v>30</v>
      </c>
      <c r="R34450" t="s">
        <v>31</v>
      </c>
      <c r="T34450" t="s">
        <v>144</v>
      </c>
      <c r="U34450" t="s">
        <v>9787</v>
      </c>
      <c r="V34450" t="s">
        <v>539</v>
      </c>
      <c r="W34450" t="s">
        <v>84</v>
      </c>
      <c r="X34450">
        <v>4.79</v>
      </c>
    </row>
    <row r="34451" spans="1:24" x14ac:dyDescent="0.3">
      <c r="A34451">
        <v>983821</v>
      </c>
      <c r="B34451">
        <v>1207180</v>
      </c>
      <c r="C34451">
        <v>16450</v>
      </c>
      <c r="D34451">
        <v>16450</v>
      </c>
      <c r="E34451">
        <v>16450</v>
      </c>
      <c r="F34451" t="s">
        <v>114</v>
      </c>
      <c r="G34451">
        <v>0.18640000000000001</v>
      </c>
      <c r="H34451">
        <v>423.48</v>
      </c>
      <c r="I34451" t="s">
        <v>162</v>
      </c>
      <c r="J34451" t="s">
        <v>320</v>
      </c>
      <c r="K34451" t="s">
        <v>67722</v>
      </c>
      <c r="L34451" t="s">
        <v>48</v>
      </c>
      <c r="M34451" t="s">
        <v>68</v>
      </c>
      <c r="N34451">
        <v>38000</v>
      </c>
      <c r="O34451" t="s">
        <v>39</v>
      </c>
      <c r="P34451" s="1">
        <v>40817</v>
      </c>
      <c r="Q34451" t="s">
        <v>30</v>
      </c>
      <c r="R34451" t="s">
        <v>31</v>
      </c>
      <c r="S34451" t="s">
        <v>67723</v>
      </c>
      <c r="T34451" t="s">
        <v>33</v>
      </c>
      <c r="U34451" t="s">
        <v>5632</v>
      </c>
      <c r="V34451" t="s">
        <v>156</v>
      </c>
      <c r="W34451" t="s">
        <v>44</v>
      </c>
      <c r="X34451">
        <v>16.010000000000002</v>
      </c>
    </row>
    <row r="34452" spans="1:24" x14ac:dyDescent="0.3">
      <c r="A34452">
        <v>983839</v>
      </c>
      <c r="B34452">
        <v>1207199</v>
      </c>
      <c r="C34452">
        <v>7800</v>
      </c>
      <c r="D34452">
        <v>7800</v>
      </c>
      <c r="E34452">
        <v>7800</v>
      </c>
      <c r="F34452" t="s">
        <v>24</v>
      </c>
      <c r="G34452">
        <v>7.9000000000000001E-2</v>
      </c>
      <c r="H34452">
        <v>244.07</v>
      </c>
      <c r="I34452" t="s">
        <v>72</v>
      </c>
      <c r="J34452" t="s">
        <v>125</v>
      </c>
      <c r="K34452" t="s">
        <v>53447</v>
      </c>
      <c r="L34452" t="s">
        <v>79</v>
      </c>
      <c r="M34452" t="s">
        <v>28</v>
      </c>
      <c r="N34452">
        <v>70000</v>
      </c>
      <c r="O34452" t="s">
        <v>39</v>
      </c>
      <c r="P34452" s="1">
        <v>40817</v>
      </c>
      <c r="Q34452" t="s">
        <v>30</v>
      </c>
      <c r="R34452" t="s">
        <v>31</v>
      </c>
      <c r="S34452" t="s">
        <v>67724</v>
      </c>
      <c r="T34452" t="s">
        <v>33</v>
      </c>
      <c r="U34452" t="s">
        <v>310</v>
      </c>
      <c r="V34452" t="s">
        <v>349</v>
      </c>
      <c r="W34452" t="s">
        <v>153</v>
      </c>
      <c r="X34452">
        <v>12.75</v>
      </c>
    </row>
    <row r="34453" spans="1:24" x14ac:dyDescent="0.3">
      <c r="A34453">
        <v>983843</v>
      </c>
      <c r="B34453">
        <v>1207204</v>
      </c>
      <c r="C34453">
        <v>13500</v>
      </c>
      <c r="D34453">
        <v>13500</v>
      </c>
      <c r="E34453">
        <v>13475</v>
      </c>
      <c r="F34453" t="s">
        <v>114</v>
      </c>
      <c r="G34453">
        <v>0.16769999999999999</v>
      </c>
      <c r="H34453">
        <v>333.85</v>
      </c>
      <c r="I34453" t="s">
        <v>76</v>
      </c>
      <c r="J34453" t="s">
        <v>77</v>
      </c>
      <c r="K34453" t="s">
        <v>8367</v>
      </c>
      <c r="L34453" t="s">
        <v>236</v>
      </c>
      <c r="M34453" t="s">
        <v>28</v>
      </c>
      <c r="N34453">
        <v>61368</v>
      </c>
      <c r="O34453" t="s">
        <v>29</v>
      </c>
      <c r="P34453" s="1">
        <v>40817</v>
      </c>
      <c r="Q34453" t="s">
        <v>45375</v>
      </c>
      <c r="R34453" t="s">
        <v>31</v>
      </c>
      <c r="S34453" t="s">
        <v>67725</v>
      </c>
      <c r="T34453" t="s">
        <v>33</v>
      </c>
      <c r="U34453" t="s">
        <v>23707</v>
      </c>
      <c r="V34453" t="s">
        <v>90</v>
      </c>
      <c r="W34453" t="s">
        <v>91</v>
      </c>
      <c r="X34453">
        <v>24.01</v>
      </c>
    </row>
    <row r="34454" spans="1:24" x14ac:dyDescent="0.3">
      <c r="A34454">
        <v>983890</v>
      </c>
      <c r="B34454">
        <v>1207254</v>
      </c>
      <c r="C34454">
        <v>21000</v>
      </c>
      <c r="D34454">
        <v>21000</v>
      </c>
      <c r="E34454">
        <v>20975</v>
      </c>
      <c r="F34454" t="s">
        <v>114</v>
      </c>
      <c r="G34454">
        <v>0.22739999999999999</v>
      </c>
      <c r="H34454">
        <v>588.87</v>
      </c>
      <c r="I34454" t="s">
        <v>1353</v>
      </c>
      <c r="J34454" t="s">
        <v>2344</v>
      </c>
      <c r="K34454" t="s">
        <v>67726</v>
      </c>
      <c r="L34454" t="s">
        <v>79</v>
      </c>
      <c r="M34454" t="s">
        <v>68</v>
      </c>
      <c r="N34454">
        <v>61400</v>
      </c>
      <c r="O34454" t="s">
        <v>29</v>
      </c>
      <c r="P34454" s="1">
        <v>40817</v>
      </c>
      <c r="Q34454" t="s">
        <v>80</v>
      </c>
      <c r="R34454" t="s">
        <v>31</v>
      </c>
      <c r="T34454" t="s">
        <v>33</v>
      </c>
      <c r="U34454" t="s">
        <v>512</v>
      </c>
      <c r="V34454" t="s">
        <v>1009</v>
      </c>
      <c r="W34454" t="s">
        <v>196</v>
      </c>
      <c r="X34454">
        <v>21.21</v>
      </c>
    </row>
    <row r="34455" spans="1:24" x14ac:dyDescent="0.3">
      <c r="A34455">
        <v>983893</v>
      </c>
      <c r="B34455">
        <v>1207257</v>
      </c>
      <c r="C34455">
        <v>8000</v>
      </c>
      <c r="D34455">
        <v>8000</v>
      </c>
      <c r="E34455">
        <v>8000</v>
      </c>
      <c r="F34455" t="s">
        <v>24</v>
      </c>
      <c r="G34455">
        <v>7.9000000000000001E-2</v>
      </c>
      <c r="H34455">
        <v>250.33</v>
      </c>
      <c r="I34455" t="s">
        <v>72</v>
      </c>
      <c r="J34455" t="s">
        <v>125</v>
      </c>
      <c r="K34455" t="s">
        <v>67727</v>
      </c>
      <c r="L34455" t="s">
        <v>63</v>
      </c>
      <c r="M34455" t="s">
        <v>28</v>
      </c>
      <c r="N34455">
        <v>155000</v>
      </c>
      <c r="O34455" t="s">
        <v>29</v>
      </c>
      <c r="P34455" s="1">
        <v>40817</v>
      </c>
      <c r="Q34455" t="s">
        <v>30</v>
      </c>
      <c r="R34455" t="s">
        <v>31</v>
      </c>
      <c r="S34455" t="s">
        <v>67728</v>
      </c>
      <c r="T34455" t="s">
        <v>33</v>
      </c>
      <c r="U34455" t="s">
        <v>67729</v>
      </c>
      <c r="V34455" t="s">
        <v>1358</v>
      </c>
      <c r="W34455" t="s">
        <v>36</v>
      </c>
      <c r="X34455">
        <v>5.98</v>
      </c>
    </row>
    <row r="34456" spans="1:24" x14ac:dyDescent="0.3">
      <c r="A34456">
        <v>983930</v>
      </c>
      <c r="B34456">
        <v>1207295</v>
      </c>
      <c r="C34456">
        <v>6000</v>
      </c>
      <c r="D34456">
        <v>6000</v>
      </c>
      <c r="E34456">
        <v>5750</v>
      </c>
      <c r="F34456" t="s">
        <v>24</v>
      </c>
      <c r="G34456">
        <v>7.9000000000000001E-2</v>
      </c>
      <c r="H34456">
        <v>187.75</v>
      </c>
      <c r="I34456" t="s">
        <v>72</v>
      </c>
      <c r="J34456" t="s">
        <v>125</v>
      </c>
      <c r="K34456" t="s">
        <v>67730</v>
      </c>
      <c r="L34456" t="s">
        <v>63</v>
      </c>
      <c r="M34456" t="s">
        <v>28</v>
      </c>
      <c r="N34456">
        <v>110000</v>
      </c>
      <c r="O34456" t="s">
        <v>39</v>
      </c>
      <c r="P34456" s="1">
        <v>40817</v>
      </c>
      <c r="Q34456" t="s">
        <v>30</v>
      </c>
      <c r="R34456" t="s">
        <v>31</v>
      </c>
      <c r="T34456" t="s">
        <v>41</v>
      </c>
      <c r="U34456" t="s">
        <v>44190</v>
      </c>
      <c r="V34456" t="s">
        <v>301</v>
      </c>
      <c r="W34456" t="s">
        <v>44</v>
      </c>
      <c r="X34456">
        <v>3.88</v>
      </c>
    </row>
    <row r="34457" spans="1:24" x14ac:dyDescent="0.3">
      <c r="A34457">
        <v>983966</v>
      </c>
      <c r="B34457">
        <v>1207534</v>
      </c>
      <c r="C34457">
        <v>6000</v>
      </c>
      <c r="D34457">
        <v>6000</v>
      </c>
      <c r="E34457">
        <v>6000</v>
      </c>
      <c r="F34457" t="s">
        <v>24</v>
      </c>
      <c r="G34457">
        <v>8.8999999999999996E-2</v>
      </c>
      <c r="H34457">
        <v>190.52</v>
      </c>
      <c r="I34457" t="s">
        <v>72</v>
      </c>
      <c r="J34457" t="s">
        <v>73</v>
      </c>
      <c r="K34457" t="s">
        <v>67731</v>
      </c>
      <c r="L34457" t="s">
        <v>222</v>
      </c>
      <c r="M34457" t="s">
        <v>49</v>
      </c>
      <c r="N34457">
        <v>47000</v>
      </c>
      <c r="O34457" t="s">
        <v>39</v>
      </c>
      <c r="P34457" s="1">
        <v>40817</v>
      </c>
      <c r="Q34457" t="s">
        <v>30</v>
      </c>
      <c r="R34457" t="s">
        <v>31</v>
      </c>
      <c r="S34457" t="s">
        <v>67732</v>
      </c>
      <c r="T34457" t="s">
        <v>33</v>
      </c>
      <c r="U34457" t="s">
        <v>21994</v>
      </c>
      <c r="V34457" t="s">
        <v>27338</v>
      </c>
      <c r="W34457" t="s">
        <v>510</v>
      </c>
      <c r="X34457">
        <v>27.14</v>
      </c>
    </row>
    <row r="34458" spans="1:24" x14ac:dyDescent="0.3">
      <c r="A34458">
        <v>983992</v>
      </c>
      <c r="B34458">
        <v>1207560</v>
      </c>
      <c r="C34458">
        <v>6000</v>
      </c>
      <c r="D34458">
        <v>6000</v>
      </c>
      <c r="E34458">
        <v>6000</v>
      </c>
      <c r="F34458" t="s">
        <v>24</v>
      </c>
      <c r="G34458">
        <v>0.15959999999999999</v>
      </c>
      <c r="H34458">
        <v>210.83</v>
      </c>
      <c r="I34458" t="s">
        <v>45</v>
      </c>
      <c r="J34458" t="s">
        <v>67</v>
      </c>
      <c r="K34458" t="s">
        <v>67733</v>
      </c>
      <c r="L34458" t="s">
        <v>87</v>
      </c>
      <c r="M34458" t="s">
        <v>28</v>
      </c>
      <c r="N34458">
        <v>48996</v>
      </c>
      <c r="O34458" t="s">
        <v>39</v>
      </c>
      <c r="P34458" s="1">
        <v>40817</v>
      </c>
      <c r="Q34458" t="s">
        <v>80</v>
      </c>
      <c r="R34458" t="s">
        <v>31</v>
      </c>
      <c r="T34458" t="s">
        <v>170</v>
      </c>
      <c r="U34458" t="s">
        <v>1176</v>
      </c>
      <c r="V34458" t="s">
        <v>1198</v>
      </c>
      <c r="W34458" t="s">
        <v>53</v>
      </c>
      <c r="X34458">
        <v>17.59</v>
      </c>
    </row>
    <row r="34459" spans="1:24" x14ac:dyDescent="0.3">
      <c r="A34459">
        <v>984056</v>
      </c>
      <c r="B34459">
        <v>1207633</v>
      </c>
      <c r="C34459">
        <v>8500</v>
      </c>
      <c r="D34459">
        <v>8500</v>
      </c>
      <c r="E34459">
        <v>8500</v>
      </c>
      <c r="F34459" t="s">
        <v>24</v>
      </c>
      <c r="G34459">
        <v>0.1242</v>
      </c>
      <c r="H34459">
        <v>284.02999999999997</v>
      </c>
      <c r="I34459" t="s">
        <v>25</v>
      </c>
      <c r="J34459" t="s">
        <v>26</v>
      </c>
      <c r="K34459" t="s">
        <v>67734</v>
      </c>
      <c r="L34459" t="s">
        <v>87</v>
      </c>
      <c r="M34459" t="s">
        <v>68</v>
      </c>
      <c r="N34459">
        <v>54000</v>
      </c>
      <c r="O34459" t="s">
        <v>29</v>
      </c>
      <c r="P34459" s="1">
        <v>40817</v>
      </c>
      <c r="Q34459" t="s">
        <v>30</v>
      </c>
      <c r="R34459" t="s">
        <v>31</v>
      </c>
      <c r="S34459" t="s">
        <v>67735</v>
      </c>
      <c r="T34459" t="s">
        <v>100</v>
      </c>
      <c r="U34459" t="s">
        <v>2153</v>
      </c>
      <c r="V34459" t="s">
        <v>330</v>
      </c>
      <c r="W34459" t="s">
        <v>243</v>
      </c>
      <c r="X34459">
        <v>15.13</v>
      </c>
    </row>
    <row r="34460" spans="1:24" x14ac:dyDescent="0.3">
      <c r="A34460">
        <v>984074</v>
      </c>
      <c r="B34460">
        <v>1207653</v>
      </c>
      <c r="C34460">
        <v>3500</v>
      </c>
      <c r="D34460">
        <v>3500</v>
      </c>
      <c r="E34460">
        <v>3500</v>
      </c>
      <c r="F34460" t="s">
        <v>24</v>
      </c>
      <c r="G34460">
        <v>6.6199999999999995E-2</v>
      </c>
      <c r="H34460">
        <v>107.47</v>
      </c>
      <c r="I34460" t="s">
        <v>72</v>
      </c>
      <c r="J34460" t="s">
        <v>202</v>
      </c>
      <c r="K34460" t="s">
        <v>67736</v>
      </c>
      <c r="L34460" t="s">
        <v>222</v>
      </c>
      <c r="M34460" t="s">
        <v>28</v>
      </c>
      <c r="N34460">
        <v>69996</v>
      </c>
      <c r="O34460" t="s">
        <v>29</v>
      </c>
      <c r="P34460" s="1">
        <v>40817</v>
      </c>
      <c r="Q34460" t="s">
        <v>30</v>
      </c>
      <c r="R34460" t="s">
        <v>31</v>
      </c>
      <c r="S34460" t="s">
        <v>67737</v>
      </c>
      <c r="T34460" t="s">
        <v>170</v>
      </c>
      <c r="U34460" t="s">
        <v>1219</v>
      </c>
      <c r="V34460" t="s">
        <v>6224</v>
      </c>
      <c r="W34460" t="s">
        <v>36</v>
      </c>
      <c r="X34460">
        <v>23.33</v>
      </c>
    </row>
    <row r="34461" spans="1:24" x14ac:dyDescent="0.3">
      <c r="A34461">
        <v>984102</v>
      </c>
      <c r="B34461">
        <v>1207683</v>
      </c>
      <c r="C34461">
        <v>12000</v>
      </c>
      <c r="D34461">
        <v>12000</v>
      </c>
      <c r="E34461">
        <v>11975</v>
      </c>
      <c r="F34461" t="s">
        <v>114</v>
      </c>
      <c r="G34461">
        <v>0.17580000000000001</v>
      </c>
      <c r="H34461">
        <v>301.99</v>
      </c>
      <c r="I34461" t="s">
        <v>76</v>
      </c>
      <c r="J34461" t="s">
        <v>183</v>
      </c>
      <c r="K34461" t="s">
        <v>33478</v>
      </c>
      <c r="L34461" t="s">
        <v>222</v>
      </c>
      <c r="M34461" t="s">
        <v>28</v>
      </c>
      <c r="N34461">
        <v>36000</v>
      </c>
      <c r="O34461" t="s">
        <v>29</v>
      </c>
      <c r="P34461" s="1">
        <v>40817</v>
      </c>
      <c r="Q34461" t="s">
        <v>30</v>
      </c>
      <c r="R34461" t="s">
        <v>31</v>
      </c>
      <c r="S34461" t="s">
        <v>67738</v>
      </c>
      <c r="T34461" t="s">
        <v>33</v>
      </c>
      <c r="U34461" t="s">
        <v>1558</v>
      </c>
      <c r="V34461" t="s">
        <v>2081</v>
      </c>
      <c r="W34461" t="s">
        <v>1284</v>
      </c>
      <c r="X34461">
        <v>24.2</v>
      </c>
    </row>
    <row r="34462" spans="1:24" x14ac:dyDescent="0.3">
      <c r="A34462">
        <v>984107</v>
      </c>
      <c r="B34462">
        <v>1207688</v>
      </c>
      <c r="C34462">
        <v>14000</v>
      </c>
      <c r="D34462">
        <v>14000</v>
      </c>
      <c r="E34462">
        <v>14000</v>
      </c>
      <c r="F34462" t="s">
        <v>24</v>
      </c>
      <c r="G34462">
        <v>0.14269999999999999</v>
      </c>
      <c r="H34462">
        <v>480.33</v>
      </c>
      <c r="I34462" t="s">
        <v>45</v>
      </c>
      <c r="J34462" t="s">
        <v>46</v>
      </c>
      <c r="K34462" t="s">
        <v>3448</v>
      </c>
      <c r="L34462" t="s">
        <v>48</v>
      </c>
      <c r="M34462" t="s">
        <v>28</v>
      </c>
      <c r="N34462">
        <v>46900</v>
      </c>
      <c r="O34462" t="s">
        <v>29</v>
      </c>
      <c r="P34462" s="1">
        <v>40817</v>
      </c>
      <c r="Q34462" t="s">
        <v>30</v>
      </c>
      <c r="R34462" t="s">
        <v>31</v>
      </c>
      <c r="T34462" t="s">
        <v>33</v>
      </c>
      <c r="U34462" t="s">
        <v>12372</v>
      </c>
      <c r="V34462" t="s">
        <v>3451</v>
      </c>
      <c r="W34462" t="s">
        <v>53</v>
      </c>
      <c r="X34462">
        <v>13.94</v>
      </c>
    </row>
    <row r="34463" spans="1:24" x14ac:dyDescent="0.3">
      <c r="A34463">
        <v>984113</v>
      </c>
      <c r="B34463">
        <v>1207695</v>
      </c>
      <c r="C34463">
        <v>30000</v>
      </c>
      <c r="D34463">
        <v>30000</v>
      </c>
      <c r="E34463">
        <v>30000</v>
      </c>
      <c r="F34463" t="s">
        <v>24</v>
      </c>
      <c r="G34463">
        <v>0.1991</v>
      </c>
      <c r="H34463">
        <v>1113.54</v>
      </c>
      <c r="I34463" t="s">
        <v>162</v>
      </c>
      <c r="J34463" t="s">
        <v>163</v>
      </c>
      <c r="K34463" t="s">
        <v>67739</v>
      </c>
      <c r="L34463" t="s">
        <v>27</v>
      </c>
      <c r="M34463" t="s">
        <v>68</v>
      </c>
      <c r="N34463">
        <v>225000</v>
      </c>
      <c r="O34463" t="s">
        <v>29</v>
      </c>
      <c r="P34463" s="1">
        <v>40817</v>
      </c>
      <c r="Q34463" t="s">
        <v>30</v>
      </c>
      <c r="R34463" t="s">
        <v>31</v>
      </c>
      <c r="T34463" t="s">
        <v>144</v>
      </c>
      <c r="U34463" t="s">
        <v>14939</v>
      </c>
      <c r="V34463" t="s">
        <v>216</v>
      </c>
      <c r="W34463" t="s">
        <v>91</v>
      </c>
      <c r="X34463">
        <v>6.29</v>
      </c>
    </row>
    <row r="34464" spans="1:24" x14ac:dyDescent="0.3">
      <c r="A34464">
        <v>984141</v>
      </c>
      <c r="B34464">
        <v>1207925</v>
      </c>
      <c r="C34464">
        <v>24000</v>
      </c>
      <c r="D34464">
        <v>24000</v>
      </c>
      <c r="E34464">
        <v>24000</v>
      </c>
      <c r="F34464" t="s">
        <v>24</v>
      </c>
      <c r="G34464">
        <v>9.9099999999999994E-2</v>
      </c>
      <c r="H34464">
        <v>773.4</v>
      </c>
      <c r="I34464" t="s">
        <v>25</v>
      </c>
      <c r="J34464" t="s">
        <v>85</v>
      </c>
      <c r="K34464" t="s">
        <v>10964</v>
      </c>
      <c r="L34464" t="s">
        <v>63</v>
      </c>
      <c r="M34464" t="s">
        <v>68</v>
      </c>
      <c r="N34464">
        <v>50400</v>
      </c>
      <c r="O34464" t="s">
        <v>29</v>
      </c>
      <c r="P34464" s="1">
        <v>40848</v>
      </c>
      <c r="Q34464" t="s">
        <v>30</v>
      </c>
      <c r="R34464" t="s">
        <v>31</v>
      </c>
      <c r="T34464" t="s">
        <v>41</v>
      </c>
      <c r="U34464" t="s">
        <v>12382</v>
      </c>
      <c r="V34464" t="s">
        <v>3195</v>
      </c>
      <c r="W34464" t="s">
        <v>53</v>
      </c>
      <c r="X34464">
        <v>19.36</v>
      </c>
    </row>
    <row r="34465" spans="1:24" x14ac:dyDescent="0.3">
      <c r="A34465">
        <v>984146</v>
      </c>
      <c r="B34465">
        <v>1207932</v>
      </c>
      <c r="C34465">
        <v>3000</v>
      </c>
      <c r="D34465">
        <v>3000</v>
      </c>
      <c r="E34465">
        <v>3000</v>
      </c>
      <c r="F34465" t="s">
        <v>24</v>
      </c>
      <c r="G34465">
        <v>9.9099999999999994E-2</v>
      </c>
      <c r="H34465">
        <v>96.68</v>
      </c>
      <c r="I34465" t="s">
        <v>25</v>
      </c>
      <c r="J34465" t="s">
        <v>85</v>
      </c>
      <c r="K34465" t="s">
        <v>44982</v>
      </c>
      <c r="L34465" t="s">
        <v>87</v>
      </c>
      <c r="M34465" t="s">
        <v>28</v>
      </c>
      <c r="N34465">
        <v>36000</v>
      </c>
      <c r="O34465" t="s">
        <v>39</v>
      </c>
      <c r="P34465" s="1">
        <v>40817</v>
      </c>
      <c r="Q34465" t="s">
        <v>30</v>
      </c>
      <c r="R34465" t="s">
        <v>31</v>
      </c>
      <c r="S34465" t="s">
        <v>67740</v>
      </c>
      <c r="T34465" t="s">
        <v>33</v>
      </c>
      <c r="U34465" t="s">
        <v>512</v>
      </c>
      <c r="V34465" t="s">
        <v>7325</v>
      </c>
      <c r="W34465" t="s">
        <v>822</v>
      </c>
      <c r="X34465">
        <v>12.43</v>
      </c>
    </row>
    <row r="34466" spans="1:24" x14ac:dyDescent="0.3">
      <c r="A34466">
        <v>984147</v>
      </c>
      <c r="B34466">
        <v>1207935</v>
      </c>
      <c r="C34466">
        <v>18000</v>
      </c>
      <c r="D34466">
        <v>18000</v>
      </c>
      <c r="E34466">
        <v>17750</v>
      </c>
      <c r="F34466" t="s">
        <v>114</v>
      </c>
      <c r="G34466">
        <v>0.16769999999999999</v>
      </c>
      <c r="H34466">
        <v>445.13</v>
      </c>
      <c r="I34466" t="s">
        <v>76</v>
      </c>
      <c r="J34466" t="s">
        <v>77</v>
      </c>
      <c r="K34466" t="s">
        <v>67741</v>
      </c>
      <c r="L34466" t="s">
        <v>56</v>
      </c>
      <c r="M34466" t="s">
        <v>68</v>
      </c>
      <c r="N34466">
        <v>100000</v>
      </c>
      <c r="O34466" t="s">
        <v>29</v>
      </c>
      <c r="P34466" s="1">
        <v>40817</v>
      </c>
      <c r="Q34466" t="s">
        <v>30</v>
      </c>
      <c r="R34466" t="s">
        <v>31</v>
      </c>
      <c r="T34466" t="s">
        <v>33</v>
      </c>
      <c r="U34466" t="s">
        <v>1042</v>
      </c>
      <c r="V34466" t="s">
        <v>349</v>
      </c>
      <c r="W34466" t="s">
        <v>153</v>
      </c>
      <c r="X34466">
        <v>6.91</v>
      </c>
    </row>
    <row r="34467" spans="1:24" x14ac:dyDescent="0.3">
      <c r="A34467">
        <v>984148</v>
      </c>
      <c r="B34467">
        <v>1207936</v>
      </c>
      <c r="C34467">
        <v>7000</v>
      </c>
      <c r="D34467">
        <v>7000</v>
      </c>
      <c r="E34467">
        <v>7000</v>
      </c>
      <c r="F34467" t="s">
        <v>24</v>
      </c>
      <c r="G34467">
        <v>6.6199999999999995E-2</v>
      </c>
      <c r="H34467">
        <v>214.93</v>
      </c>
      <c r="I34467" t="s">
        <v>72</v>
      </c>
      <c r="J34467" t="s">
        <v>202</v>
      </c>
      <c r="K34467" t="s">
        <v>67742</v>
      </c>
      <c r="L34467" t="s">
        <v>165</v>
      </c>
      <c r="M34467" t="s">
        <v>28</v>
      </c>
      <c r="N34467">
        <v>42000</v>
      </c>
      <c r="O34467" t="s">
        <v>29</v>
      </c>
      <c r="P34467" s="1">
        <v>40817</v>
      </c>
      <c r="Q34467" t="s">
        <v>80</v>
      </c>
      <c r="R34467" t="s">
        <v>31</v>
      </c>
      <c r="S34467" t="s">
        <v>67743</v>
      </c>
      <c r="T34467" t="s">
        <v>100</v>
      </c>
      <c r="U34467" t="s">
        <v>228</v>
      </c>
      <c r="V34467" t="s">
        <v>35</v>
      </c>
      <c r="W34467" t="s">
        <v>36</v>
      </c>
      <c r="X34467">
        <v>2.31</v>
      </c>
    </row>
    <row r="34468" spans="1:24" x14ac:dyDescent="0.3">
      <c r="A34468">
        <v>984168</v>
      </c>
      <c r="B34468">
        <v>1207354</v>
      </c>
      <c r="C34468">
        <v>15000</v>
      </c>
      <c r="D34468">
        <v>15000</v>
      </c>
      <c r="E34468">
        <v>15000</v>
      </c>
      <c r="F34468" t="s">
        <v>24</v>
      </c>
      <c r="G34468">
        <v>8.8999999999999996E-2</v>
      </c>
      <c r="H34468">
        <v>476.3</v>
      </c>
      <c r="I34468" t="s">
        <v>72</v>
      </c>
      <c r="J34468" t="s">
        <v>73</v>
      </c>
      <c r="K34468" t="s">
        <v>67744</v>
      </c>
      <c r="L34468" t="s">
        <v>63</v>
      </c>
      <c r="M34468" t="s">
        <v>68</v>
      </c>
      <c r="N34468">
        <v>50400</v>
      </c>
      <c r="O34468" t="s">
        <v>29</v>
      </c>
      <c r="P34468" s="1">
        <v>40817</v>
      </c>
      <c r="Q34468" t="s">
        <v>80</v>
      </c>
      <c r="R34468" t="s">
        <v>31</v>
      </c>
      <c r="T34468" t="s">
        <v>33</v>
      </c>
      <c r="U34468" t="s">
        <v>67745</v>
      </c>
      <c r="V34468" t="s">
        <v>4351</v>
      </c>
      <c r="W34468" t="s">
        <v>36</v>
      </c>
      <c r="X34468">
        <v>9.6</v>
      </c>
    </row>
    <row r="34469" spans="1:24" x14ac:dyDescent="0.3">
      <c r="A34469">
        <v>984182</v>
      </c>
      <c r="B34469">
        <v>1207369</v>
      </c>
      <c r="C34469">
        <v>16800</v>
      </c>
      <c r="D34469">
        <v>16800</v>
      </c>
      <c r="E34469">
        <v>16800</v>
      </c>
      <c r="F34469" t="s">
        <v>114</v>
      </c>
      <c r="G34469">
        <v>9.9099999999999994E-2</v>
      </c>
      <c r="H34469">
        <v>356.21</v>
      </c>
      <c r="I34469" t="s">
        <v>25</v>
      </c>
      <c r="J34469" t="s">
        <v>85</v>
      </c>
      <c r="K34469" t="s">
        <v>25414</v>
      </c>
      <c r="L34469" t="s">
        <v>132</v>
      </c>
      <c r="M34469" t="s">
        <v>68</v>
      </c>
      <c r="N34469">
        <v>49000</v>
      </c>
      <c r="O34469" t="s">
        <v>29</v>
      </c>
      <c r="P34469" s="1">
        <v>40817</v>
      </c>
      <c r="Q34469" t="s">
        <v>45375</v>
      </c>
      <c r="R34469" t="s">
        <v>31</v>
      </c>
      <c r="S34469" t="s">
        <v>67746</v>
      </c>
      <c r="T34469" t="s">
        <v>33</v>
      </c>
      <c r="U34469" t="s">
        <v>25643</v>
      </c>
      <c r="V34469" t="s">
        <v>1198</v>
      </c>
      <c r="W34469" t="s">
        <v>53</v>
      </c>
      <c r="X34469">
        <v>16.97</v>
      </c>
    </row>
    <row r="34470" spans="1:24" x14ac:dyDescent="0.3">
      <c r="A34470">
        <v>984216</v>
      </c>
      <c r="B34470">
        <v>1207409</v>
      </c>
      <c r="C34470">
        <v>5000</v>
      </c>
      <c r="D34470">
        <v>5000</v>
      </c>
      <c r="E34470">
        <v>5000</v>
      </c>
      <c r="F34470" t="s">
        <v>24</v>
      </c>
      <c r="G34470">
        <v>0.13489999999999999</v>
      </c>
      <c r="H34470">
        <v>169.66</v>
      </c>
      <c r="I34470" t="s">
        <v>45</v>
      </c>
      <c r="J34470" t="s">
        <v>141</v>
      </c>
      <c r="K34470" t="s">
        <v>67747</v>
      </c>
      <c r="L34470" t="s">
        <v>63</v>
      </c>
      <c r="M34470" t="s">
        <v>28</v>
      </c>
      <c r="N34470">
        <v>91200</v>
      </c>
      <c r="O34470" t="s">
        <v>39</v>
      </c>
      <c r="P34470" s="1">
        <v>40817</v>
      </c>
      <c r="Q34470" t="s">
        <v>30</v>
      </c>
      <c r="R34470" t="s">
        <v>31</v>
      </c>
      <c r="S34470" t="s">
        <v>67748</v>
      </c>
      <c r="T34470" t="s">
        <v>33</v>
      </c>
      <c r="U34470" t="s">
        <v>490</v>
      </c>
      <c r="V34470" t="s">
        <v>487</v>
      </c>
      <c r="W34470" t="s">
        <v>250</v>
      </c>
      <c r="X34470">
        <v>14.23</v>
      </c>
    </row>
    <row r="34471" spans="1:24" x14ac:dyDescent="0.3">
      <c r="A34471">
        <v>984263</v>
      </c>
      <c r="B34471">
        <v>1207471</v>
      </c>
      <c r="C34471">
        <v>2400</v>
      </c>
      <c r="D34471">
        <v>2400</v>
      </c>
      <c r="E34471">
        <v>2400</v>
      </c>
      <c r="F34471" t="s">
        <v>114</v>
      </c>
      <c r="G34471">
        <v>9.9099999999999994E-2</v>
      </c>
      <c r="H34471">
        <v>50.89</v>
      </c>
      <c r="I34471" t="s">
        <v>25</v>
      </c>
      <c r="J34471" t="s">
        <v>85</v>
      </c>
      <c r="K34471" t="s">
        <v>67749</v>
      </c>
      <c r="L34471" t="s">
        <v>132</v>
      </c>
      <c r="M34471" t="s">
        <v>68</v>
      </c>
      <c r="N34471">
        <v>132000</v>
      </c>
      <c r="O34471" t="s">
        <v>29</v>
      </c>
      <c r="P34471" s="1">
        <v>40817</v>
      </c>
      <c r="Q34471" t="s">
        <v>30</v>
      </c>
      <c r="R34471" t="s">
        <v>31</v>
      </c>
      <c r="S34471" t="s">
        <v>67750</v>
      </c>
      <c r="T34471" t="s">
        <v>94</v>
      </c>
      <c r="U34471" t="s">
        <v>463</v>
      </c>
      <c r="V34471" t="s">
        <v>2762</v>
      </c>
      <c r="W34471" t="s">
        <v>581</v>
      </c>
      <c r="X34471">
        <v>14.46</v>
      </c>
    </row>
    <row r="34472" spans="1:24" x14ac:dyDescent="0.3">
      <c r="A34472">
        <v>984277</v>
      </c>
      <c r="B34472">
        <v>1207488</v>
      </c>
      <c r="C34472">
        <v>9000</v>
      </c>
      <c r="D34472">
        <v>9000</v>
      </c>
      <c r="E34472">
        <v>9000</v>
      </c>
      <c r="F34472" t="s">
        <v>24</v>
      </c>
      <c r="G34472">
        <v>6.0299999999999999E-2</v>
      </c>
      <c r="H34472">
        <v>273.92</v>
      </c>
      <c r="I34472" t="s">
        <v>72</v>
      </c>
      <c r="J34472" t="s">
        <v>468</v>
      </c>
      <c r="K34472" t="s">
        <v>67751</v>
      </c>
      <c r="L34472" t="s">
        <v>63</v>
      </c>
      <c r="M34472" t="s">
        <v>28</v>
      </c>
      <c r="N34472">
        <v>64000</v>
      </c>
      <c r="O34472" t="s">
        <v>39</v>
      </c>
      <c r="P34472" s="1">
        <v>40817</v>
      </c>
      <c r="Q34472" t="s">
        <v>30</v>
      </c>
      <c r="R34472" t="s">
        <v>31</v>
      </c>
      <c r="S34472" t="s">
        <v>67752</v>
      </c>
      <c r="T34472" t="s">
        <v>352</v>
      </c>
      <c r="U34472" t="s">
        <v>1322</v>
      </c>
      <c r="V34472" t="s">
        <v>2433</v>
      </c>
      <c r="W34472" t="s">
        <v>36</v>
      </c>
      <c r="X34472">
        <v>6.83</v>
      </c>
    </row>
    <row r="34473" spans="1:24" x14ac:dyDescent="0.3">
      <c r="A34473">
        <v>984290</v>
      </c>
      <c r="B34473">
        <v>1207501</v>
      </c>
      <c r="C34473">
        <v>5000</v>
      </c>
      <c r="D34473">
        <v>5000</v>
      </c>
      <c r="E34473">
        <v>5000</v>
      </c>
      <c r="F34473" t="s">
        <v>24</v>
      </c>
      <c r="G34473">
        <v>0.1242</v>
      </c>
      <c r="H34473">
        <v>167.08</v>
      </c>
      <c r="I34473" t="s">
        <v>25</v>
      </c>
      <c r="J34473" t="s">
        <v>26</v>
      </c>
      <c r="K34473" t="s">
        <v>67753</v>
      </c>
      <c r="L34473" t="s">
        <v>48</v>
      </c>
      <c r="M34473" t="s">
        <v>28</v>
      </c>
      <c r="N34473">
        <v>100000</v>
      </c>
      <c r="O34473" t="s">
        <v>39</v>
      </c>
      <c r="P34473" s="1">
        <v>40817</v>
      </c>
      <c r="Q34473" t="s">
        <v>30</v>
      </c>
      <c r="R34473" t="s">
        <v>31</v>
      </c>
      <c r="T34473" t="s">
        <v>170</v>
      </c>
      <c r="U34473" t="s">
        <v>67754</v>
      </c>
      <c r="V34473" t="s">
        <v>3590</v>
      </c>
      <c r="W34473" t="s">
        <v>173</v>
      </c>
      <c r="X34473">
        <v>9.18</v>
      </c>
    </row>
    <row r="34474" spans="1:24" x14ac:dyDescent="0.3">
      <c r="A34474">
        <v>984292</v>
      </c>
      <c r="B34474">
        <v>1207503</v>
      </c>
      <c r="C34474">
        <v>10000</v>
      </c>
      <c r="D34474">
        <v>10000</v>
      </c>
      <c r="E34474">
        <v>10000</v>
      </c>
      <c r="F34474" t="s">
        <v>24</v>
      </c>
      <c r="G34474">
        <v>0.15959999999999999</v>
      </c>
      <c r="H34474">
        <v>351.38</v>
      </c>
      <c r="I34474" t="s">
        <v>45</v>
      </c>
      <c r="J34474" t="s">
        <v>67</v>
      </c>
      <c r="K34474" t="s">
        <v>6066</v>
      </c>
      <c r="L34474" t="s">
        <v>27</v>
      </c>
      <c r="M34474" t="s">
        <v>49</v>
      </c>
      <c r="N34474">
        <v>37000</v>
      </c>
      <c r="O34474" t="s">
        <v>29</v>
      </c>
      <c r="P34474" s="1">
        <v>40817</v>
      </c>
      <c r="Q34474" t="s">
        <v>30</v>
      </c>
      <c r="R34474" t="s">
        <v>31</v>
      </c>
      <c r="T34474" t="s">
        <v>33</v>
      </c>
      <c r="U34474" t="s">
        <v>490</v>
      </c>
      <c r="V34474" t="s">
        <v>349</v>
      </c>
      <c r="W34474" t="s">
        <v>153</v>
      </c>
      <c r="X34474">
        <v>11.81</v>
      </c>
    </row>
    <row r="34475" spans="1:24" x14ac:dyDescent="0.3">
      <c r="A34475">
        <v>984300</v>
      </c>
      <c r="B34475">
        <v>1207511</v>
      </c>
      <c r="C34475">
        <v>18000</v>
      </c>
      <c r="D34475">
        <v>18000</v>
      </c>
      <c r="E34475">
        <v>18000</v>
      </c>
      <c r="F34475" t="s">
        <v>24</v>
      </c>
      <c r="G34475">
        <v>9.9099999999999994E-2</v>
      </c>
      <c r="H34475">
        <v>580.04999999999995</v>
      </c>
      <c r="I34475" t="s">
        <v>25</v>
      </c>
      <c r="J34475" t="s">
        <v>85</v>
      </c>
      <c r="K34475" t="s">
        <v>67755</v>
      </c>
      <c r="L34475" t="s">
        <v>192</v>
      </c>
      <c r="M34475" t="s">
        <v>28</v>
      </c>
      <c r="N34475">
        <v>33000</v>
      </c>
      <c r="O34475" t="s">
        <v>29</v>
      </c>
      <c r="P34475" s="1">
        <v>40817</v>
      </c>
      <c r="Q34475" t="s">
        <v>30</v>
      </c>
      <c r="R34475" t="s">
        <v>31</v>
      </c>
      <c r="T34475" t="s">
        <v>33</v>
      </c>
      <c r="U34475" t="s">
        <v>67756</v>
      </c>
      <c r="V34475" t="s">
        <v>21414</v>
      </c>
      <c r="W34475" t="s">
        <v>822</v>
      </c>
      <c r="X34475">
        <v>17.670000000000002</v>
      </c>
    </row>
    <row r="34476" spans="1:24" x14ac:dyDescent="0.3">
      <c r="A34476">
        <v>984361</v>
      </c>
      <c r="B34476">
        <v>1207781</v>
      </c>
      <c r="C34476">
        <v>8000</v>
      </c>
      <c r="D34476">
        <v>8000</v>
      </c>
      <c r="E34476">
        <v>8000</v>
      </c>
      <c r="F34476" t="s">
        <v>24</v>
      </c>
      <c r="G34476">
        <v>6.0299999999999999E-2</v>
      </c>
      <c r="H34476">
        <v>243.49</v>
      </c>
      <c r="I34476" t="s">
        <v>72</v>
      </c>
      <c r="J34476" t="s">
        <v>468</v>
      </c>
      <c r="K34476" t="s">
        <v>67757</v>
      </c>
      <c r="L34476" t="s">
        <v>27</v>
      </c>
      <c r="M34476" t="s">
        <v>28</v>
      </c>
      <c r="N34476">
        <v>67200</v>
      </c>
      <c r="O34476" t="s">
        <v>39</v>
      </c>
      <c r="P34476" s="1">
        <v>40817</v>
      </c>
      <c r="Q34476" t="s">
        <v>30</v>
      </c>
      <c r="R34476" t="s">
        <v>31</v>
      </c>
      <c r="T34476" t="s">
        <v>144</v>
      </c>
      <c r="U34476" t="s">
        <v>30074</v>
      </c>
      <c r="V34476" t="s">
        <v>2932</v>
      </c>
      <c r="W34476" t="s">
        <v>53</v>
      </c>
      <c r="X34476">
        <v>4.0199999999999996</v>
      </c>
    </row>
    <row r="34477" spans="1:24" x14ac:dyDescent="0.3">
      <c r="A34477">
        <v>984383</v>
      </c>
      <c r="B34477">
        <v>1207974</v>
      </c>
      <c r="C34477">
        <v>5000</v>
      </c>
      <c r="D34477">
        <v>5000</v>
      </c>
      <c r="E34477">
        <v>4750</v>
      </c>
      <c r="F34477" t="s">
        <v>24</v>
      </c>
      <c r="G34477">
        <v>7.9000000000000001E-2</v>
      </c>
      <c r="H34477">
        <v>156.46</v>
      </c>
      <c r="I34477" t="s">
        <v>72</v>
      </c>
      <c r="J34477" t="s">
        <v>125</v>
      </c>
      <c r="K34477" t="s">
        <v>67758</v>
      </c>
      <c r="L34477" t="s">
        <v>48</v>
      </c>
      <c r="M34477" t="s">
        <v>68</v>
      </c>
      <c r="N34477">
        <v>74000</v>
      </c>
      <c r="O34477" t="s">
        <v>29</v>
      </c>
      <c r="P34477" s="1">
        <v>40817</v>
      </c>
      <c r="Q34477" t="s">
        <v>30</v>
      </c>
      <c r="R34477" t="s">
        <v>31</v>
      </c>
      <c r="T34477" t="s">
        <v>94</v>
      </c>
      <c r="U34477" t="s">
        <v>48221</v>
      </c>
      <c r="V34477" t="s">
        <v>1072</v>
      </c>
      <c r="W34477" t="s">
        <v>510</v>
      </c>
      <c r="X34477">
        <v>0.89</v>
      </c>
    </row>
    <row r="34478" spans="1:24" x14ac:dyDescent="0.3">
      <c r="A34478">
        <v>984397</v>
      </c>
      <c r="B34478">
        <v>1207994</v>
      </c>
      <c r="C34478">
        <v>10000</v>
      </c>
      <c r="D34478">
        <v>10000</v>
      </c>
      <c r="E34478">
        <v>10000</v>
      </c>
      <c r="F34478" t="s">
        <v>114</v>
      </c>
      <c r="G34478">
        <v>0.14269999999999999</v>
      </c>
      <c r="H34478">
        <v>234.09</v>
      </c>
      <c r="I34478" t="s">
        <v>45</v>
      </c>
      <c r="J34478" t="s">
        <v>46</v>
      </c>
      <c r="K34478" t="s">
        <v>67759</v>
      </c>
      <c r="L34478" t="s">
        <v>165</v>
      </c>
      <c r="M34478" t="s">
        <v>68</v>
      </c>
      <c r="N34478">
        <v>88000</v>
      </c>
      <c r="O34478" t="s">
        <v>39</v>
      </c>
      <c r="P34478" s="1">
        <v>40817</v>
      </c>
      <c r="Q34478" t="s">
        <v>45375</v>
      </c>
      <c r="R34478" t="s">
        <v>31</v>
      </c>
      <c r="T34478" t="s">
        <v>94</v>
      </c>
      <c r="U34478" t="s">
        <v>67760</v>
      </c>
      <c r="V34478" t="s">
        <v>152</v>
      </c>
      <c r="W34478" t="s">
        <v>153</v>
      </c>
      <c r="X34478">
        <v>12.74</v>
      </c>
    </row>
    <row r="34479" spans="1:24" x14ac:dyDescent="0.3">
      <c r="A34479">
        <v>984402</v>
      </c>
      <c r="B34479">
        <v>1207999</v>
      </c>
      <c r="C34479">
        <v>15000</v>
      </c>
      <c r="D34479">
        <v>15000</v>
      </c>
      <c r="E34479">
        <v>15000</v>
      </c>
      <c r="F34479" t="s">
        <v>24</v>
      </c>
      <c r="G34479">
        <v>0.12690000000000001</v>
      </c>
      <c r="H34479">
        <v>503.18</v>
      </c>
      <c r="I34479" t="s">
        <v>25</v>
      </c>
      <c r="J34479" t="s">
        <v>37</v>
      </c>
      <c r="K34479" t="s">
        <v>4403</v>
      </c>
      <c r="L34479" t="s">
        <v>236</v>
      </c>
      <c r="M34479" t="s">
        <v>68</v>
      </c>
      <c r="N34479">
        <v>95000</v>
      </c>
      <c r="O34479" t="s">
        <v>39</v>
      </c>
      <c r="P34479" s="1">
        <v>40817</v>
      </c>
      <c r="Q34479" t="s">
        <v>30</v>
      </c>
      <c r="R34479" t="s">
        <v>31</v>
      </c>
      <c r="S34479" t="s">
        <v>67761</v>
      </c>
      <c r="T34479" t="s">
        <v>33</v>
      </c>
      <c r="U34479" t="s">
        <v>1415</v>
      </c>
      <c r="V34479" t="s">
        <v>547</v>
      </c>
      <c r="W34479" t="s">
        <v>510</v>
      </c>
      <c r="X34479">
        <v>16.8</v>
      </c>
    </row>
    <row r="34480" spans="1:24" x14ac:dyDescent="0.3">
      <c r="A34480">
        <v>984405</v>
      </c>
      <c r="B34480">
        <v>1208002</v>
      </c>
      <c r="C34480">
        <v>19000</v>
      </c>
      <c r="D34480">
        <v>19000</v>
      </c>
      <c r="E34480">
        <v>18750</v>
      </c>
      <c r="F34480" t="s">
        <v>114</v>
      </c>
      <c r="G34480">
        <v>0.18640000000000001</v>
      </c>
      <c r="H34480">
        <v>489.12</v>
      </c>
      <c r="I34480" t="s">
        <v>162</v>
      </c>
      <c r="J34480" t="s">
        <v>320</v>
      </c>
      <c r="K34480" t="s">
        <v>13721</v>
      </c>
      <c r="L34480" t="s">
        <v>56</v>
      </c>
      <c r="M34480" t="s">
        <v>68</v>
      </c>
      <c r="N34480">
        <v>75000</v>
      </c>
      <c r="O34480" t="s">
        <v>29</v>
      </c>
      <c r="P34480" s="1">
        <v>40817</v>
      </c>
      <c r="Q34480" t="s">
        <v>30</v>
      </c>
      <c r="R34480" t="s">
        <v>31</v>
      </c>
      <c r="S34480" t="s">
        <v>67762</v>
      </c>
      <c r="T34480" t="s">
        <v>33</v>
      </c>
      <c r="U34480" t="s">
        <v>284</v>
      </c>
      <c r="V34480" t="s">
        <v>1239</v>
      </c>
      <c r="W34480" t="s">
        <v>1240</v>
      </c>
      <c r="X34480">
        <v>18.03</v>
      </c>
    </row>
    <row r="34481" spans="1:24" x14ac:dyDescent="0.3">
      <c r="A34481">
        <v>984446</v>
      </c>
      <c r="B34481">
        <v>1208049</v>
      </c>
      <c r="C34481">
        <v>13200</v>
      </c>
      <c r="D34481">
        <v>13200</v>
      </c>
      <c r="E34481">
        <v>12950</v>
      </c>
      <c r="F34481" t="s">
        <v>114</v>
      </c>
      <c r="G34481">
        <v>9.9099999999999994E-2</v>
      </c>
      <c r="H34481">
        <v>279.88</v>
      </c>
      <c r="I34481" t="s">
        <v>25</v>
      </c>
      <c r="J34481" t="s">
        <v>85</v>
      </c>
      <c r="K34481" t="s">
        <v>67763</v>
      </c>
      <c r="L34481" t="s">
        <v>165</v>
      </c>
      <c r="M34481" t="s">
        <v>68</v>
      </c>
      <c r="N34481">
        <v>66000</v>
      </c>
      <c r="O34481" t="s">
        <v>39</v>
      </c>
      <c r="P34481" s="1">
        <v>40817</v>
      </c>
      <c r="Q34481" t="s">
        <v>30</v>
      </c>
      <c r="R34481" t="s">
        <v>31</v>
      </c>
      <c r="T34481" t="s">
        <v>94</v>
      </c>
      <c r="U34481" t="s">
        <v>463</v>
      </c>
      <c r="V34481" t="s">
        <v>2229</v>
      </c>
      <c r="W34481" t="s">
        <v>173</v>
      </c>
      <c r="X34481">
        <v>20.36</v>
      </c>
    </row>
    <row r="34482" spans="1:24" x14ac:dyDescent="0.3">
      <c r="A34482">
        <v>984448</v>
      </c>
      <c r="B34482">
        <v>1208051</v>
      </c>
      <c r="C34482">
        <v>15000</v>
      </c>
      <c r="D34482">
        <v>15000</v>
      </c>
      <c r="E34482">
        <v>15000</v>
      </c>
      <c r="F34482" t="s">
        <v>24</v>
      </c>
      <c r="G34482">
        <v>0.1171</v>
      </c>
      <c r="H34482">
        <v>496.14</v>
      </c>
      <c r="I34482" t="s">
        <v>25</v>
      </c>
      <c r="J34482" t="s">
        <v>61</v>
      </c>
      <c r="K34482" t="s">
        <v>67764</v>
      </c>
      <c r="L34482" t="s">
        <v>27</v>
      </c>
      <c r="M34482" t="s">
        <v>28</v>
      </c>
      <c r="N34482">
        <v>32000</v>
      </c>
      <c r="O34482" t="s">
        <v>29</v>
      </c>
      <c r="P34482" s="1">
        <v>40817</v>
      </c>
      <c r="Q34482" t="s">
        <v>30</v>
      </c>
      <c r="R34482" t="s">
        <v>31</v>
      </c>
      <c r="T34482" t="s">
        <v>212</v>
      </c>
      <c r="U34482" t="s">
        <v>2184</v>
      </c>
      <c r="V34482" t="s">
        <v>363</v>
      </c>
      <c r="W34482" t="s">
        <v>44</v>
      </c>
      <c r="X34482">
        <v>11.48</v>
      </c>
    </row>
    <row r="34483" spans="1:24" x14ac:dyDescent="0.3">
      <c r="A34483">
        <v>984476</v>
      </c>
      <c r="B34483">
        <v>1208081</v>
      </c>
      <c r="C34483">
        <v>6000</v>
      </c>
      <c r="D34483">
        <v>6000</v>
      </c>
      <c r="E34483">
        <v>6000</v>
      </c>
      <c r="F34483" t="s">
        <v>24</v>
      </c>
      <c r="G34483">
        <v>8.8999999999999996E-2</v>
      </c>
      <c r="H34483">
        <v>190.52</v>
      </c>
      <c r="I34483" t="s">
        <v>72</v>
      </c>
      <c r="J34483" t="s">
        <v>73</v>
      </c>
      <c r="K34483" t="s">
        <v>67765</v>
      </c>
      <c r="L34483" t="s">
        <v>27</v>
      </c>
      <c r="M34483" t="s">
        <v>28</v>
      </c>
      <c r="N34483">
        <v>34000</v>
      </c>
      <c r="O34483" t="s">
        <v>29</v>
      </c>
      <c r="P34483" s="1">
        <v>40817</v>
      </c>
      <c r="Q34483" t="s">
        <v>30</v>
      </c>
      <c r="R34483" t="s">
        <v>31</v>
      </c>
      <c r="S34483" t="s">
        <v>67766</v>
      </c>
      <c r="T34483" t="s">
        <v>41</v>
      </c>
      <c r="U34483" t="s">
        <v>8577</v>
      </c>
      <c r="V34483" t="s">
        <v>3508</v>
      </c>
      <c r="W34483" t="s">
        <v>173</v>
      </c>
      <c r="X34483">
        <v>16.98</v>
      </c>
    </row>
    <row r="34484" spans="1:24" x14ac:dyDescent="0.3">
      <c r="A34484">
        <v>984487</v>
      </c>
      <c r="B34484">
        <v>1208096</v>
      </c>
      <c r="C34484">
        <v>8400</v>
      </c>
      <c r="D34484">
        <v>8400</v>
      </c>
      <c r="E34484">
        <v>8400</v>
      </c>
      <c r="F34484" t="s">
        <v>24</v>
      </c>
      <c r="G34484">
        <v>6.0299999999999999E-2</v>
      </c>
      <c r="H34484">
        <v>255.66</v>
      </c>
      <c r="I34484" t="s">
        <v>72</v>
      </c>
      <c r="J34484" t="s">
        <v>468</v>
      </c>
      <c r="K34484" t="s">
        <v>67767</v>
      </c>
      <c r="L34484" t="s">
        <v>132</v>
      </c>
      <c r="M34484" t="s">
        <v>68</v>
      </c>
      <c r="N34484">
        <v>48000</v>
      </c>
      <c r="O34484" t="s">
        <v>39</v>
      </c>
      <c r="P34484" s="1">
        <v>40817</v>
      </c>
      <c r="Q34484" t="s">
        <v>30</v>
      </c>
      <c r="R34484" t="s">
        <v>31</v>
      </c>
      <c r="S34484" t="s">
        <v>67768</v>
      </c>
      <c r="T34484" t="s">
        <v>33</v>
      </c>
      <c r="U34484" t="s">
        <v>12631</v>
      </c>
      <c r="V34484" t="s">
        <v>408</v>
      </c>
      <c r="W34484" t="s">
        <v>161</v>
      </c>
      <c r="X34484">
        <v>13.55</v>
      </c>
    </row>
    <row r="34485" spans="1:24" x14ac:dyDescent="0.3">
      <c r="A34485">
        <v>984490</v>
      </c>
      <c r="B34485">
        <v>1208099</v>
      </c>
      <c r="C34485">
        <v>22000</v>
      </c>
      <c r="D34485">
        <v>22000</v>
      </c>
      <c r="E34485">
        <v>22000</v>
      </c>
      <c r="F34485" t="s">
        <v>24</v>
      </c>
      <c r="G34485">
        <v>7.51E-2</v>
      </c>
      <c r="H34485">
        <v>684.44</v>
      </c>
      <c r="I34485" t="s">
        <v>72</v>
      </c>
      <c r="J34485" t="s">
        <v>130</v>
      </c>
      <c r="K34485" t="s">
        <v>67769</v>
      </c>
      <c r="L34485" t="s">
        <v>48</v>
      </c>
      <c r="M34485" t="s">
        <v>68</v>
      </c>
      <c r="N34485">
        <v>52000</v>
      </c>
      <c r="O34485" t="s">
        <v>29</v>
      </c>
      <c r="P34485" s="1">
        <v>40817</v>
      </c>
      <c r="Q34485" t="s">
        <v>30</v>
      </c>
      <c r="R34485" t="s">
        <v>31</v>
      </c>
      <c r="S34485" t="s">
        <v>67770</v>
      </c>
      <c r="T34485" t="s">
        <v>33</v>
      </c>
      <c r="U34485" t="s">
        <v>490</v>
      </c>
      <c r="V34485" t="s">
        <v>978</v>
      </c>
      <c r="W34485" t="s">
        <v>250</v>
      </c>
      <c r="X34485">
        <v>15.3</v>
      </c>
    </row>
    <row r="34486" spans="1:24" x14ac:dyDescent="0.3">
      <c r="A34486">
        <v>984507</v>
      </c>
      <c r="B34486">
        <v>1208119</v>
      </c>
      <c r="C34486">
        <v>6000</v>
      </c>
      <c r="D34486">
        <v>6000</v>
      </c>
      <c r="E34486">
        <v>6000</v>
      </c>
      <c r="F34486" t="s">
        <v>24</v>
      </c>
      <c r="G34486">
        <v>6.0299999999999999E-2</v>
      </c>
      <c r="H34486">
        <v>182.62</v>
      </c>
      <c r="I34486" t="s">
        <v>72</v>
      </c>
      <c r="J34486" t="s">
        <v>468</v>
      </c>
      <c r="K34486" t="s">
        <v>67771</v>
      </c>
      <c r="L34486" t="s">
        <v>56</v>
      </c>
      <c r="M34486" t="s">
        <v>68</v>
      </c>
      <c r="N34486">
        <v>33000</v>
      </c>
      <c r="O34486" t="s">
        <v>29</v>
      </c>
      <c r="P34486" s="1">
        <v>40817</v>
      </c>
      <c r="Q34486" t="s">
        <v>30</v>
      </c>
      <c r="R34486" t="s">
        <v>31</v>
      </c>
      <c r="T34486" t="s">
        <v>144</v>
      </c>
      <c r="U34486" t="s">
        <v>30012</v>
      </c>
      <c r="V34486" t="s">
        <v>8388</v>
      </c>
      <c r="W34486" t="s">
        <v>555</v>
      </c>
      <c r="X34486">
        <v>26.76</v>
      </c>
    </row>
    <row r="34487" spans="1:24" x14ac:dyDescent="0.3">
      <c r="A34487">
        <v>984524</v>
      </c>
      <c r="B34487">
        <v>1208136</v>
      </c>
      <c r="C34487">
        <v>3000</v>
      </c>
      <c r="D34487">
        <v>3000</v>
      </c>
      <c r="E34487">
        <v>3000</v>
      </c>
      <c r="F34487" t="s">
        <v>24</v>
      </c>
      <c r="G34487">
        <v>0.1171</v>
      </c>
      <c r="H34487">
        <v>99.23</v>
      </c>
      <c r="I34487" t="s">
        <v>25</v>
      </c>
      <c r="J34487" t="s">
        <v>61</v>
      </c>
      <c r="K34487" t="s">
        <v>67772</v>
      </c>
      <c r="L34487" t="s">
        <v>27</v>
      </c>
      <c r="M34487" t="s">
        <v>68</v>
      </c>
      <c r="N34487">
        <v>45000</v>
      </c>
      <c r="O34487" t="s">
        <v>39</v>
      </c>
      <c r="P34487" s="1">
        <v>40817</v>
      </c>
      <c r="Q34487" t="s">
        <v>30</v>
      </c>
      <c r="R34487" t="s">
        <v>31</v>
      </c>
      <c r="S34487" t="s">
        <v>67773</v>
      </c>
      <c r="T34487" t="s">
        <v>100</v>
      </c>
      <c r="U34487" t="s">
        <v>3611</v>
      </c>
      <c r="V34487" t="s">
        <v>1283</v>
      </c>
      <c r="W34487" t="s">
        <v>1284</v>
      </c>
      <c r="X34487">
        <v>15.23</v>
      </c>
    </row>
    <row r="34488" spans="1:24" x14ac:dyDescent="0.3">
      <c r="A34488">
        <v>984527</v>
      </c>
      <c r="B34488">
        <v>1208139</v>
      </c>
      <c r="C34488">
        <v>17200</v>
      </c>
      <c r="D34488">
        <v>17200</v>
      </c>
      <c r="E34488">
        <v>17200</v>
      </c>
      <c r="F34488" t="s">
        <v>24</v>
      </c>
      <c r="G34488">
        <v>7.51E-2</v>
      </c>
      <c r="H34488">
        <v>535.11</v>
      </c>
      <c r="I34488" t="s">
        <v>72</v>
      </c>
      <c r="J34488" t="s">
        <v>130</v>
      </c>
      <c r="K34488" t="s">
        <v>67774</v>
      </c>
      <c r="L34488" t="s">
        <v>192</v>
      </c>
      <c r="M34488" t="s">
        <v>68</v>
      </c>
      <c r="N34488">
        <v>50000</v>
      </c>
      <c r="O34488" t="s">
        <v>29</v>
      </c>
      <c r="P34488" s="1">
        <v>40817</v>
      </c>
      <c r="Q34488" t="s">
        <v>30</v>
      </c>
      <c r="R34488" t="s">
        <v>31</v>
      </c>
      <c r="T34488" t="s">
        <v>33</v>
      </c>
      <c r="U34488" t="s">
        <v>490</v>
      </c>
      <c r="V34488" t="s">
        <v>978</v>
      </c>
      <c r="W34488" t="s">
        <v>250</v>
      </c>
      <c r="X34488">
        <v>9.19</v>
      </c>
    </row>
    <row r="34489" spans="1:24" x14ac:dyDescent="0.3">
      <c r="A34489">
        <v>984535</v>
      </c>
      <c r="B34489">
        <v>1208147</v>
      </c>
      <c r="C34489">
        <v>25000</v>
      </c>
      <c r="D34489">
        <v>25000</v>
      </c>
      <c r="E34489">
        <v>24925</v>
      </c>
      <c r="F34489" t="s">
        <v>114</v>
      </c>
      <c r="G34489">
        <v>0.16769999999999999</v>
      </c>
      <c r="H34489">
        <v>618.23</v>
      </c>
      <c r="I34489" t="s">
        <v>76</v>
      </c>
      <c r="J34489" t="s">
        <v>77</v>
      </c>
      <c r="K34489" t="s">
        <v>2825</v>
      </c>
      <c r="L34489" t="s">
        <v>48</v>
      </c>
      <c r="M34489" t="s">
        <v>68</v>
      </c>
      <c r="N34489">
        <v>55620</v>
      </c>
      <c r="O34489" t="s">
        <v>29</v>
      </c>
      <c r="P34489" s="1">
        <v>40817</v>
      </c>
      <c r="Q34489" t="s">
        <v>30</v>
      </c>
      <c r="R34489" t="s">
        <v>31</v>
      </c>
      <c r="S34489" t="s">
        <v>67775</v>
      </c>
      <c r="T34489" t="s">
        <v>41</v>
      </c>
      <c r="U34489" t="s">
        <v>26330</v>
      </c>
      <c r="V34489" t="s">
        <v>590</v>
      </c>
      <c r="W34489" t="s">
        <v>581</v>
      </c>
      <c r="X34489">
        <v>8.44</v>
      </c>
    </row>
    <row r="34490" spans="1:24" x14ac:dyDescent="0.3">
      <c r="A34490">
        <v>984536</v>
      </c>
      <c r="B34490">
        <v>1208149</v>
      </c>
      <c r="C34490">
        <v>10000</v>
      </c>
      <c r="D34490">
        <v>10000</v>
      </c>
      <c r="E34490">
        <v>10000</v>
      </c>
      <c r="F34490" t="s">
        <v>24</v>
      </c>
      <c r="G34490">
        <v>6.0299999999999999E-2</v>
      </c>
      <c r="H34490">
        <v>304.36</v>
      </c>
      <c r="I34490" t="s">
        <v>72</v>
      </c>
      <c r="J34490" t="s">
        <v>468</v>
      </c>
      <c r="K34490" t="s">
        <v>67776</v>
      </c>
      <c r="L34490" t="s">
        <v>87</v>
      </c>
      <c r="M34490" t="s">
        <v>28</v>
      </c>
      <c r="N34490">
        <v>70000</v>
      </c>
      <c r="O34490" t="s">
        <v>39</v>
      </c>
      <c r="P34490" s="1">
        <v>40817</v>
      </c>
      <c r="Q34490" t="s">
        <v>30</v>
      </c>
      <c r="R34490" t="s">
        <v>31</v>
      </c>
      <c r="S34490" t="s">
        <v>67777</v>
      </c>
      <c r="T34490" t="s">
        <v>33</v>
      </c>
      <c r="U34490" t="s">
        <v>974</v>
      </c>
      <c r="V34490" t="s">
        <v>3019</v>
      </c>
      <c r="W34490" t="s">
        <v>36</v>
      </c>
      <c r="X34490">
        <v>9.07</v>
      </c>
    </row>
    <row r="34491" spans="1:24" x14ac:dyDescent="0.3">
      <c r="A34491">
        <v>984541</v>
      </c>
      <c r="B34491">
        <v>1208155</v>
      </c>
      <c r="C34491">
        <v>21725</v>
      </c>
      <c r="D34491">
        <v>21725</v>
      </c>
      <c r="E34491">
        <v>21725</v>
      </c>
      <c r="F34491" t="s">
        <v>114</v>
      </c>
      <c r="G34491">
        <v>0.13489999999999999</v>
      </c>
      <c r="H34491">
        <v>499.78</v>
      </c>
      <c r="I34491" t="s">
        <v>45</v>
      </c>
      <c r="J34491" t="s">
        <v>141</v>
      </c>
      <c r="K34491" t="s">
        <v>67778</v>
      </c>
      <c r="L34491" t="s">
        <v>192</v>
      </c>
      <c r="M34491" t="s">
        <v>68</v>
      </c>
      <c r="N34491">
        <v>69200</v>
      </c>
      <c r="O34491" t="s">
        <v>29</v>
      </c>
      <c r="P34491" s="1">
        <v>40817</v>
      </c>
      <c r="Q34491" t="s">
        <v>45375</v>
      </c>
      <c r="R34491" t="s">
        <v>31</v>
      </c>
      <c r="S34491" t="s">
        <v>67779</v>
      </c>
      <c r="T34491" t="s">
        <v>33</v>
      </c>
      <c r="U34491" t="s">
        <v>1415</v>
      </c>
      <c r="V34491" t="s">
        <v>3324</v>
      </c>
      <c r="W34491" t="s">
        <v>124</v>
      </c>
      <c r="X34491">
        <v>25.04</v>
      </c>
    </row>
    <row r="34492" spans="1:24" x14ac:dyDescent="0.3">
      <c r="A34492">
        <v>984544</v>
      </c>
      <c r="B34492">
        <v>1208158</v>
      </c>
      <c r="C34492">
        <v>17500</v>
      </c>
      <c r="D34492">
        <v>17500</v>
      </c>
      <c r="E34492">
        <v>17500</v>
      </c>
      <c r="F34492" t="s">
        <v>24</v>
      </c>
      <c r="G34492">
        <v>0.1242</v>
      </c>
      <c r="H34492">
        <v>584.77</v>
      </c>
      <c r="I34492" t="s">
        <v>25</v>
      </c>
      <c r="J34492" t="s">
        <v>26</v>
      </c>
      <c r="K34492" t="s">
        <v>67780</v>
      </c>
      <c r="L34492" t="s">
        <v>79</v>
      </c>
      <c r="M34492" t="s">
        <v>28</v>
      </c>
      <c r="N34492">
        <v>48500</v>
      </c>
      <c r="O34492" t="s">
        <v>29</v>
      </c>
      <c r="P34492" s="1">
        <v>40817</v>
      </c>
      <c r="Q34492" t="s">
        <v>30</v>
      </c>
      <c r="R34492" t="s">
        <v>31</v>
      </c>
      <c r="S34492" t="s">
        <v>67781</v>
      </c>
      <c r="T34492" t="s">
        <v>33</v>
      </c>
      <c r="U34492" t="s">
        <v>1558</v>
      </c>
      <c r="V34492" t="s">
        <v>655</v>
      </c>
      <c r="W34492" t="s">
        <v>569</v>
      </c>
      <c r="X34492">
        <v>23.48</v>
      </c>
    </row>
    <row r="34493" spans="1:24" x14ac:dyDescent="0.3">
      <c r="A34493">
        <v>984557</v>
      </c>
      <c r="B34493">
        <v>1208173</v>
      </c>
      <c r="C34493">
        <v>8000</v>
      </c>
      <c r="D34493">
        <v>8000</v>
      </c>
      <c r="E34493">
        <v>8000</v>
      </c>
      <c r="F34493" t="s">
        <v>24</v>
      </c>
      <c r="G34493">
        <v>0.12690000000000001</v>
      </c>
      <c r="H34493">
        <v>268.36</v>
      </c>
      <c r="I34493" t="s">
        <v>25</v>
      </c>
      <c r="J34493" t="s">
        <v>37</v>
      </c>
      <c r="K34493" t="s">
        <v>16340</v>
      </c>
      <c r="L34493" t="s">
        <v>165</v>
      </c>
      <c r="M34493" t="s">
        <v>68</v>
      </c>
      <c r="N34493">
        <v>65000</v>
      </c>
      <c r="O34493" t="s">
        <v>29</v>
      </c>
      <c r="P34493" s="1">
        <v>40817</v>
      </c>
      <c r="Q34493" t="s">
        <v>30</v>
      </c>
      <c r="R34493" t="s">
        <v>31</v>
      </c>
      <c r="T34493" t="s">
        <v>41</v>
      </c>
      <c r="U34493" t="s">
        <v>490</v>
      </c>
      <c r="V34493" t="s">
        <v>225</v>
      </c>
      <c r="W34493" t="s">
        <v>137</v>
      </c>
      <c r="X34493">
        <v>16.86</v>
      </c>
    </row>
    <row r="34494" spans="1:24" x14ac:dyDescent="0.3">
      <c r="A34494">
        <v>984579</v>
      </c>
      <c r="B34494">
        <v>1207806</v>
      </c>
      <c r="C34494">
        <v>3000</v>
      </c>
      <c r="D34494">
        <v>3000</v>
      </c>
      <c r="E34494">
        <v>3000</v>
      </c>
      <c r="F34494" t="s">
        <v>24</v>
      </c>
      <c r="G34494">
        <v>6.0299999999999999E-2</v>
      </c>
      <c r="H34494">
        <v>91.31</v>
      </c>
      <c r="I34494" t="s">
        <v>72</v>
      </c>
      <c r="J34494" t="s">
        <v>468</v>
      </c>
      <c r="K34494" t="s">
        <v>67782</v>
      </c>
      <c r="L34494" t="s">
        <v>192</v>
      </c>
      <c r="M34494" t="s">
        <v>68</v>
      </c>
      <c r="N34494">
        <v>85000</v>
      </c>
      <c r="O34494" t="s">
        <v>39</v>
      </c>
      <c r="P34494" s="1">
        <v>40817</v>
      </c>
      <c r="Q34494" t="s">
        <v>30</v>
      </c>
      <c r="R34494" t="s">
        <v>31</v>
      </c>
      <c r="T34494" t="s">
        <v>33</v>
      </c>
      <c r="U34494" t="s">
        <v>189</v>
      </c>
      <c r="V34494" t="s">
        <v>2787</v>
      </c>
      <c r="W34494" t="s">
        <v>680</v>
      </c>
      <c r="X34494">
        <v>18.86</v>
      </c>
    </row>
    <row r="34495" spans="1:24" x14ac:dyDescent="0.3">
      <c r="A34495">
        <v>984588</v>
      </c>
      <c r="B34495">
        <v>1207816</v>
      </c>
      <c r="C34495">
        <v>12000</v>
      </c>
      <c r="D34495">
        <v>12000</v>
      </c>
      <c r="E34495">
        <v>11750</v>
      </c>
      <c r="F34495" t="s">
        <v>114</v>
      </c>
      <c r="G34495">
        <v>0.1242</v>
      </c>
      <c r="H34495">
        <v>269.49</v>
      </c>
      <c r="I34495" t="s">
        <v>25</v>
      </c>
      <c r="J34495" t="s">
        <v>26</v>
      </c>
      <c r="K34495" t="s">
        <v>67783</v>
      </c>
      <c r="L34495" t="s">
        <v>48</v>
      </c>
      <c r="M34495" t="s">
        <v>68</v>
      </c>
      <c r="N34495">
        <v>65000</v>
      </c>
      <c r="O34495" t="s">
        <v>39</v>
      </c>
      <c r="P34495" s="1">
        <v>40817</v>
      </c>
      <c r="Q34495" t="s">
        <v>30</v>
      </c>
      <c r="R34495" t="s">
        <v>31</v>
      </c>
      <c r="T34495" t="s">
        <v>33</v>
      </c>
      <c r="U34495" t="s">
        <v>4408</v>
      </c>
      <c r="V34495" t="s">
        <v>761</v>
      </c>
      <c r="W34495" t="s">
        <v>250</v>
      </c>
      <c r="X34495">
        <v>14.16</v>
      </c>
    </row>
    <row r="34496" spans="1:24" x14ac:dyDescent="0.3">
      <c r="A34496">
        <v>984596</v>
      </c>
      <c r="B34496">
        <v>1207824</v>
      </c>
      <c r="C34496">
        <v>5000</v>
      </c>
      <c r="D34496">
        <v>5000</v>
      </c>
      <c r="E34496">
        <v>5000</v>
      </c>
      <c r="F34496" t="s">
        <v>24</v>
      </c>
      <c r="G34496">
        <v>0.1171</v>
      </c>
      <c r="H34496">
        <v>165.38</v>
      </c>
      <c r="I34496" t="s">
        <v>25</v>
      </c>
      <c r="J34496" t="s">
        <v>61</v>
      </c>
      <c r="K34496" t="s">
        <v>67784</v>
      </c>
      <c r="L34496" t="s">
        <v>48</v>
      </c>
      <c r="M34496" t="s">
        <v>68</v>
      </c>
      <c r="N34496">
        <v>170000</v>
      </c>
      <c r="O34496" t="s">
        <v>29</v>
      </c>
      <c r="P34496" s="1">
        <v>40817</v>
      </c>
      <c r="Q34496" t="s">
        <v>30</v>
      </c>
      <c r="R34496" t="s">
        <v>31</v>
      </c>
      <c r="T34496" t="s">
        <v>100</v>
      </c>
      <c r="U34496" t="s">
        <v>67785</v>
      </c>
      <c r="V34496" t="s">
        <v>36810</v>
      </c>
      <c r="W34496" t="s">
        <v>147</v>
      </c>
      <c r="X34496">
        <v>13.93</v>
      </c>
    </row>
    <row r="34497" spans="1:24" x14ac:dyDescent="0.3">
      <c r="A34497">
        <v>984620</v>
      </c>
      <c r="B34497">
        <v>1207852</v>
      </c>
      <c r="C34497">
        <v>12000</v>
      </c>
      <c r="D34497">
        <v>12000</v>
      </c>
      <c r="E34497">
        <v>12000</v>
      </c>
      <c r="F34497" t="s">
        <v>114</v>
      </c>
      <c r="G34497">
        <v>0.15959999999999999</v>
      </c>
      <c r="H34497">
        <v>291.57</v>
      </c>
      <c r="I34497" t="s">
        <v>45</v>
      </c>
      <c r="J34497" t="s">
        <v>67</v>
      </c>
      <c r="K34497" t="s">
        <v>67786</v>
      </c>
      <c r="L34497" t="s">
        <v>165</v>
      </c>
      <c r="M34497" t="s">
        <v>28</v>
      </c>
      <c r="N34497">
        <v>52000</v>
      </c>
      <c r="O34497" t="s">
        <v>29</v>
      </c>
      <c r="P34497" s="1">
        <v>40817</v>
      </c>
      <c r="Q34497" t="s">
        <v>30</v>
      </c>
      <c r="R34497" t="s">
        <v>31</v>
      </c>
      <c r="T34497" t="s">
        <v>33</v>
      </c>
      <c r="U34497" t="s">
        <v>67787</v>
      </c>
      <c r="V34497" t="s">
        <v>2060</v>
      </c>
      <c r="W34497" t="s">
        <v>36</v>
      </c>
      <c r="X34497">
        <v>8.98</v>
      </c>
    </row>
    <row r="34498" spans="1:24" x14ac:dyDescent="0.3">
      <c r="A34498">
        <v>984625</v>
      </c>
      <c r="B34498">
        <v>1207858</v>
      </c>
      <c r="C34498">
        <v>16000</v>
      </c>
      <c r="D34498">
        <v>16000</v>
      </c>
      <c r="E34498">
        <v>15975</v>
      </c>
      <c r="F34498" t="s">
        <v>114</v>
      </c>
      <c r="G34498">
        <v>0.1991</v>
      </c>
      <c r="H34498">
        <v>423.11</v>
      </c>
      <c r="I34498" t="s">
        <v>162</v>
      </c>
      <c r="J34498" t="s">
        <v>163</v>
      </c>
      <c r="K34498" t="s">
        <v>36332</v>
      </c>
      <c r="L34498" t="s">
        <v>48</v>
      </c>
      <c r="M34498" t="s">
        <v>68</v>
      </c>
      <c r="N34498">
        <v>78000</v>
      </c>
      <c r="O34498" t="s">
        <v>29</v>
      </c>
      <c r="P34498" s="1">
        <v>40817</v>
      </c>
      <c r="Q34498" t="s">
        <v>80</v>
      </c>
      <c r="R34498" t="s">
        <v>31</v>
      </c>
      <c r="S34498" t="s">
        <v>67788</v>
      </c>
      <c r="T34498" t="s">
        <v>33</v>
      </c>
      <c r="U34498" t="s">
        <v>490</v>
      </c>
      <c r="V34498" t="s">
        <v>3084</v>
      </c>
      <c r="W34498" t="s">
        <v>107</v>
      </c>
      <c r="X34498">
        <v>18.38</v>
      </c>
    </row>
    <row r="34499" spans="1:24" x14ac:dyDescent="0.3">
      <c r="A34499">
        <v>984631</v>
      </c>
      <c r="B34499">
        <v>1207866</v>
      </c>
      <c r="C34499">
        <v>14175</v>
      </c>
      <c r="D34499">
        <v>14175</v>
      </c>
      <c r="E34499">
        <v>14175</v>
      </c>
      <c r="F34499" t="s">
        <v>114</v>
      </c>
      <c r="G34499">
        <v>0.17269999999999999</v>
      </c>
      <c r="H34499">
        <v>354.35</v>
      </c>
      <c r="I34499" t="s">
        <v>76</v>
      </c>
      <c r="J34499" t="s">
        <v>119</v>
      </c>
      <c r="K34499" t="s">
        <v>67789</v>
      </c>
      <c r="L34499" t="s">
        <v>192</v>
      </c>
      <c r="M34499" t="s">
        <v>68</v>
      </c>
      <c r="N34499">
        <v>80000</v>
      </c>
      <c r="O34499" t="s">
        <v>39</v>
      </c>
      <c r="P34499" s="1">
        <v>40817</v>
      </c>
      <c r="Q34499" t="s">
        <v>30</v>
      </c>
      <c r="R34499" t="s">
        <v>31</v>
      </c>
      <c r="S34499" t="s">
        <v>67790</v>
      </c>
      <c r="T34499" t="s">
        <v>33</v>
      </c>
      <c r="U34499" t="s">
        <v>40978</v>
      </c>
      <c r="V34499" t="s">
        <v>52439</v>
      </c>
      <c r="W34499" t="s">
        <v>2511</v>
      </c>
      <c r="X34499">
        <v>16.34</v>
      </c>
    </row>
    <row r="34500" spans="1:24" x14ac:dyDescent="0.3">
      <c r="A34500">
        <v>984636</v>
      </c>
      <c r="B34500">
        <v>1207872</v>
      </c>
      <c r="C34500">
        <v>14125</v>
      </c>
      <c r="D34500">
        <v>14125</v>
      </c>
      <c r="E34500">
        <v>14125</v>
      </c>
      <c r="F34500" t="s">
        <v>24</v>
      </c>
      <c r="G34500">
        <v>8.8999999999999996E-2</v>
      </c>
      <c r="H34500">
        <v>448.52</v>
      </c>
      <c r="I34500" t="s">
        <v>72</v>
      </c>
      <c r="J34500" t="s">
        <v>73</v>
      </c>
      <c r="K34500" t="s">
        <v>67791</v>
      </c>
      <c r="L34500" t="s">
        <v>87</v>
      </c>
      <c r="M34500" t="s">
        <v>28</v>
      </c>
      <c r="N34500">
        <v>36500</v>
      </c>
      <c r="O34500" t="s">
        <v>39</v>
      </c>
      <c r="P34500" s="1">
        <v>40817</v>
      </c>
      <c r="Q34500" t="s">
        <v>30</v>
      </c>
      <c r="R34500" t="s">
        <v>31</v>
      </c>
      <c r="T34500" t="s">
        <v>33</v>
      </c>
      <c r="U34500" t="s">
        <v>490</v>
      </c>
      <c r="V34500" t="s">
        <v>1640</v>
      </c>
      <c r="W34500" t="s">
        <v>510</v>
      </c>
      <c r="X34500">
        <v>21.99</v>
      </c>
    </row>
    <row r="34501" spans="1:24" x14ac:dyDescent="0.3">
      <c r="A34501">
        <v>984640</v>
      </c>
      <c r="B34501">
        <v>1207877</v>
      </c>
      <c r="C34501">
        <v>16000</v>
      </c>
      <c r="D34501">
        <v>16000</v>
      </c>
      <c r="E34501">
        <v>16000</v>
      </c>
      <c r="F34501" t="s">
        <v>114</v>
      </c>
      <c r="G34501">
        <v>0.1171</v>
      </c>
      <c r="H34501">
        <v>353.58</v>
      </c>
      <c r="I34501" t="s">
        <v>25</v>
      </c>
      <c r="J34501" t="s">
        <v>61</v>
      </c>
      <c r="K34501" t="s">
        <v>67792</v>
      </c>
      <c r="L34501" t="s">
        <v>87</v>
      </c>
      <c r="M34501" t="s">
        <v>28</v>
      </c>
      <c r="N34501">
        <v>39000</v>
      </c>
      <c r="O34501" t="s">
        <v>29</v>
      </c>
      <c r="P34501" s="1">
        <v>40817</v>
      </c>
      <c r="Q34501" t="s">
        <v>30</v>
      </c>
      <c r="R34501" t="s">
        <v>31</v>
      </c>
      <c r="S34501" t="s">
        <v>67793</v>
      </c>
      <c r="T34501" t="s">
        <v>33</v>
      </c>
      <c r="U34501" t="s">
        <v>490</v>
      </c>
      <c r="V34501" t="s">
        <v>2148</v>
      </c>
      <c r="W34501" t="s">
        <v>44</v>
      </c>
      <c r="X34501">
        <v>23.02</v>
      </c>
    </row>
    <row r="34502" spans="1:24" x14ac:dyDescent="0.3">
      <c r="A34502">
        <v>984690</v>
      </c>
      <c r="B34502">
        <v>1208333</v>
      </c>
      <c r="C34502">
        <v>13225</v>
      </c>
      <c r="D34502">
        <v>13225</v>
      </c>
      <c r="E34502">
        <v>13225</v>
      </c>
      <c r="F34502" t="s">
        <v>24</v>
      </c>
      <c r="G34502">
        <v>0.16769999999999999</v>
      </c>
      <c r="H34502">
        <v>470</v>
      </c>
      <c r="I34502" t="s">
        <v>76</v>
      </c>
      <c r="J34502" t="s">
        <v>77</v>
      </c>
      <c r="K34502" t="s">
        <v>62930</v>
      </c>
      <c r="L34502" t="s">
        <v>48</v>
      </c>
      <c r="M34502" t="s">
        <v>28</v>
      </c>
      <c r="N34502">
        <v>40000</v>
      </c>
      <c r="O34502" t="s">
        <v>39</v>
      </c>
      <c r="P34502" s="1">
        <v>40817</v>
      </c>
      <c r="Q34502" t="s">
        <v>30</v>
      </c>
      <c r="R34502" t="s">
        <v>31</v>
      </c>
      <c r="T34502" t="s">
        <v>33</v>
      </c>
      <c r="U34502" t="s">
        <v>67794</v>
      </c>
      <c r="V34502" t="s">
        <v>1488</v>
      </c>
      <c r="W34502" t="s">
        <v>1098</v>
      </c>
      <c r="X34502">
        <v>22.47</v>
      </c>
    </row>
    <row r="34503" spans="1:24" x14ac:dyDescent="0.3">
      <c r="A34503">
        <v>984701</v>
      </c>
      <c r="B34503">
        <v>1208346</v>
      </c>
      <c r="C34503">
        <v>15000</v>
      </c>
      <c r="D34503">
        <v>15000</v>
      </c>
      <c r="E34503">
        <v>15000</v>
      </c>
      <c r="F34503" t="s">
        <v>24</v>
      </c>
      <c r="G34503">
        <v>6.0299999999999999E-2</v>
      </c>
      <c r="H34503">
        <v>456.54</v>
      </c>
      <c r="I34503" t="s">
        <v>72</v>
      </c>
      <c r="J34503" t="s">
        <v>468</v>
      </c>
      <c r="K34503" t="s">
        <v>14027</v>
      </c>
      <c r="L34503" t="s">
        <v>48</v>
      </c>
      <c r="M34503" t="s">
        <v>68</v>
      </c>
      <c r="N34503">
        <v>85000</v>
      </c>
      <c r="O34503" t="s">
        <v>29</v>
      </c>
      <c r="P34503" s="1">
        <v>40817</v>
      </c>
      <c r="Q34503" t="s">
        <v>30</v>
      </c>
      <c r="R34503" t="s">
        <v>31</v>
      </c>
      <c r="T34503" t="s">
        <v>100</v>
      </c>
      <c r="U34503" t="s">
        <v>67795</v>
      </c>
      <c r="V34503" t="s">
        <v>1358</v>
      </c>
      <c r="W34503" t="s">
        <v>36</v>
      </c>
      <c r="X34503">
        <v>1.21</v>
      </c>
    </row>
    <row r="34504" spans="1:24" x14ac:dyDescent="0.3">
      <c r="A34504">
        <v>984742</v>
      </c>
      <c r="B34504">
        <v>1208388</v>
      </c>
      <c r="C34504">
        <v>4800</v>
      </c>
      <c r="D34504">
        <v>4800</v>
      </c>
      <c r="E34504">
        <v>4800</v>
      </c>
      <c r="F34504" t="s">
        <v>24</v>
      </c>
      <c r="G34504">
        <v>0.1171</v>
      </c>
      <c r="H34504">
        <v>158.77000000000001</v>
      </c>
      <c r="I34504" t="s">
        <v>25</v>
      </c>
      <c r="J34504" t="s">
        <v>61</v>
      </c>
      <c r="K34504" t="s">
        <v>67796</v>
      </c>
      <c r="L34504" t="s">
        <v>63</v>
      </c>
      <c r="M34504" t="s">
        <v>49</v>
      </c>
      <c r="N34504">
        <v>95000</v>
      </c>
      <c r="O34504" t="s">
        <v>29</v>
      </c>
      <c r="P34504" s="1">
        <v>40817</v>
      </c>
      <c r="Q34504" t="s">
        <v>30</v>
      </c>
      <c r="R34504" t="s">
        <v>31</v>
      </c>
      <c r="S34504" t="s">
        <v>67797</v>
      </c>
      <c r="T34504" t="s">
        <v>144</v>
      </c>
      <c r="U34504" t="s">
        <v>654</v>
      </c>
      <c r="V34504" t="s">
        <v>2550</v>
      </c>
      <c r="W34504" t="s">
        <v>36</v>
      </c>
      <c r="X34504">
        <v>16.760000000000002</v>
      </c>
    </row>
    <row r="34505" spans="1:24" x14ac:dyDescent="0.3">
      <c r="A34505">
        <v>984775</v>
      </c>
      <c r="B34505">
        <v>1208197</v>
      </c>
      <c r="C34505">
        <v>20000</v>
      </c>
      <c r="D34505">
        <v>20000</v>
      </c>
      <c r="E34505">
        <v>20000</v>
      </c>
      <c r="F34505" t="s">
        <v>114</v>
      </c>
      <c r="G34505">
        <v>0.17580000000000001</v>
      </c>
      <c r="H34505">
        <v>503.32</v>
      </c>
      <c r="I34505" t="s">
        <v>76</v>
      </c>
      <c r="J34505" t="s">
        <v>183</v>
      </c>
      <c r="K34505" t="s">
        <v>67798</v>
      </c>
      <c r="L34505" t="s">
        <v>192</v>
      </c>
      <c r="M34505" t="s">
        <v>28</v>
      </c>
      <c r="N34505">
        <v>51000</v>
      </c>
      <c r="O34505" t="s">
        <v>29</v>
      </c>
      <c r="P34505" s="1">
        <v>40817</v>
      </c>
      <c r="Q34505" t="s">
        <v>45375</v>
      </c>
      <c r="R34505" t="s">
        <v>31</v>
      </c>
      <c r="T34505" t="s">
        <v>33</v>
      </c>
      <c r="U34505" t="s">
        <v>490</v>
      </c>
      <c r="V34505" t="s">
        <v>1362</v>
      </c>
      <c r="W34505" t="s">
        <v>173</v>
      </c>
      <c r="X34505">
        <v>18.45</v>
      </c>
    </row>
    <row r="34506" spans="1:24" x14ac:dyDescent="0.3">
      <c r="A34506">
        <v>984791</v>
      </c>
      <c r="B34506">
        <v>1208218</v>
      </c>
      <c r="C34506">
        <v>10000</v>
      </c>
      <c r="D34506">
        <v>10000</v>
      </c>
      <c r="E34506">
        <v>9750</v>
      </c>
      <c r="F34506" t="s">
        <v>24</v>
      </c>
      <c r="G34506">
        <v>0.1171</v>
      </c>
      <c r="H34506">
        <v>330.76</v>
      </c>
      <c r="I34506" t="s">
        <v>25</v>
      </c>
      <c r="J34506" t="s">
        <v>61</v>
      </c>
      <c r="K34506" t="s">
        <v>938</v>
      </c>
      <c r="L34506" t="s">
        <v>87</v>
      </c>
      <c r="M34506" t="s">
        <v>28</v>
      </c>
      <c r="N34506">
        <v>92000</v>
      </c>
      <c r="O34506" t="s">
        <v>29</v>
      </c>
      <c r="P34506" s="1">
        <v>40817</v>
      </c>
      <c r="Q34506" t="s">
        <v>30</v>
      </c>
      <c r="R34506" t="s">
        <v>31</v>
      </c>
      <c r="S34506" t="s">
        <v>67799</v>
      </c>
      <c r="T34506" t="s">
        <v>33</v>
      </c>
      <c r="U34506" t="s">
        <v>67800</v>
      </c>
      <c r="V34506" t="s">
        <v>491</v>
      </c>
      <c r="W34506" t="s">
        <v>44</v>
      </c>
      <c r="X34506">
        <v>21.76</v>
      </c>
    </row>
    <row r="34507" spans="1:24" x14ac:dyDescent="0.3">
      <c r="A34507">
        <v>984792</v>
      </c>
      <c r="B34507">
        <v>1208219</v>
      </c>
      <c r="C34507">
        <v>5500</v>
      </c>
      <c r="D34507">
        <v>5500</v>
      </c>
      <c r="E34507">
        <v>5500</v>
      </c>
      <c r="F34507" t="s">
        <v>24</v>
      </c>
      <c r="G34507">
        <v>0.16769999999999999</v>
      </c>
      <c r="H34507">
        <v>195.47</v>
      </c>
      <c r="I34507" t="s">
        <v>76</v>
      </c>
      <c r="J34507" t="s">
        <v>77</v>
      </c>
      <c r="K34507" t="s">
        <v>67801</v>
      </c>
      <c r="L34507" t="s">
        <v>48</v>
      </c>
      <c r="M34507" t="s">
        <v>68</v>
      </c>
      <c r="N34507">
        <v>57000</v>
      </c>
      <c r="O34507" t="s">
        <v>29</v>
      </c>
      <c r="P34507" s="1">
        <v>40817</v>
      </c>
      <c r="Q34507" t="s">
        <v>30</v>
      </c>
      <c r="R34507" t="s">
        <v>31</v>
      </c>
      <c r="T34507" t="s">
        <v>33</v>
      </c>
      <c r="U34507" t="s">
        <v>51024</v>
      </c>
      <c r="V34507" t="s">
        <v>1129</v>
      </c>
      <c r="W34507" t="s">
        <v>36</v>
      </c>
      <c r="X34507">
        <v>10.91</v>
      </c>
    </row>
    <row r="34508" spans="1:24" x14ac:dyDescent="0.3">
      <c r="A34508">
        <v>984805</v>
      </c>
      <c r="B34508">
        <v>1208233</v>
      </c>
      <c r="C34508">
        <v>35000</v>
      </c>
      <c r="D34508">
        <v>35000</v>
      </c>
      <c r="E34508">
        <v>35000</v>
      </c>
      <c r="F34508" t="s">
        <v>114</v>
      </c>
      <c r="G34508">
        <v>0.13489999999999999</v>
      </c>
      <c r="H34508">
        <v>805.17</v>
      </c>
      <c r="I34508" t="s">
        <v>45</v>
      </c>
      <c r="J34508" t="s">
        <v>141</v>
      </c>
      <c r="K34508" t="s">
        <v>67802</v>
      </c>
      <c r="L34508" t="s">
        <v>79</v>
      </c>
      <c r="M34508" t="s">
        <v>68</v>
      </c>
      <c r="N34508">
        <v>85000</v>
      </c>
      <c r="O34508" t="s">
        <v>29</v>
      </c>
      <c r="P34508" s="1">
        <v>40817</v>
      </c>
      <c r="Q34508" t="s">
        <v>30</v>
      </c>
      <c r="R34508" t="s">
        <v>31</v>
      </c>
      <c r="S34508" t="s">
        <v>67803</v>
      </c>
      <c r="T34508" t="s">
        <v>134</v>
      </c>
      <c r="U34508" t="s">
        <v>4091</v>
      </c>
      <c r="V34508" t="s">
        <v>1716</v>
      </c>
      <c r="W34508" t="s">
        <v>153</v>
      </c>
      <c r="X34508">
        <v>8.98</v>
      </c>
    </row>
    <row r="34509" spans="1:24" x14ac:dyDescent="0.3">
      <c r="A34509">
        <v>984808</v>
      </c>
      <c r="B34509">
        <v>1208236</v>
      </c>
      <c r="C34509">
        <v>20000</v>
      </c>
      <c r="D34509">
        <v>20000</v>
      </c>
      <c r="E34509">
        <v>19975</v>
      </c>
      <c r="F34509" t="s">
        <v>114</v>
      </c>
      <c r="G34509">
        <v>0.14269999999999999</v>
      </c>
      <c r="H34509">
        <v>468.17</v>
      </c>
      <c r="I34509" t="s">
        <v>45</v>
      </c>
      <c r="J34509" t="s">
        <v>46</v>
      </c>
      <c r="K34509" t="s">
        <v>67804</v>
      </c>
      <c r="L34509" t="s">
        <v>48</v>
      </c>
      <c r="M34509" t="s">
        <v>28</v>
      </c>
      <c r="N34509">
        <v>55000</v>
      </c>
      <c r="O34509" t="s">
        <v>29</v>
      </c>
      <c r="P34509" s="1">
        <v>40817</v>
      </c>
      <c r="Q34509" t="s">
        <v>30</v>
      </c>
      <c r="R34509" t="s">
        <v>31</v>
      </c>
      <c r="S34509" t="s">
        <v>67805</v>
      </c>
      <c r="T34509" t="s">
        <v>33</v>
      </c>
      <c r="U34509" t="s">
        <v>189</v>
      </c>
      <c r="V34509" t="s">
        <v>440</v>
      </c>
      <c r="W34509" t="s">
        <v>91</v>
      </c>
      <c r="X34509">
        <v>26.4</v>
      </c>
    </row>
    <row r="34510" spans="1:24" x14ac:dyDescent="0.3">
      <c r="A34510">
        <v>984812</v>
      </c>
      <c r="B34510">
        <v>1208241</v>
      </c>
      <c r="C34510">
        <v>1600</v>
      </c>
      <c r="D34510">
        <v>1600</v>
      </c>
      <c r="E34510">
        <v>1600</v>
      </c>
      <c r="F34510" t="s">
        <v>24</v>
      </c>
      <c r="G34510">
        <v>0.12690000000000001</v>
      </c>
      <c r="H34510">
        <v>53.68</v>
      </c>
      <c r="I34510" t="s">
        <v>25</v>
      </c>
      <c r="J34510" t="s">
        <v>37</v>
      </c>
      <c r="K34510" t="s">
        <v>67806</v>
      </c>
      <c r="L34510" t="s">
        <v>27</v>
      </c>
      <c r="M34510" t="s">
        <v>28</v>
      </c>
      <c r="N34510">
        <v>15360</v>
      </c>
      <c r="O34510" t="s">
        <v>29</v>
      </c>
      <c r="P34510" s="1">
        <v>40817</v>
      </c>
      <c r="Q34510" t="s">
        <v>30</v>
      </c>
      <c r="R34510" t="s">
        <v>31</v>
      </c>
      <c r="S34510" t="s">
        <v>67807</v>
      </c>
      <c r="T34510" t="s">
        <v>724</v>
      </c>
      <c r="U34510" t="s">
        <v>67808</v>
      </c>
      <c r="V34510" t="s">
        <v>5044</v>
      </c>
      <c r="W34510" t="s">
        <v>607</v>
      </c>
      <c r="X34510">
        <v>1.95</v>
      </c>
    </row>
    <row r="34511" spans="1:24" x14ac:dyDescent="0.3">
      <c r="A34511">
        <v>984826</v>
      </c>
      <c r="B34511">
        <v>1208258</v>
      </c>
      <c r="C34511">
        <v>3450</v>
      </c>
      <c r="D34511">
        <v>3450</v>
      </c>
      <c r="E34511">
        <v>3450</v>
      </c>
      <c r="F34511" t="s">
        <v>24</v>
      </c>
      <c r="G34511">
        <v>0.12690000000000001</v>
      </c>
      <c r="H34511">
        <v>115.73</v>
      </c>
      <c r="I34511" t="s">
        <v>25</v>
      </c>
      <c r="J34511" t="s">
        <v>37</v>
      </c>
      <c r="K34511" t="s">
        <v>67809</v>
      </c>
      <c r="L34511" t="s">
        <v>222</v>
      </c>
      <c r="M34511" t="s">
        <v>28</v>
      </c>
      <c r="N34511">
        <v>14000</v>
      </c>
      <c r="O34511" t="s">
        <v>29</v>
      </c>
      <c r="P34511" s="1">
        <v>40817</v>
      </c>
      <c r="Q34511" t="s">
        <v>30</v>
      </c>
      <c r="R34511" t="s">
        <v>31</v>
      </c>
      <c r="T34511" t="s">
        <v>41</v>
      </c>
      <c r="U34511" t="s">
        <v>67810</v>
      </c>
      <c r="V34511" t="s">
        <v>301</v>
      </c>
      <c r="W34511" t="s">
        <v>44</v>
      </c>
      <c r="X34511">
        <v>16.71</v>
      </c>
    </row>
    <row r="34512" spans="1:24" x14ac:dyDescent="0.3">
      <c r="A34512">
        <v>984837</v>
      </c>
      <c r="B34512">
        <v>1107578</v>
      </c>
      <c r="C34512">
        <v>15000</v>
      </c>
      <c r="D34512">
        <v>15000</v>
      </c>
      <c r="E34512">
        <v>15000</v>
      </c>
      <c r="F34512" t="s">
        <v>114</v>
      </c>
      <c r="G34512">
        <v>0.1825</v>
      </c>
      <c r="H34512">
        <v>382.95</v>
      </c>
      <c r="I34512" t="s">
        <v>76</v>
      </c>
      <c r="J34512" t="s">
        <v>550</v>
      </c>
      <c r="K34512" t="s">
        <v>67811</v>
      </c>
      <c r="L34512" t="s">
        <v>63</v>
      </c>
      <c r="M34512" t="s">
        <v>68</v>
      </c>
      <c r="N34512">
        <v>240000</v>
      </c>
      <c r="O34512" t="s">
        <v>29</v>
      </c>
      <c r="P34512" s="1">
        <v>40817</v>
      </c>
      <c r="Q34512" t="s">
        <v>45375</v>
      </c>
      <c r="R34512" t="s">
        <v>31</v>
      </c>
      <c r="S34512" t="s">
        <v>67812</v>
      </c>
      <c r="T34512" t="s">
        <v>100</v>
      </c>
      <c r="U34512" t="s">
        <v>21171</v>
      </c>
      <c r="V34512" t="s">
        <v>1700</v>
      </c>
      <c r="W34512" t="s">
        <v>173</v>
      </c>
      <c r="X34512">
        <v>7.13</v>
      </c>
    </row>
    <row r="34513" spans="1:24" x14ac:dyDescent="0.3">
      <c r="A34513">
        <v>984841</v>
      </c>
      <c r="B34513">
        <v>1208272</v>
      </c>
      <c r="C34513">
        <v>3000</v>
      </c>
      <c r="D34513">
        <v>3000</v>
      </c>
      <c r="E34513">
        <v>3000</v>
      </c>
      <c r="F34513" t="s">
        <v>24</v>
      </c>
      <c r="G34513">
        <v>7.51E-2</v>
      </c>
      <c r="H34513">
        <v>93.34</v>
      </c>
      <c r="I34513" t="s">
        <v>72</v>
      </c>
      <c r="J34513" t="s">
        <v>130</v>
      </c>
      <c r="K34513" t="s">
        <v>67813</v>
      </c>
      <c r="L34513" t="s">
        <v>192</v>
      </c>
      <c r="M34513" t="s">
        <v>28</v>
      </c>
      <c r="N34513">
        <v>49000</v>
      </c>
      <c r="O34513" t="s">
        <v>39</v>
      </c>
      <c r="P34513" s="1">
        <v>40817</v>
      </c>
      <c r="Q34513" t="s">
        <v>30</v>
      </c>
      <c r="R34513" t="s">
        <v>31</v>
      </c>
      <c r="S34513" t="s">
        <v>67814</v>
      </c>
      <c r="T34513" t="s">
        <v>150</v>
      </c>
      <c r="U34513" t="s">
        <v>67815</v>
      </c>
      <c r="V34513" t="s">
        <v>2095</v>
      </c>
      <c r="W34513" t="s">
        <v>36</v>
      </c>
      <c r="X34513">
        <v>12.54</v>
      </c>
    </row>
    <row r="34514" spans="1:24" x14ac:dyDescent="0.3">
      <c r="A34514">
        <v>984853</v>
      </c>
      <c r="B34514">
        <v>1208287</v>
      </c>
      <c r="C34514">
        <v>20000</v>
      </c>
      <c r="D34514">
        <v>20000</v>
      </c>
      <c r="E34514">
        <v>20000</v>
      </c>
      <c r="F34514" t="s">
        <v>114</v>
      </c>
      <c r="G34514">
        <v>0.16769999999999999</v>
      </c>
      <c r="H34514">
        <v>494.59</v>
      </c>
      <c r="I34514" t="s">
        <v>76</v>
      </c>
      <c r="J34514" t="s">
        <v>77</v>
      </c>
      <c r="K34514" t="s">
        <v>67816</v>
      </c>
      <c r="L34514" t="s">
        <v>48</v>
      </c>
      <c r="M34514" t="s">
        <v>68</v>
      </c>
      <c r="N34514">
        <v>120000</v>
      </c>
      <c r="O34514" t="s">
        <v>29</v>
      </c>
      <c r="P34514" s="1">
        <v>40817</v>
      </c>
      <c r="Q34514" t="s">
        <v>80</v>
      </c>
      <c r="R34514" t="s">
        <v>31</v>
      </c>
      <c r="T34514" t="s">
        <v>170</v>
      </c>
      <c r="U34514" t="s">
        <v>490</v>
      </c>
      <c r="V34514" t="s">
        <v>4207</v>
      </c>
      <c r="W34514" t="s">
        <v>2103</v>
      </c>
      <c r="X34514">
        <v>19.309999999999999</v>
      </c>
    </row>
    <row r="34515" spans="1:24" x14ac:dyDescent="0.3">
      <c r="A34515">
        <v>984854</v>
      </c>
      <c r="B34515">
        <v>1208288</v>
      </c>
      <c r="C34515">
        <v>5500</v>
      </c>
      <c r="D34515">
        <v>5500</v>
      </c>
      <c r="E34515">
        <v>5500</v>
      </c>
      <c r="F34515" t="s">
        <v>24</v>
      </c>
      <c r="G34515">
        <v>0.12690000000000001</v>
      </c>
      <c r="H34515">
        <v>184.5</v>
      </c>
      <c r="I34515" t="s">
        <v>25</v>
      </c>
      <c r="J34515" t="s">
        <v>37</v>
      </c>
      <c r="K34515" t="s">
        <v>67817</v>
      </c>
      <c r="L34515" t="s">
        <v>192</v>
      </c>
      <c r="M34515" t="s">
        <v>68</v>
      </c>
      <c r="N34515">
        <v>85000</v>
      </c>
      <c r="O34515" t="s">
        <v>39</v>
      </c>
      <c r="P34515" s="1">
        <v>40817</v>
      </c>
      <c r="Q34515" t="s">
        <v>30</v>
      </c>
      <c r="R34515" t="s">
        <v>31</v>
      </c>
      <c r="S34515" t="s">
        <v>67818</v>
      </c>
      <c r="T34515" t="s">
        <v>144</v>
      </c>
      <c r="U34515" t="s">
        <v>654</v>
      </c>
      <c r="V34515" t="s">
        <v>651</v>
      </c>
      <c r="W34515" t="s">
        <v>286</v>
      </c>
      <c r="X34515">
        <v>18.59</v>
      </c>
    </row>
    <row r="34516" spans="1:24" x14ac:dyDescent="0.3">
      <c r="A34516">
        <v>984879</v>
      </c>
      <c r="B34516">
        <v>1208718</v>
      </c>
      <c r="C34516">
        <v>18500</v>
      </c>
      <c r="D34516">
        <v>13250</v>
      </c>
      <c r="E34516">
        <v>13250</v>
      </c>
      <c r="F34516" t="s">
        <v>114</v>
      </c>
      <c r="G34516">
        <v>0.1171</v>
      </c>
      <c r="H34516">
        <v>292.81</v>
      </c>
      <c r="I34516" t="s">
        <v>25</v>
      </c>
      <c r="J34516" t="s">
        <v>61</v>
      </c>
      <c r="K34516" t="s">
        <v>67819</v>
      </c>
      <c r="L34516" t="s">
        <v>165</v>
      </c>
      <c r="M34516" t="s">
        <v>28</v>
      </c>
      <c r="N34516">
        <v>100000</v>
      </c>
      <c r="O34516" t="s">
        <v>29</v>
      </c>
      <c r="P34516" s="1">
        <v>40878</v>
      </c>
      <c r="Q34516" t="s">
        <v>30</v>
      </c>
      <c r="R34516" t="s">
        <v>31</v>
      </c>
      <c r="S34516" t="s">
        <v>67820</v>
      </c>
      <c r="T34516" t="s">
        <v>144</v>
      </c>
      <c r="U34516" t="s">
        <v>67821</v>
      </c>
      <c r="V34516" t="s">
        <v>1303</v>
      </c>
      <c r="W34516" t="s">
        <v>36</v>
      </c>
      <c r="X34516">
        <v>0.72</v>
      </c>
    </row>
    <row r="34517" spans="1:24" x14ac:dyDescent="0.3">
      <c r="A34517">
        <v>984882</v>
      </c>
      <c r="B34517">
        <v>1208723</v>
      </c>
      <c r="C34517">
        <v>10000</v>
      </c>
      <c r="D34517">
        <v>10000</v>
      </c>
      <c r="E34517">
        <v>9750</v>
      </c>
      <c r="F34517" t="s">
        <v>24</v>
      </c>
      <c r="G34517">
        <v>0.14269999999999999</v>
      </c>
      <c r="H34517">
        <v>343.09</v>
      </c>
      <c r="I34517" t="s">
        <v>45</v>
      </c>
      <c r="J34517" t="s">
        <v>46</v>
      </c>
      <c r="K34517" t="s">
        <v>67822</v>
      </c>
      <c r="L34517" t="s">
        <v>63</v>
      </c>
      <c r="M34517" t="s">
        <v>28</v>
      </c>
      <c r="N34517">
        <v>85000</v>
      </c>
      <c r="O34517" t="s">
        <v>39</v>
      </c>
      <c r="P34517" s="1">
        <v>40817</v>
      </c>
      <c r="Q34517" t="s">
        <v>30</v>
      </c>
      <c r="R34517" t="s">
        <v>31</v>
      </c>
      <c r="T34517" t="s">
        <v>33</v>
      </c>
      <c r="U34517" t="s">
        <v>9651</v>
      </c>
      <c r="V34517" t="s">
        <v>12963</v>
      </c>
      <c r="W34517" t="s">
        <v>147</v>
      </c>
      <c r="X34517">
        <v>7.74</v>
      </c>
    </row>
    <row r="34518" spans="1:24" x14ac:dyDescent="0.3">
      <c r="A34518">
        <v>984889</v>
      </c>
      <c r="B34518">
        <v>1208730</v>
      </c>
      <c r="C34518">
        <v>4000</v>
      </c>
      <c r="D34518">
        <v>4000</v>
      </c>
      <c r="E34518">
        <v>4000</v>
      </c>
      <c r="F34518" t="s">
        <v>24</v>
      </c>
      <c r="G34518">
        <v>0.12690000000000001</v>
      </c>
      <c r="H34518">
        <v>134.18</v>
      </c>
      <c r="I34518" t="s">
        <v>25</v>
      </c>
      <c r="J34518" t="s">
        <v>37</v>
      </c>
      <c r="K34518" t="s">
        <v>67823</v>
      </c>
      <c r="L34518" t="s">
        <v>63</v>
      </c>
      <c r="M34518" t="s">
        <v>68</v>
      </c>
      <c r="N34518">
        <v>33000</v>
      </c>
      <c r="O34518" t="s">
        <v>29</v>
      </c>
      <c r="P34518" s="1">
        <v>40817</v>
      </c>
      <c r="Q34518" t="s">
        <v>30</v>
      </c>
      <c r="R34518" t="s">
        <v>31</v>
      </c>
      <c r="S34518" t="s">
        <v>67824</v>
      </c>
      <c r="T34518" t="s">
        <v>33</v>
      </c>
      <c r="U34518" t="s">
        <v>67825</v>
      </c>
      <c r="V34518" t="s">
        <v>1694</v>
      </c>
      <c r="W34518" t="s">
        <v>36</v>
      </c>
      <c r="X34518">
        <v>21.45</v>
      </c>
    </row>
    <row r="34519" spans="1:24" x14ac:dyDescent="0.3">
      <c r="A34519">
        <v>984893</v>
      </c>
      <c r="B34519">
        <v>1208734</v>
      </c>
      <c r="C34519">
        <v>2000</v>
      </c>
      <c r="D34519">
        <v>2000</v>
      </c>
      <c r="E34519">
        <v>2000</v>
      </c>
      <c r="F34519" t="s">
        <v>24</v>
      </c>
      <c r="G34519">
        <v>9.9099999999999994E-2</v>
      </c>
      <c r="H34519">
        <v>64.45</v>
      </c>
      <c r="I34519" t="s">
        <v>25</v>
      </c>
      <c r="J34519" t="s">
        <v>85</v>
      </c>
      <c r="K34519" t="s">
        <v>67826</v>
      </c>
      <c r="L34519" t="s">
        <v>87</v>
      </c>
      <c r="M34519" t="s">
        <v>28</v>
      </c>
      <c r="N34519">
        <v>35000</v>
      </c>
      <c r="O34519" t="s">
        <v>39</v>
      </c>
      <c r="P34519" s="1">
        <v>40817</v>
      </c>
      <c r="Q34519" t="s">
        <v>30</v>
      </c>
      <c r="R34519" t="s">
        <v>31</v>
      </c>
      <c r="T34519" t="s">
        <v>33</v>
      </c>
      <c r="U34519" t="s">
        <v>5632</v>
      </c>
      <c r="V34519" t="s">
        <v>1043</v>
      </c>
      <c r="W34519" t="s">
        <v>36</v>
      </c>
      <c r="X34519">
        <v>6.86</v>
      </c>
    </row>
    <row r="34520" spans="1:24" x14ac:dyDescent="0.3">
      <c r="A34520">
        <v>984910</v>
      </c>
      <c r="B34520">
        <v>1208758</v>
      </c>
      <c r="C34520">
        <v>12000</v>
      </c>
      <c r="D34520">
        <v>12000</v>
      </c>
      <c r="E34520">
        <v>11975</v>
      </c>
      <c r="F34520" t="s">
        <v>24</v>
      </c>
      <c r="G34520">
        <v>6.6199999999999995E-2</v>
      </c>
      <c r="H34520">
        <v>368.45</v>
      </c>
      <c r="I34520" t="s">
        <v>72</v>
      </c>
      <c r="J34520" t="s">
        <v>202</v>
      </c>
      <c r="K34520" t="s">
        <v>67827</v>
      </c>
      <c r="L34520" t="s">
        <v>165</v>
      </c>
      <c r="M34520" t="s">
        <v>28</v>
      </c>
      <c r="N34520">
        <v>24000</v>
      </c>
      <c r="O34520" t="s">
        <v>39</v>
      </c>
      <c r="P34520" s="1">
        <v>40817</v>
      </c>
      <c r="Q34520" t="s">
        <v>30</v>
      </c>
      <c r="R34520" t="s">
        <v>31</v>
      </c>
      <c r="S34520" t="s">
        <v>67828</v>
      </c>
      <c r="T34520" t="s">
        <v>33</v>
      </c>
      <c r="U34520" t="s">
        <v>189</v>
      </c>
      <c r="V34520" t="s">
        <v>2060</v>
      </c>
      <c r="W34520" t="s">
        <v>36</v>
      </c>
      <c r="X34520">
        <v>12.8</v>
      </c>
    </row>
    <row r="34521" spans="1:24" x14ac:dyDescent="0.3">
      <c r="A34521">
        <v>984921</v>
      </c>
      <c r="B34521">
        <v>1208774</v>
      </c>
      <c r="C34521">
        <v>17000</v>
      </c>
      <c r="D34521">
        <v>17000</v>
      </c>
      <c r="E34521">
        <v>16725</v>
      </c>
      <c r="F34521" t="s">
        <v>114</v>
      </c>
      <c r="G34521">
        <v>0.1171</v>
      </c>
      <c r="H34521">
        <v>375.67</v>
      </c>
      <c r="I34521" t="s">
        <v>25</v>
      </c>
      <c r="J34521" t="s">
        <v>61</v>
      </c>
      <c r="K34521" t="s">
        <v>6575</v>
      </c>
      <c r="L34521" t="s">
        <v>56</v>
      </c>
      <c r="M34521" t="s">
        <v>28</v>
      </c>
      <c r="N34521">
        <v>35496</v>
      </c>
      <c r="O34521" t="s">
        <v>29</v>
      </c>
      <c r="P34521" s="1">
        <v>40817</v>
      </c>
      <c r="Q34521" t="s">
        <v>30</v>
      </c>
      <c r="R34521" t="s">
        <v>31</v>
      </c>
      <c r="S34521" t="s">
        <v>67829</v>
      </c>
      <c r="T34521" t="s">
        <v>33</v>
      </c>
      <c r="U34521" t="s">
        <v>13951</v>
      </c>
      <c r="V34521" t="s">
        <v>1988</v>
      </c>
      <c r="W34521" t="s">
        <v>173</v>
      </c>
      <c r="X34521">
        <v>14.77</v>
      </c>
    </row>
    <row r="34522" spans="1:24" x14ac:dyDescent="0.3">
      <c r="A34522">
        <v>984924</v>
      </c>
      <c r="B34522">
        <v>1208778</v>
      </c>
      <c r="C34522">
        <v>14500</v>
      </c>
      <c r="D34522">
        <v>14500</v>
      </c>
      <c r="E34522">
        <v>14500</v>
      </c>
      <c r="F34522" t="s">
        <v>24</v>
      </c>
      <c r="G34522">
        <v>6.6199999999999995E-2</v>
      </c>
      <c r="H34522">
        <v>445.21</v>
      </c>
      <c r="I34522" t="s">
        <v>72</v>
      </c>
      <c r="J34522" t="s">
        <v>202</v>
      </c>
      <c r="K34522" t="s">
        <v>67830</v>
      </c>
      <c r="L34522" t="s">
        <v>63</v>
      </c>
      <c r="M34522" t="s">
        <v>28</v>
      </c>
      <c r="N34522">
        <v>55000</v>
      </c>
      <c r="O34522" t="s">
        <v>29</v>
      </c>
      <c r="P34522" s="1">
        <v>40817</v>
      </c>
      <c r="Q34522" t="s">
        <v>30</v>
      </c>
      <c r="R34522" t="s">
        <v>31</v>
      </c>
      <c r="S34522" t="s">
        <v>67831</v>
      </c>
      <c r="T34522" t="s">
        <v>33</v>
      </c>
      <c r="U34522" t="s">
        <v>51687</v>
      </c>
      <c r="V34522" t="s">
        <v>1659</v>
      </c>
      <c r="W34522" t="s">
        <v>196</v>
      </c>
      <c r="X34522">
        <v>21.58</v>
      </c>
    </row>
    <row r="34523" spans="1:24" x14ac:dyDescent="0.3">
      <c r="A34523">
        <v>984940</v>
      </c>
      <c r="B34523">
        <v>1208790</v>
      </c>
      <c r="C34523">
        <v>2400</v>
      </c>
      <c r="D34523">
        <v>2400</v>
      </c>
      <c r="E34523">
        <v>2400</v>
      </c>
      <c r="F34523" t="s">
        <v>24</v>
      </c>
      <c r="G34523">
        <v>0.1242</v>
      </c>
      <c r="H34523">
        <v>80.2</v>
      </c>
      <c r="I34523" t="s">
        <v>25</v>
      </c>
      <c r="J34523" t="s">
        <v>26</v>
      </c>
      <c r="K34523" t="s">
        <v>31418</v>
      </c>
      <c r="L34523" t="s">
        <v>192</v>
      </c>
      <c r="M34523" t="s">
        <v>68</v>
      </c>
      <c r="N34523">
        <v>120000</v>
      </c>
      <c r="O34523" t="s">
        <v>39</v>
      </c>
      <c r="P34523" s="1">
        <v>40817</v>
      </c>
      <c r="Q34523" t="s">
        <v>30</v>
      </c>
      <c r="R34523" t="s">
        <v>31</v>
      </c>
      <c r="S34523" t="s">
        <v>67832</v>
      </c>
      <c r="T34523" t="s">
        <v>41</v>
      </c>
      <c r="U34523" t="s">
        <v>4990</v>
      </c>
      <c r="V34523" t="s">
        <v>1136</v>
      </c>
      <c r="W34523" t="s">
        <v>53</v>
      </c>
      <c r="X34523">
        <v>10.96</v>
      </c>
    </row>
    <row r="34524" spans="1:24" x14ac:dyDescent="0.3">
      <c r="A34524">
        <v>984948</v>
      </c>
      <c r="B34524">
        <v>1208803</v>
      </c>
      <c r="C34524">
        <v>20000</v>
      </c>
      <c r="D34524">
        <v>20000</v>
      </c>
      <c r="E34524">
        <v>19750</v>
      </c>
      <c r="F34524" t="s">
        <v>114</v>
      </c>
      <c r="G34524">
        <v>0.1171</v>
      </c>
      <c r="H34524">
        <v>441.97</v>
      </c>
      <c r="I34524" t="s">
        <v>25</v>
      </c>
      <c r="J34524" t="s">
        <v>61</v>
      </c>
      <c r="K34524" t="s">
        <v>23509</v>
      </c>
      <c r="L34524" t="s">
        <v>236</v>
      </c>
      <c r="M34524" t="s">
        <v>68</v>
      </c>
      <c r="N34524">
        <v>210000</v>
      </c>
      <c r="O34524" t="s">
        <v>29</v>
      </c>
      <c r="P34524" s="1">
        <v>40817</v>
      </c>
      <c r="Q34524" t="s">
        <v>30</v>
      </c>
      <c r="R34524" t="s">
        <v>31</v>
      </c>
      <c r="S34524" t="s">
        <v>67833</v>
      </c>
      <c r="T34524" t="s">
        <v>33</v>
      </c>
      <c r="U34524" t="s">
        <v>189</v>
      </c>
      <c r="V34524" t="s">
        <v>3594</v>
      </c>
      <c r="W34524" t="s">
        <v>173</v>
      </c>
      <c r="X34524">
        <v>8.68</v>
      </c>
    </row>
    <row r="34525" spans="1:24" x14ac:dyDescent="0.3">
      <c r="A34525">
        <v>984968</v>
      </c>
      <c r="B34525">
        <v>1208414</v>
      </c>
      <c r="C34525">
        <v>35000</v>
      </c>
      <c r="D34525">
        <v>35000</v>
      </c>
      <c r="E34525">
        <v>34725</v>
      </c>
      <c r="F34525" t="s">
        <v>114</v>
      </c>
      <c r="G34525">
        <v>0.1171</v>
      </c>
      <c r="H34525">
        <v>773.44</v>
      </c>
      <c r="I34525" t="s">
        <v>25</v>
      </c>
      <c r="J34525" t="s">
        <v>61</v>
      </c>
      <c r="K34525" t="s">
        <v>67834</v>
      </c>
      <c r="L34525" t="s">
        <v>63</v>
      </c>
      <c r="M34525" t="s">
        <v>68</v>
      </c>
      <c r="N34525">
        <v>78500</v>
      </c>
      <c r="O34525" t="s">
        <v>29</v>
      </c>
      <c r="P34525" s="1">
        <v>40817</v>
      </c>
      <c r="Q34525" t="s">
        <v>45375</v>
      </c>
      <c r="R34525" t="s">
        <v>31</v>
      </c>
      <c r="S34525" t="s">
        <v>67835</v>
      </c>
      <c r="T34525" t="s">
        <v>100</v>
      </c>
      <c r="U34525" t="s">
        <v>67836</v>
      </c>
      <c r="V34525" t="s">
        <v>933</v>
      </c>
      <c r="W34525" t="s">
        <v>153</v>
      </c>
      <c r="X34525">
        <v>2.68</v>
      </c>
    </row>
    <row r="34526" spans="1:24" x14ac:dyDescent="0.3">
      <c r="A34526">
        <v>984990</v>
      </c>
      <c r="B34526">
        <v>1208436</v>
      </c>
      <c r="C34526">
        <v>3000</v>
      </c>
      <c r="D34526">
        <v>3000</v>
      </c>
      <c r="E34526">
        <v>3000</v>
      </c>
      <c r="F34526" t="s">
        <v>24</v>
      </c>
      <c r="G34526">
        <v>0.13489999999999999</v>
      </c>
      <c r="H34526">
        <v>101.8</v>
      </c>
      <c r="I34526" t="s">
        <v>45</v>
      </c>
      <c r="J34526" t="s">
        <v>141</v>
      </c>
      <c r="K34526" t="s">
        <v>67837</v>
      </c>
      <c r="L34526" t="s">
        <v>165</v>
      </c>
      <c r="M34526" t="s">
        <v>28</v>
      </c>
      <c r="N34526">
        <v>40000</v>
      </c>
      <c r="O34526" t="s">
        <v>39</v>
      </c>
      <c r="P34526" s="1">
        <v>40817</v>
      </c>
      <c r="Q34526" t="s">
        <v>30</v>
      </c>
      <c r="R34526" t="s">
        <v>31</v>
      </c>
      <c r="T34526" t="s">
        <v>170</v>
      </c>
      <c r="U34526" t="s">
        <v>3120</v>
      </c>
      <c r="V34526" t="s">
        <v>1531</v>
      </c>
      <c r="W34526" t="s">
        <v>286</v>
      </c>
      <c r="X34526">
        <v>16.59</v>
      </c>
    </row>
    <row r="34527" spans="1:24" x14ac:dyDescent="0.3">
      <c r="A34527">
        <v>984998</v>
      </c>
      <c r="B34527">
        <v>1208444</v>
      </c>
      <c r="C34527">
        <v>11000</v>
      </c>
      <c r="D34527">
        <v>11000</v>
      </c>
      <c r="E34527">
        <v>10750</v>
      </c>
      <c r="F34527" t="s">
        <v>24</v>
      </c>
      <c r="G34527">
        <v>8.8999999999999996E-2</v>
      </c>
      <c r="H34527">
        <v>349.29</v>
      </c>
      <c r="I34527" t="s">
        <v>72</v>
      </c>
      <c r="J34527" t="s">
        <v>73</v>
      </c>
      <c r="K34527" t="s">
        <v>67838</v>
      </c>
      <c r="L34527" t="s">
        <v>87</v>
      </c>
      <c r="M34527" t="s">
        <v>68</v>
      </c>
      <c r="N34527">
        <v>47000</v>
      </c>
      <c r="O34527" t="s">
        <v>39</v>
      </c>
      <c r="P34527" s="1">
        <v>40817</v>
      </c>
      <c r="Q34527" t="s">
        <v>30</v>
      </c>
      <c r="R34527" t="s">
        <v>31</v>
      </c>
      <c r="T34527" t="s">
        <v>33</v>
      </c>
      <c r="U34527" t="s">
        <v>59000</v>
      </c>
      <c r="V34527" t="s">
        <v>12963</v>
      </c>
      <c r="W34527" t="s">
        <v>147</v>
      </c>
      <c r="X34527">
        <v>13.84</v>
      </c>
    </row>
    <row r="34528" spans="1:24" x14ac:dyDescent="0.3">
      <c r="A34528">
        <v>985043</v>
      </c>
      <c r="B34528">
        <v>1208495</v>
      </c>
      <c r="C34528">
        <v>17000</v>
      </c>
      <c r="D34528">
        <v>17000</v>
      </c>
      <c r="E34528">
        <v>17000</v>
      </c>
      <c r="F34528" t="s">
        <v>24</v>
      </c>
      <c r="G34528">
        <v>0.13489999999999999</v>
      </c>
      <c r="H34528">
        <v>576.82000000000005</v>
      </c>
      <c r="I34528" t="s">
        <v>45</v>
      </c>
      <c r="J34528" t="s">
        <v>141</v>
      </c>
      <c r="K34528" t="s">
        <v>67839</v>
      </c>
      <c r="L34528" t="s">
        <v>79</v>
      </c>
      <c r="M34528" t="s">
        <v>49</v>
      </c>
      <c r="N34528">
        <v>43200</v>
      </c>
      <c r="O34528" t="s">
        <v>29</v>
      </c>
      <c r="P34528" s="1">
        <v>40848</v>
      </c>
      <c r="Q34528" t="s">
        <v>30</v>
      </c>
      <c r="R34528" t="s">
        <v>31</v>
      </c>
      <c r="T34528" t="s">
        <v>170</v>
      </c>
      <c r="U34528" t="s">
        <v>67840</v>
      </c>
      <c r="V34528" t="s">
        <v>1710</v>
      </c>
      <c r="W34528" t="s">
        <v>53</v>
      </c>
      <c r="X34528">
        <v>13.47</v>
      </c>
    </row>
    <row r="34529" spans="1:24" x14ac:dyDescent="0.3">
      <c r="A34529">
        <v>985053</v>
      </c>
      <c r="B34529">
        <v>1208505</v>
      </c>
      <c r="C34529">
        <v>9950</v>
      </c>
      <c r="D34529">
        <v>9950</v>
      </c>
      <c r="E34529">
        <v>9950</v>
      </c>
      <c r="F34529" t="s">
        <v>24</v>
      </c>
      <c r="G34529">
        <v>7.9000000000000001E-2</v>
      </c>
      <c r="H34529">
        <v>311.33999999999997</v>
      </c>
      <c r="I34529" t="s">
        <v>72</v>
      </c>
      <c r="J34529" t="s">
        <v>125</v>
      </c>
      <c r="K34529" t="s">
        <v>67841</v>
      </c>
      <c r="L34529" t="s">
        <v>79</v>
      </c>
      <c r="M34529" t="s">
        <v>68</v>
      </c>
      <c r="N34529">
        <v>31000</v>
      </c>
      <c r="O34529" t="s">
        <v>39</v>
      </c>
      <c r="P34529" s="1">
        <v>40817</v>
      </c>
      <c r="Q34529" t="s">
        <v>30</v>
      </c>
      <c r="R34529" t="s">
        <v>31</v>
      </c>
      <c r="S34529" t="s">
        <v>67842</v>
      </c>
      <c r="T34529" t="s">
        <v>170</v>
      </c>
      <c r="U34529" t="s">
        <v>67843</v>
      </c>
      <c r="V34529" t="s">
        <v>4921</v>
      </c>
      <c r="W34529" t="s">
        <v>607</v>
      </c>
      <c r="X34529">
        <v>11.57</v>
      </c>
    </row>
    <row r="34530" spans="1:24" x14ac:dyDescent="0.3">
      <c r="A34530">
        <v>985071</v>
      </c>
      <c r="B34530">
        <v>1208527</v>
      </c>
      <c r="C34530">
        <v>8325</v>
      </c>
      <c r="D34530">
        <v>8325</v>
      </c>
      <c r="E34530">
        <v>8325</v>
      </c>
      <c r="F34530" t="s">
        <v>24</v>
      </c>
      <c r="G34530">
        <v>0.13489999999999999</v>
      </c>
      <c r="H34530">
        <v>282.48</v>
      </c>
      <c r="I34530" t="s">
        <v>45</v>
      </c>
      <c r="J34530" t="s">
        <v>141</v>
      </c>
      <c r="K34530" t="s">
        <v>67844</v>
      </c>
      <c r="L34530" t="s">
        <v>192</v>
      </c>
      <c r="M34530" t="s">
        <v>28</v>
      </c>
      <c r="N34530">
        <v>31200</v>
      </c>
      <c r="O34530" t="s">
        <v>29</v>
      </c>
      <c r="P34530" s="1">
        <v>40817</v>
      </c>
      <c r="Q34530" t="s">
        <v>30</v>
      </c>
      <c r="R34530" t="s">
        <v>31</v>
      </c>
      <c r="T34530" t="s">
        <v>33</v>
      </c>
      <c r="U34530" t="s">
        <v>189</v>
      </c>
      <c r="V34530" t="s">
        <v>136</v>
      </c>
      <c r="W34530" t="s">
        <v>137</v>
      </c>
      <c r="X34530">
        <v>23.92</v>
      </c>
    </row>
    <row r="34531" spans="1:24" x14ac:dyDescent="0.3">
      <c r="A34531">
        <v>985083</v>
      </c>
      <c r="B34531">
        <v>1208540</v>
      </c>
      <c r="C34531">
        <v>5000</v>
      </c>
      <c r="D34531">
        <v>5000</v>
      </c>
      <c r="E34531">
        <v>5000</v>
      </c>
      <c r="F34531" t="s">
        <v>24</v>
      </c>
      <c r="G34531">
        <v>0.1171</v>
      </c>
      <c r="H34531">
        <v>165.38</v>
      </c>
      <c r="I34531" t="s">
        <v>25</v>
      </c>
      <c r="J34531" t="s">
        <v>61</v>
      </c>
      <c r="K34531" t="s">
        <v>67845</v>
      </c>
      <c r="L34531" t="s">
        <v>63</v>
      </c>
      <c r="M34531" t="s">
        <v>28</v>
      </c>
      <c r="N34531">
        <v>21120</v>
      </c>
      <c r="O34531" t="s">
        <v>39</v>
      </c>
      <c r="P34531" s="1">
        <v>40817</v>
      </c>
      <c r="Q34531" t="s">
        <v>80</v>
      </c>
      <c r="R34531" t="s">
        <v>31</v>
      </c>
      <c r="T34531" t="s">
        <v>33</v>
      </c>
      <c r="U34531" t="s">
        <v>45757</v>
      </c>
      <c r="V34531" t="s">
        <v>305</v>
      </c>
      <c r="W34531" t="s">
        <v>250</v>
      </c>
      <c r="X34531">
        <v>19.149999999999999</v>
      </c>
    </row>
    <row r="34532" spans="1:24" x14ac:dyDescent="0.3">
      <c r="A34532">
        <v>985107</v>
      </c>
      <c r="B34532">
        <v>1208571</v>
      </c>
      <c r="C34532">
        <v>35000</v>
      </c>
      <c r="D34532">
        <v>35000</v>
      </c>
      <c r="E34532">
        <v>34975</v>
      </c>
      <c r="F34532" t="s">
        <v>114</v>
      </c>
      <c r="G34532">
        <v>0.14269999999999999</v>
      </c>
      <c r="H34532">
        <v>819.3</v>
      </c>
      <c r="I34532" t="s">
        <v>45</v>
      </c>
      <c r="J34532" t="s">
        <v>46</v>
      </c>
      <c r="K34532" t="s">
        <v>67846</v>
      </c>
      <c r="L34532" t="s">
        <v>48</v>
      </c>
      <c r="M34532" t="s">
        <v>68</v>
      </c>
      <c r="N34532">
        <v>80000</v>
      </c>
      <c r="O34532" t="s">
        <v>29</v>
      </c>
      <c r="P34532" s="1">
        <v>40817</v>
      </c>
      <c r="Q34532" t="s">
        <v>80</v>
      </c>
      <c r="R34532" t="s">
        <v>31</v>
      </c>
      <c r="S34532" t="s">
        <v>67847</v>
      </c>
      <c r="T34532" t="s">
        <v>134</v>
      </c>
      <c r="U34532" t="s">
        <v>67848</v>
      </c>
      <c r="V34532" t="s">
        <v>2081</v>
      </c>
      <c r="W34532" t="s">
        <v>1284</v>
      </c>
      <c r="X34532">
        <v>15.45</v>
      </c>
    </row>
    <row r="34533" spans="1:24" x14ac:dyDescent="0.3">
      <c r="A34533">
        <v>985115</v>
      </c>
      <c r="B34533">
        <v>1208587</v>
      </c>
      <c r="C34533">
        <v>15000</v>
      </c>
      <c r="D34533">
        <v>15000</v>
      </c>
      <c r="E34533">
        <v>14975</v>
      </c>
      <c r="F34533" t="s">
        <v>114</v>
      </c>
      <c r="G34533">
        <v>0.1903</v>
      </c>
      <c r="H34533">
        <v>389.36</v>
      </c>
      <c r="I34533" t="s">
        <v>162</v>
      </c>
      <c r="J34533" t="s">
        <v>206</v>
      </c>
      <c r="K34533" t="s">
        <v>9601</v>
      </c>
      <c r="L34533" t="s">
        <v>48</v>
      </c>
      <c r="M34533" t="s">
        <v>68</v>
      </c>
      <c r="N34533">
        <v>54000</v>
      </c>
      <c r="O34533" t="s">
        <v>29</v>
      </c>
      <c r="P34533" s="1">
        <v>40817</v>
      </c>
      <c r="Q34533" t="s">
        <v>80</v>
      </c>
      <c r="R34533" t="s">
        <v>31</v>
      </c>
      <c r="T34533" t="s">
        <v>33</v>
      </c>
      <c r="U34533" t="s">
        <v>189</v>
      </c>
      <c r="V34533" t="s">
        <v>1914</v>
      </c>
      <c r="W34533" t="s">
        <v>161</v>
      </c>
      <c r="X34533">
        <v>18.309999999999999</v>
      </c>
    </row>
    <row r="34534" spans="1:24" x14ac:dyDescent="0.3">
      <c r="A34534">
        <v>985127</v>
      </c>
      <c r="B34534">
        <v>1208604</v>
      </c>
      <c r="C34534">
        <v>12000</v>
      </c>
      <c r="D34534">
        <v>12000</v>
      </c>
      <c r="E34534">
        <v>12000</v>
      </c>
      <c r="F34534" t="s">
        <v>114</v>
      </c>
      <c r="G34534">
        <v>0.1991</v>
      </c>
      <c r="H34534">
        <v>317.33</v>
      </c>
      <c r="I34534" t="s">
        <v>162</v>
      </c>
      <c r="J34534" t="s">
        <v>163</v>
      </c>
      <c r="K34534" t="s">
        <v>67849</v>
      </c>
      <c r="L34534" t="s">
        <v>48</v>
      </c>
      <c r="M34534" t="s">
        <v>68</v>
      </c>
      <c r="N34534">
        <v>85000</v>
      </c>
      <c r="O34534" t="s">
        <v>29</v>
      </c>
      <c r="P34534" s="1">
        <v>40817</v>
      </c>
      <c r="Q34534" t="s">
        <v>80</v>
      </c>
      <c r="R34534" t="s">
        <v>31</v>
      </c>
      <c r="S34534" t="s">
        <v>67850</v>
      </c>
      <c r="T34534" t="s">
        <v>33</v>
      </c>
      <c r="U34534" t="s">
        <v>189</v>
      </c>
      <c r="V34534" t="s">
        <v>20793</v>
      </c>
      <c r="W34534" t="s">
        <v>97</v>
      </c>
      <c r="X34534">
        <v>24.96</v>
      </c>
    </row>
    <row r="34535" spans="1:24" x14ac:dyDescent="0.3">
      <c r="A34535">
        <v>985135</v>
      </c>
      <c r="B34535">
        <v>1208615</v>
      </c>
      <c r="C34535">
        <v>15000</v>
      </c>
      <c r="D34535">
        <v>15000</v>
      </c>
      <c r="E34535">
        <v>14750</v>
      </c>
      <c r="F34535" t="s">
        <v>24</v>
      </c>
      <c r="G34535">
        <v>7.9000000000000001E-2</v>
      </c>
      <c r="H34535">
        <v>469.36</v>
      </c>
      <c r="I34535" t="s">
        <v>72</v>
      </c>
      <c r="J34535" t="s">
        <v>125</v>
      </c>
      <c r="K34535" t="s">
        <v>12898</v>
      </c>
      <c r="L34535" t="s">
        <v>192</v>
      </c>
      <c r="M34535" t="s">
        <v>28</v>
      </c>
      <c r="N34535">
        <v>92000</v>
      </c>
      <c r="O34535" t="s">
        <v>39</v>
      </c>
      <c r="P34535" s="1">
        <v>40817</v>
      </c>
      <c r="Q34535" t="s">
        <v>30</v>
      </c>
      <c r="R34535" t="s">
        <v>31</v>
      </c>
      <c r="T34535" t="s">
        <v>33</v>
      </c>
      <c r="U34535" t="s">
        <v>67851</v>
      </c>
      <c r="V34535" t="s">
        <v>1180</v>
      </c>
      <c r="W34535" t="s">
        <v>153</v>
      </c>
      <c r="X34535">
        <v>6.47</v>
      </c>
    </row>
    <row r="34536" spans="1:24" x14ac:dyDescent="0.3">
      <c r="A34536">
        <v>985140</v>
      </c>
      <c r="B34536">
        <v>1208621</v>
      </c>
      <c r="C34536">
        <v>16000</v>
      </c>
      <c r="D34536">
        <v>16000</v>
      </c>
      <c r="E34536">
        <v>16000</v>
      </c>
      <c r="F34536" t="s">
        <v>24</v>
      </c>
      <c r="G34536">
        <v>0.16289999999999999</v>
      </c>
      <c r="H34536">
        <v>564.80999999999995</v>
      </c>
      <c r="I34536" t="s">
        <v>76</v>
      </c>
      <c r="J34536" t="s">
        <v>331</v>
      </c>
      <c r="K34536" t="s">
        <v>67852</v>
      </c>
      <c r="L34536" t="s">
        <v>48</v>
      </c>
      <c r="M34536" t="s">
        <v>28</v>
      </c>
      <c r="N34536">
        <v>86000</v>
      </c>
      <c r="O34536" t="s">
        <v>29</v>
      </c>
      <c r="P34536" s="1">
        <v>40817</v>
      </c>
      <c r="Q34536" t="s">
        <v>30</v>
      </c>
      <c r="R34536" t="s">
        <v>31</v>
      </c>
      <c r="S34536" t="s">
        <v>67853</v>
      </c>
      <c r="T34536" t="s">
        <v>33</v>
      </c>
      <c r="U34536" t="s">
        <v>189</v>
      </c>
      <c r="V34536" t="s">
        <v>201</v>
      </c>
      <c r="W34536" t="s">
        <v>44</v>
      </c>
      <c r="X34536">
        <v>18.420000000000002</v>
      </c>
    </row>
    <row r="34537" spans="1:24" x14ac:dyDescent="0.3">
      <c r="A34537">
        <v>985145</v>
      </c>
      <c r="B34537">
        <v>1208626</v>
      </c>
      <c r="C34537">
        <v>16000</v>
      </c>
      <c r="D34537">
        <v>16000</v>
      </c>
      <c r="E34537">
        <v>16000</v>
      </c>
      <c r="F34537" t="s">
        <v>24</v>
      </c>
      <c r="G34537">
        <v>0.1171</v>
      </c>
      <c r="H34537">
        <v>529.22</v>
      </c>
      <c r="I34537" t="s">
        <v>25</v>
      </c>
      <c r="J34537" t="s">
        <v>61</v>
      </c>
      <c r="K34537" t="s">
        <v>1868</v>
      </c>
      <c r="L34537" t="s">
        <v>165</v>
      </c>
      <c r="M34537" t="s">
        <v>28</v>
      </c>
      <c r="N34537">
        <v>35000</v>
      </c>
      <c r="O34537" t="s">
        <v>29</v>
      </c>
      <c r="P34537" s="1">
        <v>40848</v>
      </c>
      <c r="Q34537" t="s">
        <v>30</v>
      </c>
      <c r="R34537" t="s">
        <v>31</v>
      </c>
      <c r="S34537" t="s">
        <v>67854</v>
      </c>
      <c r="T34537" t="s">
        <v>33</v>
      </c>
      <c r="U34537" t="s">
        <v>67855</v>
      </c>
      <c r="V34537" t="s">
        <v>2440</v>
      </c>
      <c r="W34537" t="s">
        <v>1520</v>
      </c>
      <c r="X34537">
        <v>17.309999999999999</v>
      </c>
    </row>
    <row r="34538" spans="1:24" x14ac:dyDescent="0.3">
      <c r="A34538">
        <v>985176</v>
      </c>
      <c r="B34538">
        <v>1208658</v>
      </c>
      <c r="C34538">
        <v>18250</v>
      </c>
      <c r="D34538">
        <v>18250</v>
      </c>
      <c r="E34538">
        <v>18225</v>
      </c>
      <c r="F34538" t="s">
        <v>24</v>
      </c>
      <c r="G34538">
        <v>8.8999999999999996E-2</v>
      </c>
      <c r="H34538">
        <v>579.5</v>
      </c>
      <c r="I34538" t="s">
        <v>72</v>
      </c>
      <c r="J34538" t="s">
        <v>73</v>
      </c>
      <c r="K34538" t="s">
        <v>42528</v>
      </c>
      <c r="L34538" t="s">
        <v>236</v>
      </c>
      <c r="M34538" t="s">
        <v>68</v>
      </c>
      <c r="N34538">
        <v>63000</v>
      </c>
      <c r="O34538" t="s">
        <v>29</v>
      </c>
      <c r="P34538" s="1">
        <v>40817</v>
      </c>
      <c r="Q34538" t="s">
        <v>30</v>
      </c>
      <c r="R34538" t="s">
        <v>31</v>
      </c>
      <c r="T34538" t="s">
        <v>41</v>
      </c>
      <c r="U34538" t="s">
        <v>2308</v>
      </c>
      <c r="V34538" t="s">
        <v>509</v>
      </c>
      <c r="W34538" t="s">
        <v>510</v>
      </c>
      <c r="X34538">
        <v>26.08</v>
      </c>
    </row>
    <row r="34539" spans="1:24" x14ac:dyDescent="0.3">
      <c r="A34539">
        <v>985182</v>
      </c>
      <c r="B34539">
        <v>1208665</v>
      </c>
      <c r="C34539">
        <v>7000</v>
      </c>
      <c r="D34539">
        <v>7000</v>
      </c>
      <c r="E34539">
        <v>7000</v>
      </c>
      <c r="F34539" t="s">
        <v>24</v>
      </c>
      <c r="G34539">
        <v>7.9000000000000001E-2</v>
      </c>
      <c r="H34539">
        <v>219.04</v>
      </c>
      <c r="I34539" t="s">
        <v>72</v>
      </c>
      <c r="J34539" t="s">
        <v>125</v>
      </c>
      <c r="K34539" t="s">
        <v>67856</v>
      </c>
      <c r="L34539" t="s">
        <v>79</v>
      </c>
      <c r="M34539" t="s">
        <v>28</v>
      </c>
      <c r="N34539">
        <v>36000</v>
      </c>
      <c r="O34539" t="s">
        <v>29</v>
      </c>
      <c r="P34539" s="1">
        <v>40817</v>
      </c>
      <c r="Q34539" t="s">
        <v>30</v>
      </c>
      <c r="R34539" t="s">
        <v>31</v>
      </c>
      <c r="T34539" t="s">
        <v>41</v>
      </c>
      <c r="U34539" t="s">
        <v>67857</v>
      </c>
      <c r="V34539" t="s">
        <v>314</v>
      </c>
      <c r="W34539" t="s">
        <v>250</v>
      </c>
      <c r="X34539">
        <v>3.7</v>
      </c>
    </row>
    <row r="34540" spans="1:24" x14ac:dyDescent="0.3">
      <c r="A34540">
        <v>985200</v>
      </c>
      <c r="B34540">
        <v>1208685</v>
      </c>
      <c r="C34540">
        <v>5400</v>
      </c>
      <c r="D34540">
        <v>5400</v>
      </c>
      <c r="E34540">
        <v>5400</v>
      </c>
      <c r="F34540" t="s">
        <v>24</v>
      </c>
      <c r="G34540">
        <v>8.8999999999999996E-2</v>
      </c>
      <c r="H34540">
        <v>171.47</v>
      </c>
      <c r="I34540" t="s">
        <v>72</v>
      </c>
      <c r="J34540" t="s">
        <v>73</v>
      </c>
      <c r="K34540" t="s">
        <v>11731</v>
      </c>
      <c r="L34540" t="s">
        <v>48</v>
      </c>
      <c r="M34540" t="s">
        <v>68</v>
      </c>
      <c r="N34540">
        <v>38000</v>
      </c>
      <c r="O34540" t="s">
        <v>29</v>
      </c>
      <c r="P34540" s="1">
        <v>40848</v>
      </c>
      <c r="Q34540" t="s">
        <v>30</v>
      </c>
      <c r="R34540" t="s">
        <v>31</v>
      </c>
      <c r="S34540" t="s">
        <v>67858</v>
      </c>
      <c r="T34540" t="s">
        <v>170</v>
      </c>
      <c r="U34540" t="s">
        <v>32938</v>
      </c>
      <c r="V34540" t="s">
        <v>711</v>
      </c>
      <c r="W34540" t="s">
        <v>53</v>
      </c>
      <c r="X34540">
        <v>29.03</v>
      </c>
    </row>
    <row r="34541" spans="1:24" x14ac:dyDescent="0.3">
      <c r="A34541">
        <v>985205</v>
      </c>
      <c r="B34541">
        <v>1208689</v>
      </c>
      <c r="C34541">
        <v>4000</v>
      </c>
      <c r="D34541">
        <v>4000</v>
      </c>
      <c r="E34541">
        <v>4000</v>
      </c>
      <c r="F34541" t="s">
        <v>24</v>
      </c>
      <c r="G34541">
        <v>0.16289999999999999</v>
      </c>
      <c r="H34541">
        <v>141.21</v>
      </c>
      <c r="I34541" t="s">
        <v>76</v>
      </c>
      <c r="J34541" t="s">
        <v>331</v>
      </c>
      <c r="K34541" t="s">
        <v>67859</v>
      </c>
      <c r="L34541" t="s">
        <v>48</v>
      </c>
      <c r="M34541" t="s">
        <v>28</v>
      </c>
      <c r="N34541">
        <v>43000</v>
      </c>
      <c r="O34541" t="s">
        <v>39</v>
      </c>
      <c r="P34541" s="1">
        <v>40817</v>
      </c>
      <c r="Q34541" t="s">
        <v>30</v>
      </c>
      <c r="R34541" t="s">
        <v>31</v>
      </c>
      <c r="S34541" t="s">
        <v>67860</v>
      </c>
      <c r="T34541" t="s">
        <v>170</v>
      </c>
      <c r="U34541" t="s">
        <v>39076</v>
      </c>
      <c r="V34541" t="s">
        <v>36810</v>
      </c>
      <c r="W34541" t="s">
        <v>147</v>
      </c>
      <c r="X34541">
        <v>11.47</v>
      </c>
    </row>
    <row r="34542" spans="1:24" x14ac:dyDescent="0.3">
      <c r="A34542">
        <v>985210</v>
      </c>
      <c r="B34542">
        <v>1208696</v>
      </c>
      <c r="C34542">
        <v>31825</v>
      </c>
      <c r="D34542">
        <v>31825</v>
      </c>
      <c r="E34542">
        <v>31800</v>
      </c>
      <c r="F34542" t="s">
        <v>114</v>
      </c>
      <c r="G34542">
        <v>0.15959999999999999</v>
      </c>
      <c r="H34542">
        <v>773.25</v>
      </c>
      <c r="I34542" t="s">
        <v>45</v>
      </c>
      <c r="J34542" t="s">
        <v>67</v>
      </c>
      <c r="K34542" t="s">
        <v>67861</v>
      </c>
      <c r="L34542" t="s">
        <v>192</v>
      </c>
      <c r="M34542" t="s">
        <v>68</v>
      </c>
      <c r="N34542">
        <v>49067</v>
      </c>
      <c r="O34542" t="s">
        <v>29</v>
      </c>
      <c r="P34542" s="1">
        <v>40817</v>
      </c>
      <c r="Q34542" t="s">
        <v>30</v>
      </c>
      <c r="R34542" t="s">
        <v>31</v>
      </c>
      <c r="S34542" t="s">
        <v>67862</v>
      </c>
      <c r="T34542" t="s">
        <v>33</v>
      </c>
      <c r="U34542" t="s">
        <v>11545</v>
      </c>
      <c r="V34542" t="s">
        <v>8008</v>
      </c>
      <c r="W34542" t="s">
        <v>1520</v>
      </c>
      <c r="X34542">
        <v>20.010000000000002</v>
      </c>
    </row>
    <row r="34543" spans="1:24" x14ac:dyDescent="0.3">
      <c r="A34543">
        <v>985214</v>
      </c>
      <c r="B34543">
        <v>1208701</v>
      </c>
      <c r="C34543">
        <v>4800</v>
      </c>
      <c r="D34543">
        <v>4800</v>
      </c>
      <c r="E34543">
        <v>4800</v>
      </c>
      <c r="F34543" t="s">
        <v>24</v>
      </c>
      <c r="G34543">
        <v>0.16289999999999999</v>
      </c>
      <c r="H34543">
        <v>169.45</v>
      </c>
      <c r="I34543" t="s">
        <v>76</v>
      </c>
      <c r="J34543" t="s">
        <v>331</v>
      </c>
      <c r="K34543" t="s">
        <v>67863</v>
      </c>
      <c r="L34543" t="s">
        <v>48</v>
      </c>
      <c r="M34543" t="s">
        <v>28</v>
      </c>
      <c r="N34543">
        <v>35000</v>
      </c>
      <c r="O34543" t="s">
        <v>39</v>
      </c>
      <c r="P34543" s="1">
        <v>40817</v>
      </c>
      <c r="Q34543" t="s">
        <v>80</v>
      </c>
      <c r="R34543" t="s">
        <v>31</v>
      </c>
      <c r="T34543" t="s">
        <v>170</v>
      </c>
      <c r="U34543" t="s">
        <v>67864</v>
      </c>
      <c r="V34543" t="s">
        <v>2762</v>
      </c>
      <c r="W34543" t="s">
        <v>581</v>
      </c>
      <c r="X34543">
        <v>24.31</v>
      </c>
    </row>
    <row r="34544" spans="1:24" x14ac:dyDescent="0.3">
      <c r="A34544">
        <v>985220</v>
      </c>
      <c r="B34544">
        <v>1208708</v>
      </c>
      <c r="C34544">
        <v>12000</v>
      </c>
      <c r="D34544">
        <v>12000</v>
      </c>
      <c r="E34544">
        <v>11975</v>
      </c>
      <c r="F34544" t="s">
        <v>114</v>
      </c>
      <c r="G34544">
        <v>8.8999999999999996E-2</v>
      </c>
      <c r="H34544">
        <v>248.52</v>
      </c>
      <c r="I34544" t="s">
        <v>72</v>
      </c>
      <c r="J34544" t="s">
        <v>73</v>
      </c>
      <c r="K34544" t="s">
        <v>67865</v>
      </c>
      <c r="L34544" t="s">
        <v>63</v>
      </c>
      <c r="M34544" t="s">
        <v>68</v>
      </c>
      <c r="N34544">
        <v>100000</v>
      </c>
      <c r="O34544" t="s">
        <v>39</v>
      </c>
      <c r="P34544" s="1">
        <v>40817</v>
      </c>
      <c r="Q34544" t="s">
        <v>30</v>
      </c>
      <c r="R34544" t="s">
        <v>31</v>
      </c>
      <c r="S34544" t="s">
        <v>67866</v>
      </c>
      <c r="T34544" t="s">
        <v>33</v>
      </c>
      <c r="U34544" t="s">
        <v>490</v>
      </c>
      <c r="V34544" t="s">
        <v>3594</v>
      </c>
      <c r="W34544" t="s">
        <v>173</v>
      </c>
      <c r="X34544">
        <v>12.2</v>
      </c>
    </row>
    <row r="34545" spans="1:24" x14ac:dyDescent="0.3">
      <c r="A34545">
        <v>985266</v>
      </c>
      <c r="B34545">
        <v>1208960</v>
      </c>
      <c r="C34545">
        <v>13600</v>
      </c>
      <c r="D34545">
        <v>13600</v>
      </c>
      <c r="E34545">
        <v>13350</v>
      </c>
      <c r="F34545" t="s">
        <v>114</v>
      </c>
      <c r="G34545">
        <v>0.1242</v>
      </c>
      <c r="H34545">
        <v>305.42</v>
      </c>
      <c r="I34545" t="s">
        <v>25</v>
      </c>
      <c r="J34545" t="s">
        <v>26</v>
      </c>
      <c r="K34545" t="s">
        <v>67867</v>
      </c>
      <c r="L34545" t="s">
        <v>56</v>
      </c>
      <c r="M34545" t="s">
        <v>68</v>
      </c>
      <c r="N34545">
        <v>85000</v>
      </c>
      <c r="O34545" t="s">
        <v>39</v>
      </c>
      <c r="P34545" s="1">
        <v>40817</v>
      </c>
      <c r="Q34545" t="s">
        <v>30</v>
      </c>
      <c r="R34545" t="s">
        <v>31</v>
      </c>
      <c r="S34545" t="s">
        <v>67868</v>
      </c>
      <c r="T34545" t="s">
        <v>33</v>
      </c>
      <c r="U34545" t="s">
        <v>53159</v>
      </c>
      <c r="V34545" t="s">
        <v>2583</v>
      </c>
      <c r="W34545" t="s">
        <v>286</v>
      </c>
      <c r="X34545">
        <v>13.98</v>
      </c>
    </row>
    <row r="34546" spans="1:24" x14ac:dyDescent="0.3">
      <c r="A34546">
        <v>985275</v>
      </c>
      <c r="B34546">
        <v>1208971</v>
      </c>
      <c r="C34546">
        <v>13000</v>
      </c>
      <c r="D34546">
        <v>13000</v>
      </c>
      <c r="E34546">
        <v>13000</v>
      </c>
      <c r="F34546" t="s">
        <v>114</v>
      </c>
      <c r="G34546">
        <v>0.14269999999999999</v>
      </c>
      <c r="H34546">
        <v>304.32</v>
      </c>
      <c r="I34546" t="s">
        <v>45</v>
      </c>
      <c r="J34546" t="s">
        <v>46</v>
      </c>
      <c r="K34546" t="s">
        <v>67869</v>
      </c>
      <c r="L34546" t="s">
        <v>27</v>
      </c>
      <c r="M34546" t="s">
        <v>68</v>
      </c>
      <c r="N34546">
        <v>180000</v>
      </c>
      <c r="O34546" t="s">
        <v>29</v>
      </c>
      <c r="P34546" s="1">
        <v>40817</v>
      </c>
      <c r="Q34546" t="s">
        <v>45375</v>
      </c>
      <c r="R34546" t="s">
        <v>31</v>
      </c>
      <c r="S34546" t="s">
        <v>67870</v>
      </c>
      <c r="T34546" t="s">
        <v>33</v>
      </c>
      <c r="U34546" t="s">
        <v>490</v>
      </c>
      <c r="V34546" t="s">
        <v>487</v>
      </c>
      <c r="W34546" t="s">
        <v>250</v>
      </c>
      <c r="X34546">
        <v>9.69</v>
      </c>
    </row>
    <row r="34547" spans="1:24" x14ac:dyDescent="0.3">
      <c r="A34547">
        <v>985276</v>
      </c>
      <c r="B34547">
        <v>1208969</v>
      </c>
      <c r="C34547">
        <v>4500</v>
      </c>
      <c r="D34547">
        <v>4500</v>
      </c>
      <c r="E34547">
        <v>4500</v>
      </c>
      <c r="F34547" t="s">
        <v>114</v>
      </c>
      <c r="G34547">
        <v>0.1825</v>
      </c>
      <c r="H34547">
        <v>114.89</v>
      </c>
      <c r="I34547" t="s">
        <v>76</v>
      </c>
      <c r="J34547" t="s">
        <v>550</v>
      </c>
      <c r="L34547" t="s">
        <v>79</v>
      </c>
      <c r="M34547" t="s">
        <v>28</v>
      </c>
      <c r="N34547">
        <v>60000</v>
      </c>
      <c r="O34547" t="s">
        <v>39</v>
      </c>
      <c r="P34547" s="1">
        <v>40817</v>
      </c>
      <c r="Q34547" t="s">
        <v>45375</v>
      </c>
      <c r="R34547" t="s">
        <v>31</v>
      </c>
      <c r="S34547" t="s">
        <v>67871</v>
      </c>
      <c r="T34547" t="s">
        <v>134</v>
      </c>
      <c r="U34547" t="s">
        <v>4091</v>
      </c>
      <c r="V34547" t="s">
        <v>323</v>
      </c>
      <c r="W34547" t="s">
        <v>250</v>
      </c>
      <c r="X34547">
        <v>9.76</v>
      </c>
    </row>
    <row r="34548" spans="1:24" x14ac:dyDescent="0.3">
      <c r="A34548">
        <v>985283</v>
      </c>
      <c r="B34548">
        <v>1208979</v>
      </c>
      <c r="C34548">
        <v>8000</v>
      </c>
      <c r="D34548">
        <v>8000</v>
      </c>
      <c r="E34548">
        <v>8000</v>
      </c>
      <c r="F34548" t="s">
        <v>24</v>
      </c>
      <c r="G34548">
        <v>0.1065</v>
      </c>
      <c r="H34548">
        <v>260.58999999999997</v>
      </c>
      <c r="I34548" t="s">
        <v>25</v>
      </c>
      <c r="J34548" t="s">
        <v>197</v>
      </c>
      <c r="L34548" t="s">
        <v>5802</v>
      </c>
      <c r="M34548" t="s">
        <v>28</v>
      </c>
      <c r="N34548">
        <v>60780</v>
      </c>
      <c r="O34548" t="s">
        <v>39</v>
      </c>
      <c r="P34548" s="1">
        <v>40848</v>
      </c>
      <c r="Q34548" t="s">
        <v>80</v>
      </c>
      <c r="R34548" t="s">
        <v>31</v>
      </c>
      <c r="T34548" t="s">
        <v>41</v>
      </c>
      <c r="U34548" t="s">
        <v>986</v>
      </c>
      <c r="V34548" t="s">
        <v>6961</v>
      </c>
      <c r="W34548" t="s">
        <v>178</v>
      </c>
      <c r="X34548">
        <v>14.27</v>
      </c>
    </row>
    <row r="34549" spans="1:24" x14ac:dyDescent="0.3">
      <c r="A34549">
        <v>985292</v>
      </c>
      <c r="B34549">
        <v>1208989</v>
      </c>
      <c r="C34549">
        <v>5600</v>
      </c>
      <c r="D34549">
        <v>5600</v>
      </c>
      <c r="E34549">
        <v>5600</v>
      </c>
      <c r="F34549" t="s">
        <v>114</v>
      </c>
      <c r="G34549">
        <v>0.2167</v>
      </c>
      <c r="H34549">
        <v>153.62</v>
      </c>
      <c r="I34549" t="s">
        <v>306</v>
      </c>
      <c r="J34549" t="s">
        <v>513</v>
      </c>
      <c r="K34549" t="s">
        <v>67872</v>
      </c>
      <c r="L34549" t="s">
        <v>222</v>
      </c>
      <c r="M34549" t="s">
        <v>68</v>
      </c>
      <c r="N34549">
        <v>45000</v>
      </c>
      <c r="O34549" t="s">
        <v>39</v>
      </c>
      <c r="P34549" s="1">
        <v>40817</v>
      </c>
      <c r="Q34549" t="s">
        <v>30</v>
      </c>
      <c r="R34549" t="s">
        <v>31</v>
      </c>
      <c r="S34549" t="s">
        <v>67873</v>
      </c>
      <c r="T34549" t="s">
        <v>100</v>
      </c>
      <c r="U34549" t="s">
        <v>67874</v>
      </c>
      <c r="V34549" t="s">
        <v>1805</v>
      </c>
      <c r="W34549" t="s">
        <v>161</v>
      </c>
      <c r="X34549">
        <v>4.16</v>
      </c>
    </row>
    <row r="34550" spans="1:24" x14ac:dyDescent="0.3">
      <c r="A34550">
        <v>985311</v>
      </c>
      <c r="B34550">
        <v>1209012</v>
      </c>
      <c r="C34550">
        <v>26200</v>
      </c>
      <c r="D34550">
        <v>26200</v>
      </c>
      <c r="E34550">
        <v>26200</v>
      </c>
      <c r="F34550" t="s">
        <v>114</v>
      </c>
      <c r="G34550">
        <v>0.22739999999999999</v>
      </c>
      <c r="H34550">
        <v>734.69</v>
      </c>
      <c r="I34550" t="s">
        <v>1353</v>
      </c>
      <c r="J34550" t="s">
        <v>2344</v>
      </c>
      <c r="K34550" t="s">
        <v>67875</v>
      </c>
      <c r="L34550" t="s">
        <v>192</v>
      </c>
      <c r="M34550" t="s">
        <v>28</v>
      </c>
      <c r="N34550">
        <v>52000</v>
      </c>
      <c r="O34550" t="s">
        <v>29</v>
      </c>
      <c r="P34550" s="1">
        <v>40817</v>
      </c>
      <c r="Q34550" t="s">
        <v>45375</v>
      </c>
      <c r="R34550" t="s">
        <v>31</v>
      </c>
      <c r="T34550" t="s">
        <v>33</v>
      </c>
      <c r="U34550" t="s">
        <v>189</v>
      </c>
      <c r="V34550" t="s">
        <v>1136</v>
      </c>
      <c r="W34550" t="s">
        <v>53</v>
      </c>
      <c r="X34550">
        <v>17.77</v>
      </c>
    </row>
    <row r="34551" spans="1:24" x14ac:dyDescent="0.3">
      <c r="A34551">
        <v>985332</v>
      </c>
      <c r="B34551">
        <v>1209037</v>
      </c>
      <c r="C34551">
        <v>10000</v>
      </c>
      <c r="D34551">
        <v>10000</v>
      </c>
      <c r="E34551">
        <v>10000</v>
      </c>
      <c r="F34551" t="s">
        <v>24</v>
      </c>
      <c r="G34551">
        <v>6.0299999999999999E-2</v>
      </c>
      <c r="H34551">
        <v>304.36</v>
      </c>
      <c r="I34551" t="s">
        <v>72</v>
      </c>
      <c r="J34551" t="s">
        <v>468</v>
      </c>
      <c r="K34551" t="s">
        <v>67876</v>
      </c>
      <c r="L34551" t="s">
        <v>87</v>
      </c>
      <c r="M34551" t="s">
        <v>68</v>
      </c>
      <c r="N34551">
        <v>65000</v>
      </c>
      <c r="O34551" t="s">
        <v>39</v>
      </c>
      <c r="P34551" s="1">
        <v>40817</v>
      </c>
      <c r="Q34551" t="s">
        <v>30</v>
      </c>
      <c r="R34551" t="s">
        <v>31</v>
      </c>
      <c r="T34551" t="s">
        <v>33</v>
      </c>
      <c r="U34551" t="s">
        <v>1415</v>
      </c>
      <c r="V34551" t="s">
        <v>5044</v>
      </c>
      <c r="W34551" t="s">
        <v>607</v>
      </c>
      <c r="X34551">
        <v>28.65</v>
      </c>
    </row>
    <row r="34552" spans="1:24" x14ac:dyDescent="0.3">
      <c r="A34552">
        <v>985338</v>
      </c>
      <c r="B34552">
        <v>1209040</v>
      </c>
      <c r="C34552">
        <v>12800</v>
      </c>
      <c r="D34552">
        <v>12800</v>
      </c>
      <c r="E34552">
        <v>12800</v>
      </c>
      <c r="F34552" t="s">
        <v>24</v>
      </c>
      <c r="G34552">
        <v>0.1242</v>
      </c>
      <c r="H34552">
        <v>427.72</v>
      </c>
      <c r="I34552" t="s">
        <v>25</v>
      </c>
      <c r="J34552" t="s">
        <v>26</v>
      </c>
      <c r="K34552" t="s">
        <v>10371</v>
      </c>
      <c r="L34552" t="s">
        <v>79</v>
      </c>
      <c r="M34552" t="s">
        <v>28</v>
      </c>
      <c r="N34552">
        <v>58000</v>
      </c>
      <c r="O34552" t="s">
        <v>29</v>
      </c>
      <c r="P34552" s="1">
        <v>40817</v>
      </c>
      <c r="Q34552" t="s">
        <v>30</v>
      </c>
      <c r="R34552" t="s">
        <v>31</v>
      </c>
      <c r="S34552" t="s">
        <v>67877</v>
      </c>
      <c r="T34552" t="s">
        <v>33</v>
      </c>
      <c r="U34552" t="s">
        <v>490</v>
      </c>
      <c r="V34552" t="s">
        <v>761</v>
      </c>
      <c r="W34552" t="s">
        <v>250</v>
      </c>
      <c r="X34552">
        <v>6.79</v>
      </c>
    </row>
    <row r="34553" spans="1:24" x14ac:dyDescent="0.3">
      <c r="A34553">
        <v>985357</v>
      </c>
      <c r="B34553">
        <v>1209065</v>
      </c>
      <c r="C34553">
        <v>5000</v>
      </c>
      <c r="D34553">
        <v>5000</v>
      </c>
      <c r="E34553">
        <v>5000</v>
      </c>
      <c r="F34553" t="s">
        <v>24</v>
      </c>
      <c r="G34553">
        <v>0.1065</v>
      </c>
      <c r="H34553">
        <v>162.87</v>
      </c>
      <c r="I34553" t="s">
        <v>25</v>
      </c>
      <c r="J34553" t="s">
        <v>197</v>
      </c>
      <c r="L34553" t="s">
        <v>5802</v>
      </c>
      <c r="M34553" t="s">
        <v>49</v>
      </c>
      <c r="N34553">
        <v>27000</v>
      </c>
      <c r="O34553" t="s">
        <v>29</v>
      </c>
      <c r="P34553" s="1">
        <v>40817</v>
      </c>
      <c r="Q34553" t="s">
        <v>80</v>
      </c>
      <c r="R34553" t="s">
        <v>31</v>
      </c>
      <c r="T34553" t="s">
        <v>33</v>
      </c>
      <c r="U34553" t="s">
        <v>67878</v>
      </c>
      <c r="V34553" t="s">
        <v>10600</v>
      </c>
      <c r="W34553" t="s">
        <v>178</v>
      </c>
      <c r="X34553">
        <v>20.22</v>
      </c>
    </row>
    <row r="34554" spans="1:24" x14ac:dyDescent="0.3">
      <c r="A34554">
        <v>985386</v>
      </c>
      <c r="B34554">
        <v>1208842</v>
      </c>
      <c r="C34554">
        <v>5000</v>
      </c>
      <c r="D34554">
        <v>5000</v>
      </c>
      <c r="E34554">
        <v>5000</v>
      </c>
      <c r="F34554" t="s">
        <v>24</v>
      </c>
      <c r="G34554">
        <v>8.8999999999999996E-2</v>
      </c>
      <c r="H34554">
        <v>158.77000000000001</v>
      </c>
      <c r="I34554" t="s">
        <v>72</v>
      </c>
      <c r="J34554" t="s">
        <v>73</v>
      </c>
      <c r="K34554" t="s">
        <v>67879</v>
      </c>
      <c r="L34554" t="s">
        <v>79</v>
      </c>
      <c r="M34554" t="s">
        <v>28</v>
      </c>
      <c r="N34554">
        <v>115000</v>
      </c>
      <c r="O34554" t="s">
        <v>39</v>
      </c>
      <c r="P34554" s="1">
        <v>40817</v>
      </c>
      <c r="Q34554" t="s">
        <v>30</v>
      </c>
      <c r="R34554" t="s">
        <v>31</v>
      </c>
      <c r="T34554" t="s">
        <v>144</v>
      </c>
      <c r="U34554" t="s">
        <v>14939</v>
      </c>
      <c r="V34554" t="s">
        <v>16528</v>
      </c>
      <c r="W34554" t="s">
        <v>1520</v>
      </c>
      <c r="X34554">
        <v>8.94</v>
      </c>
    </row>
    <row r="34555" spans="1:24" x14ac:dyDescent="0.3">
      <c r="A34555">
        <v>985412</v>
      </c>
      <c r="B34555">
        <v>1208870</v>
      </c>
      <c r="C34555">
        <v>9000</v>
      </c>
      <c r="D34555">
        <v>9000</v>
      </c>
      <c r="E34555">
        <v>8750</v>
      </c>
      <c r="F34555" t="s">
        <v>24</v>
      </c>
      <c r="G34555">
        <v>0.1171</v>
      </c>
      <c r="H34555">
        <v>297.69</v>
      </c>
      <c r="I34555" t="s">
        <v>25</v>
      </c>
      <c r="J34555" t="s">
        <v>61</v>
      </c>
      <c r="K34555" t="s">
        <v>67880</v>
      </c>
      <c r="L34555" t="s">
        <v>48</v>
      </c>
      <c r="M34555" t="s">
        <v>68</v>
      </c>
      <c r="N34555">
        <v>54000</v>
      </c>
      <c r="O34555" t="s">
        <v>39</v>
      </c>
      <c r="P34555" s="1">
        <v>40817</v>
      </c>
      <c r="Q34555" t="s">
        <v>30</v>
      </c>
      <c r="R34555" t="s">
        <v>31</v>
      </c>
      <c r="T34555" t="s">
        <v>33</v>
      </c>
      <c r="U34555" t="s">
        <v>1090</v>
      </c>
      <c r="V34555" t="s">
        <v>3111</v>
      </c>
      <c r="W34555" t="s">
        <v>510</v>
      </c>
      <c r="X34555">
        <v>8.07</v>
      </c>
    </row>
    <row r="34556" spans="1:24" x14ac:dyDescent="0.3">
      <c r="A34556">
        <v>985438</v>
      </c>
      <c r="B34556">
        <v>1208899</v>
      </c>
      <c r="C34556">
        <v>1000</v>
      </c>
      <c r="D34556">
        <v>1000</v>
      </c>
      <c r="E34556">
        <v>1000</v>
      </c>
      <c r="F34556" t="s">
        <v>24</v>
      </c>
      <c r="G34556">
        <v>7.51E-2</v>
      </c>
      <c r="H34556">
        <v>31.12</v>
      </c>
      <c r="I34556" t="s">
        <v>72</v>
      </c>
      <c r="J34556" t="s">
        <v>130</v>
      </c>
      <c r="K34556" t="s">
        <v>33098</v>
      </c>
      <c r="L34556" t="s">
        <v>48</v>
      </c>
      <c r="M34556" t="s">
        <v>68</v>
      </c>
      <c r="N34556">
        <v>42806</v>
      </c>
      <c r="O34556" t="s">
        <v>39</v>
      </c>
      <c r="P34556" s="1">
        <v>40817</v>
      </c>
      <c r="Q34556" t="s">
        <v>30</v>
      </c>
      <c r="R34556" t="s">
        <v>31</v>
      </c>
      <c r="T34556" t="s">
        <v>100</v>
      </c>
      <c r="U34556" t="s">
        <v>67881</v>
      </c>
      <c r="V34556" t="s">
        <v>60316</v>
      </c>
      <c r="W34556" t="s">
        <v>1336</v>
      </c>
      <c r="X34556">
        <v>23.44</v>
      </c>
    </row>
    <row r="34557" spans="1:24" x14ac:dyDescent="0.3">
      <c r="A34557">
        <v>985440</v>
      </c>
      <c r="B34557">
        <v>1208901</v>
      </c>
      <c r="C34557">
        <v>31800</v>
      </c>
      <c r="D34557">
        <v>31800</v>
      </c>
      <c r="E34557">
        <v>31800</v>
      </c>
      <c r="F34557" t="s">
        <v>114</v>
      </c>
      <c r="G34557">
        <v>0.12690000000000001</v>
      </c>
      <c r="H34557">
        <v>718.52</v>
      </c>
      <c r="I34557" t="s">
        <v>25</v>
      </c>
      <c r="J34557" t="s">
        <v>37</v>
      </c>
      <c r="K34557" t="s">
        <v>67882</v>
      </c>
      <c r="L34557" t="s">
        <v>27</v>
      </c>
      <c r="M34557" t="s">
        <v>68</v>
      </c>
      <c r="N34557">
        <v>75000</v>
      </c>
      <c r="O34557" t="s">
        <v>29</v>
      </c>
      <c r="P34557" s="1">
        <v>40817</v>
      </c>
      <c r="Q34557" t="s">
        <v>30</v>
      </c>
      <c r="R34557" t="s">
        <v>31</v>
      </c>
      <c r="S34557" t="s">
        <v>67883</v>
      </c>
      <c r="T34557" t="s">
        <v>212</v>
      </c>
      <c r="U34557" t="s">
        <v>30944</v>
      </c>
      <c r="V34557" t="s">
        <v>182</v>
      </c>
      <c r="W34557" t="s">
        <v>97</v>
      </c>
      <c r="X34557">
        <v>0.45</v>
      </c>
    </row>
    <row r="34558" spans="1:24" x14ac:dyDescent="0.3">
      <c r="A34558">
        <v>985454</v>
      </c>
      <c r="B34558">
        <v>1209117</v>
      </c>
      <c r="C34558">
        <v>20000</v>
      </c>
      <c r="D34558">
        <v>20000</v>
      </c>
      <c r="E34558">
        <v>19800</v>
      </c>
      <c r="F34558" t="s">
        <v>114</v>
      </c>
      <c r="G34558">
        <v>0.16769999999999999</v>
      </c>
      <c r="H34558">
        <v>494.59</v>
      </c>
      <c r="I34558" t="s">
        <v>76</v>
      </c>
      <c r="J34558" t="s">
        <v>77</v>
      </c>
      <c r="K34558" t="s">
        <v>66664</v>
      </c>
      <c r="L34558" t="s">
        <v>192</v>
      </c>
      <c r="M34558" t="s">
        <v>68</v>
      </c>
      <c r="N34558">
        <v>79000</v>
      </c>
      <c r="O34558" t="s">
        <v>29</v>
      </c>
      <c r="P34558" s="1">
        <v>40848</v>
      </c>
      <c r="Q34558" t="s">
        <v>45375</v>
      </c>
      <c r="R34558" t="s">
        <v>31</v>
      </c>
      <c r="T34558" t="s">
        <v>33</v>
      </c>
      <c r="U34558" t="s">
        <v>189</v>
      </c>
      <c r="V34558" t="s">
        <v>326</v>
      </c>
      <c r="W34558" t="s">
        <v>250</v>
      </c>
      <c r="X34558">
        <v>9.6</v>
      </c>
    </row>
    <row r="34559" spans="1:24" x14ac:dyDescent="0.3">
      <c r="A34559">
        <v>985465</v>
      </c>
      <c r="B34559">
        <v>1209129</v>
      </c>
      <c r="C34559">
        <v>7200</v>
      </c>
      <c r="D34559">
        <v>7200</v>
      </c>
      <c r="E34559">
        <v>7200</v>
      </c>
      <c r="F34559" t="s">
        <v>24</v>
      </c>
      <c r="G34559">
        <v>0.1171</v>
      </c>
      <c r="H34559">
        <v>238.15</v>
      </c>
      <c r="I34559" t="s">
        <v>25</v>
      </c>
      <c r="J34559" t="s">
        <v>61</v>
      </c>
      <c r="K34559" t="s">
        <v>67884</v>
      </c>
      <c r="L34559" t="s">
        <v>63</v>
      </c>
      <c r="M34559" t="s">
        <v>28</v>
      </c>
      <c r="N34559">
        <v>29088</v>
      </c>
      <c r="O34559" t="s">
        <v>29</v>
      </c>
      <c r="P34559" s="1">
        <v>40817</v>
      </c>
      <c r="Q34559" t="s">
        <v>30</v>
      </c>
      <c r="R34559" t="s">
        <v>31</v>
      </c>
      <c r="S34559" t="s">
        <v>67885</v>
      </c>
      <c r="T34559" t="s">
        <v>170</v>
      </c>
      <c r="U34559" t="s">
        <v>32938</v>
      </c>
      <c r="V34559" t="s">
        <v>1043</v>
      </c>
      <c r="W34559" t="s">
        <v>36</v>
      </c>
      <c r="X34559">
        <v>22.24</v>
      </c>
    </row>
    <row r="34560" spans="1:24" x14ac:dyDescent="0.3">
      <c r="A34560">
        <v>985470</v>
      </c>
      <c r="B34560">
        <v>1209135</v>
      </c>
      <c r="C34560">
        <v>10000</v>
      </c>
      <c r="D34560">
        <v>10000</v>
      </c>
      <c r="E34560">
        <v>10000</v>
      </c>
      <c r="F34560" t="s">
        <v>24</v>
      </c>
      <c r="G34560">
        <v>0.14649999999999999</v>
      </c>
      <c r="H34560">
        <v>344.95</v>
      </c>
      <c r="I34560" t="s">
        <v>45</v>
      </c>
      <c r="J34560" t="s">
        <v>54</v>
      </c>
      <c r="K34560" t="s">
        <v>67886</v>
      </c>
      <c r="L34560" t="s">
        <v>192</v>
      </c>
      <c r="M34560" t="s">
        <v>49</v>
      </c>
      <c r="N34560">
        <v>42000</v>
      </c>
      <c r="O34560" t="s">
        <v>39</v>
      </c>
      <c r="P34560" s="1">
        <v>40817</v>
      </c>
      <c r="Q34560" t="s">
        <v>30</v>
      </c>
      <c r="R34560" t="s">
        <v>31</v>
      </c>
      <c r="S34560" t="s">
        <v>67887</v>
      </c>
      <c r="T34560" t="s">
        <v>212</v>
      </c>
      <c r="U34560" t="s">
        <v>30944</v>
      </c>
      <c r="V34560" t="s">
        <v>3949</v>
      </c>
      <c r="W34560" t="s">
        <v>250</v>
      </c>
      <c r="X34560">
        <v>21.54</v>
      </c>
    </row>
    <row r="34561" spans="1:24" x14ac:dyDescent="0.3">
      <c r="A34561">
        <v>985475</v>
      </c>
      <c r="B34561">
        <v>1209141</v>
      </c>
      <c r="C34561">
        <v>16200</v>
      </c>
      <c r="D34561">
        <v>16200</v>
      </c>
      <c r="E34561">
        <v>15950</v>
      </c>
      <c r="F34561" t="s">
        <v>114</v>
      </c>
      <c r="G34561">
        <v>0.1242</v>
      </c>
      <c r="H34561">
        <v>363.81</v>
      </c>
      <c r="I34561" t="s">
        <v>25</v>
      </c>
      <c r="J34561" t="s">
        <v>26</v>
      </c>
      <c r="K34561" t="s">
        <v>8200</v>
      </c>
      <c r="L34561" t="s">
        <v>63</v>
      </c>
      <c r="M34561" t="s">
        <v>28</v>
      </c>
      <c r="N34561">
        <v>70000</v>
      </c>
      <c r="O34561" t="s">
        <v>29</v>
      </c>
      <c r="P34561" s="1">
        <v>40817</v>
      </c>
      <c r="Q34561" t="s">
        <v>45375</v>
      </c>
      <c r="R34561" t="s">
        <v>31</v>
      </c>
      <c r="S34561" t="s">
        <v>67888</v>
      </c>
      <c r="T34561" t="s">
        <v>33</v>
      </c>
      <c r="U34561" t="s">
        <v>67889</v>
      </c>
      <c r="V34561" t="s">
        <v>177</v>
      </c>
      <c r="W34561" t="s">
        <v>178</v>
      </c>
      <c r="X34561">
        <v>23.19</v>
      </c>
    </row>
    <row r="34562" spans="1:24" x14ac:dyDescent="0.3">
      <c r="A34562">
        <v>985493</v>
      </c>
      <c r="B34562">
        <v>1209160</v>
      </c>
      <c r="C34562">
        <v>13000</v>
      </c>
      <c r="D34562">
        <v>13000</v>
      </c>
      <c r="E34562">
        <v>13000</v>
      </c>
      <c r="F34562" t="s">
        <v>114</v>
      </c>
      <c r="G34562">
        <v>0.1903</v>
      </c>
      <c r="H34562">
        <v>337.45</v>
      </c>
      <c r="I34562" t="s">
        <v>162</v>
      </c>
      <c r="J34562" t="s">
        <v>206</v>
      </c>
      <c r="K34562" t="s">
        <v>67890</v>
      </c>
      <c r="L34562" t="s">
        <v>87</v>
      </c>
      <c r="M34562" t="s">
        <v>28</v>
      </c>
      <c r="N34562">
        <v>70596</v>
      </c>
      <c r="O34562" t="s">
        <v>29</v>
      </c>
      <c r="P34562" s="1">
        <v>40817</v>
      </c>
      <c r="Q34562" t="s">
        <v>80</v>
      </c>
      <c r="R34562" t="s">
        <v>31</v>
      </c>
      <c r="S34562" t="s">
        <v>67891</v>
      </c>
      <c r="T34562" t="s">
        <v>170</v>
      </c>
      <c r="U34562" t="s">
        <v>32938</v>
      </c>
      <c r="V34562" t="s">
        <v>1069</v>
      </c>
      <c r="W34562" t="s">
        <v>36</v>
      </c>
      <c r="X34562">
        <v>7.84</v>
      </c>
    </row>
    <row r="34563" spans="1:24" x14ac:dyDescent="0.3">
      <c r="A34563">
        <v>985495</v>
      </c>
      <c r="B34563">
        <v>1209162</v>
      </c>
      <c r="C34563">
        <v>12000</v>
      </c>
      <c r="D34563">
        <v>12000</v>
      </c>
      <c r="E34563">
        <v>12000</v>
      </c>
      <c r="F34563" t="s">
        <v>24</v>
      </c>
      <c r="G34563">
        <v>7.9000000000000001E-2</v>
      </c>
      <c r="H34563">
        <v>375.49</v>
      </c>
      <c r="I34563" t="s">
        <v>72</v>
      </c>
      <c r="J34563" t="s">
        <v>125</v>
      </c>
      <c r="K34563" t="s">
        <v>24115</v>
      </c>
      <c r="L34563" t="s">
        <v>48</v>
      </c>
      <c r="M34563" t="s">
        <v>68</v>
      </c>
      <c r="N34563">
        <v>135000</v>
      </c>
      <c r="O34563" t="s">
        <v>29</v>
      </c>
      <c r="P34563" s="1">
        <v>40817</v>
      </c>
      <c r="Q34563" t="s">
        <v>30</v>
      </c>
      <c r="R34563" t="s">
        <v>31</v>
      </c>
      <c r="S34563" t="s">
        <v>67892</v>
      </c>
      <c r="T34563" t="s">
        <v>33</v>
      </c>
      <c r="U34563" t="s">
        <v>30772</v>
      </c>
      <c r="V34563" t="s">
        <v>584</v>
      </c>
      <c r="W34563" t="s">
        <v>147</v>
      </c>
      <c r="X34563">
        <v>5.36</v>
      </c>
    </row>
    <row r="34564" spans="1:24" x14ac:dyDescent="0.3">
      <c r="A34564">
        <v>985508</v>
      </c>
      <c r="B34564">
        <v>1102008</v>
      </c>
      <c r="C34564">
        <v>4400</v>
      </c>
      <c r="D34564">
        <v>4400</v>
      </c>
      <c r="E34564">
        <v>4400</v>
      </c>
      <c r="F34564" t="s">
        <v>114</v>
      </c>
      <c r="G34564">
        <v>0.22739999999999999</v>
      </c>
      <c r="H34564">
        <v>123.39</v>
      </c>
      <c r="I34564" t="s">
        <v>1353</v>
      </c>
      <c r="J34564" t="s">
        <v>2344</v>
      </c>
      <c r="K34564" t="s">
        <v>67893</v>
      </c>
      <c r="L34564" t="s">
        <v>192</v>
      </c>
      <c r="M34564" t="s">
        <v>28</v>
      </c>
      <c r="N34564">
        <v>34000</v>
      </c>
      <c r="O34564" t="s">
        <v>29</v>
      </c>
      <c r="P34564" s="1">
        <v>40817</v>
      </c>
      <c r="Q34564" t="s">
        <v>30</v>
      </c>
      <c r="R34564" t="s">
        <v>31</v>
      </c>
      <c r="T34564" t="s">
        <v>33</v>
      </c>
      <c r="U34564" t="s">
        <v>67894</v>
      </c>
      <c r="V34564" t="s">
        <v>172</v>
      </c>
      <c r="W34564" t="s">
        <v>173</v>
      </c>
      <c r="X34564">
        <v>4.45</v>
      </c>
    </row>
    <row r="34565" spans="1:24" x14ac:dyDescent="0.3">
      <c r="A34565">
        <v>985545</v>
      </c>
      <c r="B34565">
        <v>1209225</v>
      </c>
      <c r="C34565">
        <v>34000</v>
      </c>
      <c r="D34565">
        <v>34000</v>
      </c>
      <c r="E34565">
        <v>33975</v>
      </c>
      <c r="F34565" t="s">
        <v>114</v>
      </c>
      <c r="G34565">
        <v>0.19420000000000001</v>
      </c>
      <c r="H34565">
        <v>889.86</v>
      </c>
      <c r="I34565" t="s">
        <v>162</v>
      </c>
      <c r="J34565" t="s">
        <v>953</v>
      </c>
      <c r="K34565" t="s">
        <v>14027</v>
      </c>
      <c r="L34565" t="s">
        <v>56</v>
      </c>
      <c r="M34565" t="s">
        <v>68</v>
      </c>
      <c r="N34565">
        <v>65000</v>
      </c>
      <c r="O34565" t="s">
        <v>29</v>
      </c>
      <c r="P34565" s="1">
        <v>40817</v>
      </c>
      <c r="Q34565" t="s">
        <v>80</v>
      </c>
      <c r="R34565" t="s">
        <v>31</v>
      </c>
      <c r="S34565" t="s">
        <v>67895</v>
      </c>
      <c r="T34565" t="s">
        <v>33</v>
      </c>
      <c r="U34565" t="s">
        <v>2308</v>
      </c>
      <c r="V34565" t="s">
        <v>314</v>
      </c>
      <c r="W34565" t="s">
        <v>250</v>
      </c>
      <c r="X34565">
        <v>17.260000000000002</v>
      </c>
    </row>
    <row r="34566" spans="1:24" x14ac:dyDescent="0.3">
      <c r="A34566">
        <v>985610</v>
      </c>
      <c r="B34566">
        <v>1209320</v>
      </c>
      <c r="C34566">
        <v>12000</v>
      </c>
      <c r="D34566">
        <v>12000</v>
      </c>
      <c r="E34566">
        <v>12000</v>
      </c>
      <c r="F34566" t="s">
        <v>24</v>
      </c>
      <c r="G34566">
        <v>0.1171</v>
      </c>
      <c r="H34566">
        <v>396.92</v>
      </c>
      <c r="I34566" t="s">
        <v>25</v>
      </c>
      <c r="J34566" t="s">
        <v>61</v>
      </c>
      <c r="K34566" t="s">
        <v>49176</v>
      </c>
      <c r="L34566" t="s">
        <v>79</v>
      </c>
      <c r="M34566" t="s">
        <v>49</v>
      </c>
      <c r="N34566">
        <v>61000</v>
      </c>
      <c r="O34566" t="s">
        <v>29</v>
      </c>
      <c r="P34566" s="1">
        <v>40817</v>
      </c>
      <c r="Q34566" t="s">
        <v>30</v>
      </c>
      <c r="R34566" t="s">
        <v>31</v>
      </c>
      <c r="T34566" t="s">
        <v>33</v>
      </c>
      <c r="U34566" t="s">
        <v>8003</v>
      </c>
      <c r="V34566" t="s">
        <v>323</v>
      </c>
      <c r="W34566" t="s">
        <v>250</v>
      </c>
      <c r="X34566">
        <v>24.16</v>
      </c>
    </row>
    <row r="34567" spans="1:24" x14ac:dyDescent="0.3">
      <c r="A34567">
        <v>985628</v>
      </c>
      <c r="B34567">
        <v>1209339</v>
      </c>
      <c r="C34567">
        <v>4000</v>
      </c>
      <c r="D34567">
        <v>4000</v>
      </c>
      <c r="E34567">
        <v>4000</v>
      </c>
      <c r="F34567" t="s">
        <v>24</v>
      </c>
      <c r="G34567">
        <v>7.9000000000000001E-2</v>
      </c>
      <c r="H34567">
        <v>125.17</v>
      </c>
      <c r="I34567" t="s">
        <v>72</v>
      </c>
      <c r="J34567" t="s">
        <v>125</v>
      </c>
      <c r="K34567" t="s">
        <v>67896</v>
      </c>
      <c r="L34567" t="s">
        <v>48</v>
      </c>
      <c r="M34567" t="s">
        <v>68</v>
      </c>
      <c r="N34567">
        <v>82000</v>
      </c>
      <c r="O34567" t="s">
        <v>39</v>
      </c>
      <c r="P34567" s="1">
        <v>40817</v>
      </c>
      <c r="Q34567" t="s">
        <v>30</v>
      </c>
      <c r="R34567" t="s">
        <v>31</v>
      </c>
      <c r="T34567" t="s">
        <v>170</v>
      </c>
      <c r="U34567" t="s">
        <v>67897</v>
      </c>
      <c r="V34567" t="s">
        <v>35</v>
      </c>
      <c r="W34567" t="s">
        <v>36</v>
      </c>
      <c r="X34567">
        <v>10.43</v>
      </c>
    </row>
    <row r="34568" spans="1:24" x14ac:dyDescent="0.3">
      <c r="A34568">
        <v>985643</v>
      </c>
      <c r="B34568">
        <v>1209356</v>
      </c>
      <c r="C34568">
        <v>6000</v>
      </c>
      <c r="D34568">
        <v>6000</v>
      </c>
      <c r="E34568">
        <v>6000</v>
      </c>
      <c r="F34568" t="s">
        <v>24</v>
      </c>
      <c r="G34568">
        <v>8.8999999999999996E-2</v>
      </c>
      <c r="H34568">
        <v>190.52</v>
      </c>
      <c r="I34568" t="s">
        <v>72</v>
      </c>
      <c r="J34568" t="s">
        <v>73</v>
      </c>
      <c r="K34568" t="s">
        <v>67898</v>
      </c>
      <c r="L34568" t="s">
        <v>236</v>
      </c>
      <c r="M34568" t="s">
        <v>28</v>
      </c>
      <c r="N34568">
        <v>30000</v>
      </c>
      <c r="O34568" t="s">
        <v>39</v>
      </c>
      <c r="P34568" s="1">
        <v>40817</v>
      </c>
      <c r="Q34568" t="s">
        <v>30</v>
      </c>
      <c r="R34568" t="s">
        <v>31</v>
      </c>
      <c r="T34568" t="s">
        <v>170</v>
      </c>
      <c r="U34568" t="s">
        <v>67899</v>
      </c>
      <c r="V34568" t="s">
        <v>2275</v>
      </c>
      <c r="W34568" t="s">
        <v>44</v>
      </c>
      <c r="X34568">
        <v>0.6</v>
      </c>
    </row>
    <row r="34569" spans="1:24" x14ac:dyDescent="0.3">
      <c r="A34569">
        <v>985644</v>
      </c>
      <c r="B34569">
        <v>1209357</v>
      </c>
      <c r="C34569">
        <v>10000</v>
      </c>
      <c r="D34569">
        <v>10000</v>
      </c>
      <c r="E34569">
        <v>9975</v>
      </c>
      <c r="F34569" t="s">
        <v>24</v>
      </c>
      <c r="G34569">
        <v>6.0299999999999999E-2</v>
      </c>
      <c r="H34569">
        <v>304.36</v>
      </c>
      <c r="I34569" t="s">
        <v>72</v>
      </c>
      <c r="J34569" t="s">
        <v>468</v>
      </c>
      <c r="K34569" t="s">
        <v>67900</v>
      </c>
      <c r="L34569" t="s">
        <v>27</v>
      </c>
      <c r="M34569" t="s">
        <v>68</v>
      </c>
      <c r="N34569">
        <v>63132</v>
      </c>
      <c r="O34569" t="s">
        <v>29</v>
      </c>
      <c r="P34569" s="1">
        <v>40817</v>
      </c>
      <c r="Q34569" t="s">
        <v>30</v>
      </c>
      <c r="R34569" t="s">
        <v>31</v>
      </c>
      <c r="T34569" t="s">
        <v>170</v>
      </c>
      <c r="U34569" t="s">
        <v>2135</v>
      </c>
      <c r="V34569" t="s">
        <v>870</v>
      </c>
      <c r="W34569" t="s">
        <v>555</v>
      </c>
      <c r="X34569">
        <v>8.34</v>
      </c>
    </row>
    <row r="34570" spans="1:24" x14ac:dyDescent="0.3">
      <c r="A34570">
        <v>985674</v>
      </c>
      <c r="B34570">
        <v>1209388</v>
      </c>
      <c r="C34570">
        <v>8625</v>
      </c>
      <c r="D34570">
        <v>8625</v>
      </c>
      <c r="E34570">
        <v>8625</v>
      </c>
      <c r="F34570" t="s">
        <v>24</v>
      </c>
      <c r="G34570">
        <v>7.9000000000000001E-2</v>
      </c>
      <c r="H34570">
        <v>269.88</v>
      </c>
      <c r="I34570" t="s">
        <v>72</v>
      </c>
      <c r="J34570" t="s">
        <v>125</v>
      </c>
      <c r="K34570" t="s">
        <v>67901</v>
      </c>
      <c r="L34570" t="s">
        <v>192</v>
      </c>
      <c r="M34570" t="s">
        <v>28</v>
      </c>
      <c r="N34570">
        <v>60626</v>
      </c>
      <c r="O34570" t="s">
        <v>39</v>
      </c>
      <c r="P34570" s="1">
        <v>40817</v>
      </c>
      <c r="Q34570" t="s">
        <v>30</v>
      </c>
      <c r="R34570" t="s">
        <v>31</v>
      </c>
      <c r="S34570" t="s">
        <v>67902</v>
      </c>
      <c r="T34570" t="s">
        <v>33</v>
      </c>
      <c r="U34570" t="s">
        <v>67903</v>
      </c>
      <c r="V34570" t="s">
        <v>71</v>
      </c>
      <c r="W34570" t="s">
        <v>53</v>
      </c>
      <c r="X34570">
        <v>16.25</v>
      </c>
    </row>
    <row r="34571" spans="1:24" x14ac:dyDescent="0.3">
      <c r="A34571">
        <v>985689</v>
      </c>
      <c r="B34571">
        <v>1209406</v>
      </c>
      <c r="C34571">
        <v>12000</v>
      </c>
      <c r="D34571">
        <v>12000</v>
      </c>
      <c r="E34571">
        <v>12000</v>
      </c>
      <c r="F34571" t="s">
        <v>114</v>
      </c>
      <c r="G34571">
        <v>0.14649999999999999</v>
      </c>
      <c r="H34571">
        <v>283.27999999999997</v>
      </c>
      <c r="I34571" t="s">
        <v>45</v>
      </c>
      <c r="J34571" t="s">
        <v>54</v>
      </c>
      <c r="K34571" t="s">
        <v>67904</v>
      </c>
      <c r="L34571" t="s">
        <v>87</v>
      </c>
      <c r="M34571" t="s">
        <v>28</v>
      </c>
      <c r="N34571">
        <v>120000</v>
      </c>
      <c r="O34571" t="s">
        <v>39</v>
      </c>
      <c r="P34571" s="1">
        <v>40817</v>
      </c>
      <c r="Q34571" t="s">
        <v>30</v>
      </c>
      <c r="R34571" t="s">
        <v>31</v>
      </c>
      <c r="S34571" t="s">
        <v>67905</v>
      </c>
      <c r="T34571" t="s">
        <v>352</v>
      </c>
      <c r="U34571" t="s">
        <v>2707</v>
      </c>
      <c r="V34571" t="s">
        <v>66</v>
      </c>
      <c r="W34571" t="s">
        <v>36</v>
      </c>
      <c r="X34571">
        <v>10.08</v>
      </c>
    </row>
    <row r="34572" spans="1:24" x14ac:dyDescent="0.3">
      <c r="A34572">
        <v>985695</v>
      </c>
      <c r="B34572">
        <v>1209413</v>
      </c>
      <c r="C34572">
        <v>23700</v>
      </c>
      <c r="D34572">
        <v>23700</v>
      </c>
      <c r="E34572">
        <v>23675</v>
      </c>
      <c r="F34572" t="s">
        <v>114</v>
      </c>
      <c r="G34572">
        <v>0.1171</v>
      </c>
      <c r="H34572">
        <v>523.73</v>
      </c>
      <c r="I34572" t="s">
        <v>25</v>
      </c>
      <c r="J34572" t="s">
        <v>61</v>
      </c>
      <c r="K34572" t="s">
        <v>67906</v>
      </c>
      <c r="L34572" t="s">
        <v>236</v>
      </c>
      <c r="M34572" t="s">
        <v>28</v>
      </c>
      <c r="N34572">
        <v>63000</v>
      </c>
      <c r="O34572" t="s">
        <v>29</v>
      </c>
      <c r="P34572" s="1">
        <v>40817</v>
      </c>
      <c r="Q34572" t="s">
        <v>30</v>
      </c>
      <c r="R34572" t="s">
        <v>31</v>
      </c>
      <c r="S34572" t="s">
        <v>67907</v>
      </c>
      <c r="T34572" t="s">
        <v>170</v>
      </c>
      <c r="U34572" t="s">
        <v>67908</v>
      </c>
      <c r="V34572" t="s">
        <v>2188</v>
      </c>
      <c r="W34572" t="s">
        <v>1520</v>
      </c>
      <c r="X34572">
        <v>20.23</v>
      </c>
    </row>
    <row r="34573" spans="1:24" x14ac:dyDescent="0.3">
      <c r="A34573">
        <v>985705</v>
      </c>
      <c r="B34573">
        <v>1209424</v>
      </c>
      <c r="C34573">
        <v>7075</v>
      </c>
      <c r="D34573">
        <v>7075</v>
      </c>
      <c r="E34573">
        <v>7075</v>
      </c>
      <c r="F34573" t="s">
        <v>114</v>
      </c>
      <c r="G34573">
        <v>0.1242</v>
      </c>
      <c r="H34573">
        <v>158.88999999999999</v>
      </c>
      <c r="I34573" t="s">
        <v>25</v>
      </c>
      <c r="J34573" t="s">
        <v>26</v>
      </c>
      <c r="K34573" t="s">
        <v>2825</v>
      </c>
      <c r="L34573" t="s">
        <v>132</v>
      </c>
      <c r="M34573" t="s">
        <v>28</v>
      </c>
      <c r="N34573">
        <v>26400</v>
      </c>
      <c r="O34573" t="s">
        <v>29</v>
      </c>
      <c r="P34573" s="1">
        <v>40817</v>
      </c>
      <c r="Q34573" t="s">
        <v>45375</v>
      </c>
      <c r="R34573" t="s">
        <v>31</v>
      </c>
      <c r="S34573" t="s">
        <v>67909</v>
      </c>
      <c r="T34573" t="s">
        <v>170</v>
      </c>
      <c r="U34573" t="s">
        <v>8349</v>
      </c>
      <c r="V34573" t="s">
        <v>1358</v>
      </c>
      <c r="W34573" t="s">
        <v>36</v>
      </c>
      <c r="X34573">
        <v>12.82</v>
      </c>
    </row>
    <row r="34574" spans="1:24" x14ac:dyDescent="0.3">
      <c r="A34574">
        <v>985706</v>
      </c>
      <c r="B34574">
        <v>1209425</v>
      </c>
      <c r="C34574">
        <v>6000</v>
      </c>
      <c r="D34574">
        <v>6000</v>
      </c>
      <c r="E34574">
        <v>6000</v>
      </c>
      <c r="F34574" t="s">
        <v>24</v>
      </c>
      <c r="G34574">
        <v>7.9000000000000001E-2</v>
      </c>
      <c r="H34574">
        <v>187.75</v>
      </c>
      <c r="I34574" t="s">
        <v>72</v>
      </c>
      <c r="J34574" t="s">
        <v>125</v>
      </c>
      <c r="K34574" t="s">
        <v>67910</v>
      </c>
      <c r="L34574" t="s">
        <v>165</v>
      </c>
      <c r="M34574" t="s">
        <v>28</v>
      </c>
      <c r="N34574">
        <v>33000</v>
      </c>
      <c r="O34574" t="s">
        <v>29</v>
      </c>
      <c r="P34574" s="1">
        <v>40817</v>
      </c>
      <c r="Q34574" t="s">
        <v>30</v>
      </c>
      <c r="R34574" t="s">
        <v>31</v>
      </c>
      <c r="T34574" t="s">
        <v>33</v>
      </c>
      <c r="U34574" t="s">
        <v>67911</v>
      </c>
      <c r="V34574" t="s">
        <v>3541</v>
      </c>
      <c r="W34574" t="s">
        <v>250</v>
      </c>
      <c r="X34574">
        <v>9.1300000000000008</v>
      </c>
    </row>
    <row r="34575" spans="1:24" x14ac:dyDescent="0.3">
      <c r="A34575">
        <v>985708</v>
      </c>
      <c r="B34575">
        <v>1209427</v>
      </c>
      <c r="C34575">
        <v>5000</v>
      </c>
      <c r="D34575">
        <v>5000</v>
      </c>
      <c r="E34575">
        <v>5000</v>
      </c>
      <c r="F34575" t="s">
        <v>114</v>
      </c>
      <c r="G34575">
        <v>0.17580000000000001</v>
      </c>
      <c r="H34575">
        <v>125.83</v>
      </c>
      <c r="I34575" t="s">
        <v>76</v>
      </c>
      <c r="J34575" t="s">
        <v>183</v>
      </c>
      <c r="K34575" t="s">
        <v>67912</v>
      </c>
      <c r="L34575" t="s">
        <v>48</v>
      </c>
      <c r="M34575" t="s">
        <v>28</v>
      </c>
      <c r="N34575">
        <v>64000</v>
      </c>
      <c r="O34575" t="s">
        <v>29</v>
      </c>
      <c r="P34575" s="1">
        <v>40817</v>
      </c>
      <c r="Q34575" t="s">
        <v>45375</v>
      </c>
      <c r="R34575" t="s">
        <v>31</v>
      </c>
      <c r="T34575" t="s">
        <v>33</v>
      </c>
      <c r="U34575" t="s">
        <v>490</v>
      </c>
      <c r="V34575" t="s">
        <v>1736</v>
      </c>
      <c r="W34575" t="s">
        <v>660</v>
      </c>
      <c r="X34575">
        <v>12.47</v>
      </c>
    </row>
    <row r="34576" spans="1:24" x14ac:dyDescent="0.3">
      <c r="A34576">
        <v>985735</v>
      </c>
      <c r="B34576">
        <v>1209456</v>
      </c>
      <c r="C34576">
        <v>10000</v>
      </c>
      <c r="D34576">
        <v>10000</v>
      </c>
      <c r="E34576">
        <v>9975</v>
      </c>
      <c r="F34576" t="s">
        <v>24</v>
      </c>
      <c r="G34576">
        <v>0.1171</v>
      </c>
      <c r="H34576">
        <v>330.76</v>
      </c>
      <c r="I34576" t="s">
        <v>25</v>
      </c>
      <c r="J34576" t="s">
        <v>61</v>
      </c>
      <c r="K34576" t="s">
        <v>67913</v>
      </c>
      <c r="L34576" t="s">
        <v>79</v>
      </c>
      <c r="M34576" t="s">
        <v>28</v>
      </c>
      <c r="N34576">
        <v>93000</v>
      </c>
      <c r="O34576" t="s">
        <v>39</v>
      </c>
      <c r="P34576" s="1">
        <v>40817</v>
      </c>
      <c r="Q34576" t="s">
        <v>30</v>
      </c>
      <c r="R34576" t="s">
        <v>31</v>
      </c>
      <c r="S34576" t="s">
        <v>67914</v>
      </c>
      <c r="T34576" t="s">
        <v>144</v>
      </c>
      <c r="U34576" t="s">
        <v>494</v>
      </c>
      <c r="V34576" t="s">
        <v>229</v>
      </c>
      <c r="W34576" t="s">
        <v>230</v>
      </c>
      <c r="X34576">
        <v>16.89</v>
      </c>
    </row>
    <row r="34577" spans="1:24" x14ac:dyDescent="0.3">
      <c r="A34577">
        <v>985795</v>
      </c>
      <c r="B34577">
        <v>1209278</v>
      </c>
      <c r="C34577">
        <v>10000</v>
      </c>
      <c r="D34577">
        <v>10000</v>
      </c>
      <c r="E34577">
        <v>10000</v>
      </c>
      <c r="F34577" t="s">
        <v>24</v>
      </c>
      <c r="G34577">
        <v>0.1171</v>
      </c>
      <c r="H34577">
        <v>330.76</v>
      </c>
      <c r="I34577" t="s">
        <v>25</v>
      </c>
      <c r="J34577" t="s">
        <v>61</v>
      </c>
      <c r="K34577" t="s">
        <v>25187</v>
      </c>
      <c r="L34577" t="s">
        <v>165</v>
      </c>
      <c r="M34577" t="s">
        <v>28</v>
      </c>
      <c r="N34577">
        <v>38700</v>
      </c>
      <c r="O34577" t="s">
        <v>39</v>
      </c>
      <c r="P34577" s="1">
        <v>40817</v>
      </c>
      <c r="Q34577" t="s">
        <v>30</v>
      </c>
      <c r="R34577" t="s">
        <v>31</v>
      </c>
      <c r="S34577" t="s">
        <v>67915</v>
      </c>
      <c r="T34577" t="s">
        <v>41</v>
      </c>
      <c r="U34577" t="s">
        <v>28837</v>
      </c>
      <c r="V34577" t="s">
        <v>7358</v>
      </c>
      <c r="W34577" t="s">
        <v>286</v>
      </c>
      <c r="X34577">
        <v>16.989999999999998</v>
      </c>
    </row>
    <row r="34578" spans="1:24" x14ac:dyDescent="0.3">
      <c r="A34578">
        <v>985800</v>
      </c>
      <c r="B34578">
        <v>1209283</v>
      </c>
      <c r="C34578">
        <v>4000</v>
      </c>
      <c r="D34578">
        <v>4000</v>
      </c>
      <c r="E34578">
        <v>4000</v>
      </c>
      <c r="F34578" t="s">
        <v>24</v>
      </c>
      <c r="G34578">
        <v>0.16289999999999999</v>
      </c>
      <c r="H34578">
        <v>141.21</v>
      </c>
      <c r="I34578" t="s">
        <v>76</v>
      </c>
      <c r="J34578" t="s">
        <v>331</v>
      </c>
      <c r="L34578" t="s">
        <v>5802</v>
      </c>
      <c r="M34578" t="s">
        <v>49</v>
      </c>
      <c r="N34578">
        <v>17640</v>
      </c>
      <c r="O34578" t="s">
        <v>29</v>
      </c>
      <c r="P34578" s="1">
        <v>40817</v>
      </c>
      <c r="Q34578" t="s">
        <v>80</v>
      </c>
      <c r="R34578" t="s">
        <v>31</v>
      </c>
      <c r="S34578" t="s">
        <v>67916</v>
      </c>
      <c r="T34578" t="s">
        <v>33</v>
      </c>
      <c r="U34578" t="s">
        <v>310</v>
      </c>
      <c r="V34578" t="s">
        <v>10398</v>
      </c>
      <c r="W34578" t="s">
        <v>286</v>
      </c>
      <c r="X34578">
        <v>13.95</v>
      </c>
    </row>
    <row r="34579" spans="1:24" x14ac:dyDescent="0.3">
      <c r="A34579">
        <v>985801</v>
      </c>
      <c r="B34579">
        <v>1209284</v>
      </c>
      <c r="C34579">
        <v>11500</v>
      </c>
      <c r="D34579">
        <v>11500</v>
      </c>
      <c r="E34579">
        <v>11500</v>
      </c>
      <c r="F34579" t="s">
        <v>24</v>
      </c>
      <c r="G34579">
        <v>0.14649999999999999</v>
      </c>
      <c r="H34579">
        <v>396.69</v>
      </c>
      <c r="I34579" t="s">
        <v>45</v>
      </c>
      <c r="J34579" t="s">
        <v>54</v>
      </c>
      <c r="K34579" t="s">
        <v>67917</v>
      </c>
      <c r="L34579" t="s">
        <v>48</v>
      </c>
      <c r="M34579" t="s">
        <v>68</v>
      </c>
      <c r="N34579">
        <v>53000</v>
      </c>
      <c r="O34579" t="s">
        <v>29</v>
      </c>
      <c r="P34579" s="1">
        <v>40817</v>
      </c>
      <c r="Q34579" t="s">
        <v>30</v>
      </c>
      <c r="R34579" t="s">
        <v>31</v>
      </c>
      <c r="T34579" t="s">
        <v>41</v>
      </c>
      <c r="U34579" t="s">
        <v>2360</v>
      </c>
      <c r="V34579" t="s">
        <v>6364</v>
      </c>
      <c r="W34579" t="s">
        <v>173</v>
      </c>
      <c r="X34579">
        <v>19.739999999999998</v>
      </c>
    </row>
    <row r="34580" spans="1:24" x14ac:dyDescent="0.3">
      <c r="A34580">
        <v>985811</v>
      </c>
      <c r="B34580">
        <v>1209294</v>
      </c>
      <c r="C34580">
        <v>15000</v>
      </c>
      <c r="D34580">
        <v>15000</v>
      </c>
      <c r="E34580">
        <v>14750</v>
      </c>
      <c r="F34580" t="s">
        <v>114</v>
      </c>
      <c r="G34580">
        <v>0.14269999999999999</v>
      </c>
      <c r="H34580">
        <v>351.13</v>
      </c>
      <c r="I34580" t="s">
        <v>45</v>
      </c>
      <c r="J34580" t="s">
        <v>46</v>
      </c>
      <c r="K34580" t="s">
        <v>608</v>
      </c>
      <c r="L34580" t="s">
        <v>48</v>
      </c>
      <c r="M34580" t="s">
        <v>68</v>
      </c>
      <c r="N34580">
        <v>44000</v>
      </c>
      <c r="O34580" t="s">
        <v>29</v>
      </c>
      <c r="P34580" s="1">
        <v>40817</v>
      </c>
      <c r="Q34580" t="s">
        <v>45375</v>
      </c>
      <c r="R34580" t="s">
        <v>31</v>
      </c>
      <c r="S34580" t="s">
        <v>67918</v>
      </c>
      <c r="T34580" t="s">
        <v>33</v>
      </c>
      <c r="U34580" t="s">
        <v>189</v>
      </c>
      <c r="V34580" t="s">
        <v>156</v>
      </c>
      <c r="W34580" t="s">
        <v>44</v>
      </c>
      <c r="X34580">
        <v>16.5</v>
      </c>
    </row>
    <row r="34581" spans="1:24" x14ac:dyDescent="0.3">
      <c r="A34581">
        <v>985825</v>
      </c>
      <c r="B34581">
        <v>1209309</v>
      </c>
      <c r="C34581">
        <v>9200</v>
      </c>
      <c r="D34581">
        <v>9200</v>
      </c>
      <c r="E34581">
        <v>9175</v>
      </c>
      <c r="F34581" t="s">
        <v>24</v>
      </c>
      <c r="G34581">
        <v>6.0299999999999999E-2</v>
      </c>
      <c r="H34581">
        <v>280.01</v>
      </c>
      <c r="I34581" t="s">
        <v>72</v>
      </c>
      <c r="J34581" t="s">
        <v>468</v>
      </c>
      <c r="K34581" t="s">
        <v>67919</v>
      </c>
      <c r="L34581" t="s">
        <v>48</v>
      </c>
      <c r="M34581" t="s">
        <v>68</v>
      </c>
      <c r="N34581">
        <v>72996</v>
      </c>
      <c r="O34581" t="s">
        <v>39</v>
      </c>
      <c r="P34581" s="1">
        <v>40817</v>
      </c>
      <c r="Q34581" t="s">
        <v>30</v>
      </c>
      <c r="R34581" t="s">
        <v>31</v>
      </c>
      <c r="T34581" t="s">
        <v>170</v>
      </c>
      <c r="U34581" t="s">
        <v>32938</v>
      </c>
      <c r="V34581" t="s">
        <v>1511</v>
      </c>
      <c r="W34581" t="s">
        <v>1512</v>
      </c>
      <c r="X34581">
        <v>5.47</v>
      </c>
    </row>
    <row r="34582" spans="1:24" x14ac:dyDescent="0.3">
      <c r="A34582">
        <v>985852</v>
      </c>
      <c r="B34582">
        <v>1209743</v>
      </c>
      <c r="C34582">
        <v>14100</v>
      </c>
      <c r="D34582">
        <v>14100</v>
      </c>
      <c r="E34582">
        <v>14100</v>
      </c>
      <c r="F34582" t="s">
        <v>24</v>
      </c>
      <c r="G34582">
        <v>6.0299999999999999E-2</v>
      </c>
      <c r="H34582">
        <v>429.15</v>
      </c>
      <c r="I34582" t="s">
        <v>72</v>
      </c>
      <c r="J34582" t="s">
        <v>468</v>
      </c>
      <c r="K34582" t="s">
        <v>7120</v>
      </c>
      <c r="L34582" t="s">
        <v>56</v>
      </c>
      <c r="M34582" t="s">
        <v>28</v>
      </c>
      <c r="N34582">
        <v>83204</v>
      </c>
      <c r="O34582" t="s">
        <v>29</v>
      </c>
      <c r="P34582" s="1">
        <v>40817</v>
      </c>
      <c r="Q34582" t="s">
        <v>30</v>
      </c>
      <c r="R34582" t="s">
        <v>31</v>
      </c>
      <c r="S34582" t="s">
        <v>67920</v>
      </c>
      <c r="T34582" t="s">
        <v>33</v>
      </c>
      <c r="U34582" t="s">
        <v>6937</v>
      </c>
      <c r="V34582" t="s">
        <v>4282</v>
      </c>
      <c r="W34582" t="s">
        <v>173</v>
      </c>
      <c r="X34582">
        <v>25.57</v>
      </c>
    </row>
    <row r="34583" spans="1:24" x14ac:dyDescent="0.3">
      <c r="A34583">
        <v>985881</v>
      </c>
      <c r="B34583">
        <v>1110291</v>
      </c>
      <c r="C34583">
        <v>31000</v>
      </c>
      <c r="D34583">
        <v>31000</v>
      </c>
      <c r="E34583">
        <v>30975</v>
      </c>
      <c r="F34583" t="s">
        <v>114</v>
      </c>
      <c r="G34583">
        <v>9.9099999999999994E-2</v>
      </c>
      <c r="H34583">
        <v>657.29</v>
      </c>
      <c r="I34583" t="s">
        <v>25</v>
      </c>
      <c r="J34583" t="s">
        <v>85</v>
      </c>
      <c r="L34583" t="s">
        <v>5802</v>
      </c>
      <c r="M34583" t="s">
        <v>68</v>
      </c>
      <c r="N34583">
        <v>56472</v>
      </c>
      <c r="O34583" t="s">
        <v>29</v>
      </c>
      <c r="P34583" s="1">
        <v>40817</v>
      </c>
      <c r="Q34583" t="s">
        <v>80</v>
      </c>
      <c r="R34583" t="s">
        <v>31</v>
      </c>
      <c r="S34583" t="s">
        <v>67921</v>
      </c>
      <c r="T34583" t="s">
        <v>33</v>
      </c>
      <c r="U34583" t="s">
        <v>8262</v>
      </c>
      <c r="V34583" t="s">
        <v>1710</v>
      </c>
      <c r="W34583" t="s">
        <v>53</v>
      </c>
      <c r="X34583">
        <v>9.48</v>
      </c>
    </row>
    <row r="34584" spans="1:24" x14ac:dyDescent="0.3">
      <c r="A34584">
        <v>985882</v>
      </c>
      <c r="B34584">
        <v>1209774</v>
      </c>
      <c r="C34584">
        <v>6700</v>
      </c>
      <c r="D34584">
        <v>6700</v>
      </c>
      <c r="E34584">
        <v>6700</v>
      </c>
      <c r="F34584" t="s">
        <v>114</v>
      </c>
      <c r="G34584">
        <v>0.1171</v>
      </c>
      <c r="H34584">
        <v>148.06</v>
      </c>
      <c r="I34584" t="s">
        <v>25</v>
      </c>
      <c r="J34584" t="s">
        <v>61</v>
      </c>
      <c r="K34584" t="s">
        <v>67922</v>
      </c>
      <c r="L34584" t="s">
        <v>165</v>
      </c>
      <c r="M34584" t="s">
        <v>28</v>
      </c>
      <c r="N34584">
        <v>40000</v>
      </c>
      <c r="O34584" t="s">
        <v>29</v>
      </c>
      <c r="P34584" s="1">
        <v>40817</v>
      </c>
      <c r="Q34584" t="s">
        <v>30</v>
      </c>
      <c r="R34584" t="s">
        <v>31</v>
      </c>
      <c r="S34584" t="s">
        <v>67923</v>
      </c>
      <c r="T34584" t="s">
        <v>134</v>
      </c>
      <c r="U34584" t="s">
        <v>13488</v>
      </c>
      <c r="V34584" t="s">
        <v>2900</v>
      </c>
      <c r="W34584" t="s">
        <v>1512</v>
      </c>
      <c r="X34584">
        <v>4.8600000000000003</v>
      </c>
    </row>
    <row r="34585" spans="1:24" x14ac:dyDescent="0.3">
      <c r="A34585">
        <v>985889</v>
      </c>
      <c r="B34585">
        <v>1209782</v>
      </c>
      <c r="C34585">
        <v>7000</v>
      </c>
      <c r="D34585">
        <v>7000</v>
      </c>
      <c r="E34585">
        <v>7000</v>
      </c>
      <c r="F34585" t="s">
        <v>24</v>
      </c>
      <c r="G34585">
        <v>0.1065</v>
      </c>
      <c r="H34585">
        <v>228.02</v>
      </c>
      <c r="I34585" t="s">
        <v>25</v>
      </c>
      <c r="J34585" t="s">
        <v>197</v>
      </c>
      <c r="K34585" t="s">
        <v>67924</v>
      </c>
      <c r="L34585" t="s">
        <v>87</v>
      </c>
      <c r="M34585" t="s">
        <v>68</v>
      </c>
      <c r="N34585">
        <v>54000</v>
      </c>
      <c r="O34585" t="s">
        <v>29</v>
      </c>
      <c r="P34585" s="1">
        <v>40817</v>
      </c>
      <c r="Q34585" t="s">
        <v>30</v>
      </c>
      <c r="R34585" t="s">
        <v>31</v>
      </c>
      <c r="T34585" t="s">
        <v>33</v>
      </c>
      <c r="U34585" t="s">
        <v>189</v>
      </c>
      <c r="V34585" t="s">
        <v>22744</v>
      </c>
      <c r="W34585" t="s">
        <v>607</v>
      </c>
      <c r="X34585">
        <v>29.64</v>
      </c>
    </row>
    <row r="34586" spans="1:24" x14ac:dyDescent="0.3">
      <c r="A34586">
        <v>985894</v>
      </c>
      <c r="B34586">
        <v>1209790</v>
      </c>
      <c r="C34586">
        <v>2000</v>
      </c>
      <c r="D34586">
        <v>2000</v>
      </c>
      <c r="E34586">
        <v>2000</v>
      </c>
      <c r="F34586" t="s">
        <v>24</v>
      </c>
      <c r="G34586">
        <v>0.12690000000000001</v>
      </c>
      <c r="H34586">
        <v>67.09</v>
      </c>
      <c r="I34586" t="s">
        <v>25</v>
      </c>
      <c r="J34586" t="s">
        <v>37</v>
      </c>
      <c r="L34586" t="s">
        <v>5802</v>
      </c>
      <c r="M34586" t="s">
        <v>68</v>
      </c>
      <c r="N34586">
        <v>48000</v>
      </c>
      <c r="O34586" t="s">
        <v>29</v>
      </c>
      <c r="P34586" s="1">
        <v>40817</v>
      </c>
      <c r="Q34586" t="s">
        <v>30</v>
      </c>
      <c r="R34586" t="s">
        <v>31</v>
      </c>
      <c r="S34586" t="s">
        <v>67925</v>
      </c>
      <c r="T34586" t="s">
        <v>170</v>
      </c>
      <c r="U34586" t="s">
        <v>67926</v>
      </c>
      <c r="V34586" t="s">
        <v>1069</v>
      </c>
      <c r="W34586" t="s">
        <v>36</v>
      </c>
      <c r="X34586">
        <v>1.5</v>
      </c>
    </row>
    <row r="34587" spans="1:24" x14ac:dyDescent="0.3">
      <c r="A34587">
        <v>985909</v>
      </c>
      <c r="B34587">
        <v>1209806</v>
      </c>
      <c r="C34587">
        <v>5000</v>
      </c>
      <c r="D34587">
        <v>5000</v>
      </c>
      <c r="E34587">
        <v>5000</v>
      </c>
      <c r="F34587" t="s">
        <v>24</v>
      </c>
      <c r="G34587">
        <v>6.0299999999999999E-2</v>
      </c>
      <c r="H34587">
        <v>152.18</v>
      </c>
      <c r="I34587" t="s">
        <v>72</v>
      </c>
      <c r="J34587" t="s">
        <v>468</v>
      </c>
      <c r="L34587" t="s">
        <v>5802</v>
      </c>
      <c r="M34587" t="s">
        <v>49</v>
      </c>
      <c r="N34587">
        <v>25000</v>
      </c>
      <c r="O34587" t="s">
        <v>29</v>
      </c>
      <c r="P34587" s="1">
        <v>40848</v>
      </c>
      <c r="Q34587" t="s">
        <v>30</v>
      </c>
      <c r="R34587" t="s">
        <v>31</v>
      </c>
      <c r="T34587" t="s">
        <v>33</v>
      </c>
      <c r="U34587" t="s">
        <v>189</v>
      </c>
      <c r="V34587" t="s">
        <v>2095</v>
      </c>
      <c r="W34587" t="s">
        <v>36</v>
      </c>
      <c r="X34587">
        <v>29.86</v>
      </c>
    </row>
    <row r="34588" spans="1:24" x14ac:dyDescent="0.3">
      <c r="A34588">
        <v>985912</v>
      </c>
      <c r="B34588">
        <v>1209809</v>
      </c>
      <c r="C34588">
        <v>23975</v>
      </c>
      <c r="D34588">
        <v>23975</v>
      </c>
      <c r="E34588">
        <v>23950</v>
      </c>
      <c r="F34588" t="s">
        <v>114</v>
      </c>
      <c r="G34588">
        <v>0.2235</v>
      </c>
      <c r="H34588">
        <v>666.95</v>
      </c>
      <c r="I34588" t="s">
        <v>306</v>
      </c>
      <c r="J34588" t="s">
        <v>1940</v>
      </c>
      <c r="K34588" t="s">
        <v>9601</v>
      </c>
      <c r="L34588" t="s">
        <v>48</v>
      </c>
      <c r="M34588" t="s">
        <v>28</v>
      </c>
      <c r="N34588">
        <v>71000</v>
      </c>
      <c r="O34588" t="s">
        <v>29</v>
      </c>
      <c r="P34588" s="1">
        <v>40817</v>
      </c>
      <c r="Q34588" t="s">
        <v>30</v>
      </c>
      <c r="R34588" t="s">
        <v>31</v>
      </c>
      <c r="T34588" t="s">
        <v>41</v>
      </c>
      <c r="U34588" t="s">
        <v>45757</v>
      </c>
      <c r="V34588" t="s">
        <v>2802</v>
      </c>
      <c r="W34588" t="s">
        <v>53</v>
      </c>
      <c r="X34588">
        <v>22.8</v>
      </c>
    </row>
    <row r="34589" spans="1:24" x14ac:dyDescent="0.3">
      <c r="A34589">
        <v>985932</v>
      </c>
      <c r="B34589">
        <v>1209831</v>
      </c>
      <c r="C34589">
        <v>6000</v>
      </c>
      <c r="D34589">
        <v>6000</v>
      </c>
      <c r="E34589">
        <v>6000</v>
      </c>
      <c r="F34589" t="s">
        <v>24</v>
      </c>
      <c r="G34589">
        <v>0.13489999999999999</v>
      </c>
      <c r="H34589">
        <v>203.59</v>
      </c>
      <c r="I34589" t="s">
        <v>45</v>
      </c>
      <c r="J34589" t="s">
        <v>141</v>
      </c>
      <c r="K34589" t="s">
        <v>67927</v>
      </c>
      <c r="L34589" t="s">
        <v>79</v>
      </c>
      <c r="M34589" t="s">
        <v>28</v>
      </c>
      <c r="N34589">
        <v>41600</v>
      </c>
      <c r="O34589" t="s">
        <v>29</v>
      </c>
      <c r="P34589" s="1">
        <v>40817</v>
      </c>
      <c r="Q34589" t="s">
        <v>80</v>
      </c>
      <c r="R34589" t="s">
        <v>31</v>
      </c>
      <c r="T34589" t="s">
        <v>41</v>
      </c>
      <c r="U34589" t="s">
        <v>502</v>
      </c>
      <c r="V34589" t="s">
        <v>687</v>
      </c>
      <c r="W34589" t="s">
        <v>44</v>
      </c>
      <c r="X34589">
        <v>21</v>
      </c>
    </row>
    <row r="34590" spans="1:24" x14ac:dyDescent="0.3">
      <c r="A34590">
        <v>985952</v>
      </c>
      <c r="B34590">
        <v>1209852</v>
      </c>
      <c r="C34590">
        <v>10000</v>
      </c>
      <c r="D34590">
        <v>10000</v>
      </c>
      <c r="E34590">
        <v>10000</v>
      </c>
      <c r="F34590" t="s">
        <v>24</v>
      </c>
      <c r="G34590">
        <v>6.6199999999999995E-2</v>
      </c>
      <c r="H34590">
        <v>307.04000000000002</v>
      </c>
      <c r="I34590" t="s">
        <v>72</v>
      </c>
      <c r="J34590" t="s">
        <v>202</v>
      </c>
      <c r="K34590" t="s">
        <v>67928</v>
      </c>
      <c r="L34590" t="s">
        <v>27</v>
      </c>
      <c r="M34590" t="s">
        <v>68</v>
      </c>
      <c r="N34590">
        <v>78000</v>
      </c>
      <c r="O34590" t="s">
        <v>29</v>
      </c>
      <c r="P34590" s="1">
        <v>40817</v>
      </c>
      <c r="Q34590" t="s">
        <v>30</v>
      </c>
      <c r="R34590" t="s">
        <v>31</v>
      </c>
      <c r="S34590" t="s">
        <v>67929</v>
      </c>
      <c r="T34590" t="s">
        <v>100</v>
      </c>
      <c r="U34590" t="s">
        <v>2153</v>
      </c>
      <c r="V34590" t="s">
        <v>2759</v>
      </c>
      <c r="W34590" t="s">
        <v>1520</v>
      </c>
      <c r="X34590">
        <v>18.52</v>
      </c>
    </row>
    <row r="34591" spans="1:24" x14ac:dyDescent="0.3">
      <c r="A34591">
        <v>985956</v>
      </c>
      <c r="B34591">
        <v>1209858</v>
      </c>
      <c r="C34591">
        <v>15000</v>
      </c>
      <c r="D34591">
        <v>15000</v>
      </c>
      <c r="E34591">
        <v>15000</v>
      </c>
      <c r="F34591" t="s">
        <v>24</v>
      </c>
      <c r="G34591">
        <v>0.1242</v>
      </c>
      <c r="H34591">
        <v>501.23</v>
      </c>
      <c r="I34591" t="s">
        <v>25</v>
      </c>
      <c r="J34591" t="s">
        <v>26</v>
      </c>
      <c r="K34591" t="s">
        <v>67930</v>
      </c>
      <c r="L34591" t="s">
        <v>192</v>
      </c>
      <c r="M34591" t="s">
        <v>28</v>
      </c>
      <c r="N34591">
        <v>55000</v>
      </c>
      <c r="O34591" t="s">
        <v>39</v>
      </c>
      <c r="P34591" s="1">
        <v>40817</v>
      </c>
      <c r="Q34591" t="s">
        <v>30</v>
      </c>
      <c r="R34591" t="s">
        <v>31</v>
      </c>
      <c r="T34591" t="s">
        <v>170</v>
      </c>
      <c r="U34591" t="s">
        <v>67931</v>
      </c>
      <c r="V34591" t="s">
        <v>2802</v>
      </c>
      <c r="W34591" t="s">
        <v>53</v>
      </c>
      <c r="X34591">
        <v>24.04</v>
      </c>
    </row>
    <row r="34592" spans="1:24" x14ac:dyDescent="0.3">
      <c r="A34592">
        <v>985964</v>
      </c>
      <c r="B34592">
        <v>1209488</v>
      </c>
      <c r="C34592">
        <v>2300</v>
      </c>
      <c r="D34592">
        <v>2300</v>
      </c>
      <c r="E34592">
        <v>2300</v>
      </c>
      <c r="F34592" t="s">
        <v>24</v>
      </c>
      <c r="G34592">
        <v>0.17580000000000001</v>
      </c>
      <c r="H34592">
        <v>82.67</v>
      </c>
      <c r="I34592" t="s">
        <v>76</v>
      </c>
      <c r="J34592" t="s">
        <v>183</v>
      </c>
      <c r="K34592" t="s">
        <v>67932</v>
      </c>
      <c r="L34592" t="s">
        <v>87</v>
      </c>
      <c r="M34592" t="s">
        <v>28</v>
      </c>
      <c r="N34592">
        <v>78000</v>
      </c>
      <c r="O34592" t="s">
        <v>39</v>
      </c>
      <c r="P34592" s="1">
        <v>40817</v>
      </c>
      <c r="Q34592" t="s">
        <v>30</v>
      </c>
      <c r="R34592" t="s">
        <v>31</v>
      </c>
      <c r="S34592" t="s">
        <v>67933</v>
      </c>
      <c r="T34592" t="s">
        <v>41</v>
      </c>
      <c r="U34592" t="s">
        <v>67934</v>
      </c>
      <c r="V34592" t="s">
        <v>1198</v>
      </c>
      <c r="W34592" t="s">
        <v>53</v>
      </c>
      <c r="X34592">
        <v>5.93</v>
      </c>
    </row>
    <row r="34593" spans="1:24" x14ac:dyDescent="0.3">
      <c r="A34593">
        <v>985965</v>
      </c>
      <c r="B34593">
        <v>1209489</v>
      </c>
      <c r="C34593">
        <v>3300</v>
      </c>
      <c r="D34593">
        <v>3300</v>
      </c>
      <c r="E34593">
        <v>3300</v>
      </c>
      <c r="F34593" t="s">
        <v>24</v>
      </c>
      <c r="G34593">
        <v>0.1171</v>
      </c>
      <c r="H34593">
        <v>109.16</v>
      </c>
      <c r="I34593" t="s">
        <v>25</v>
      </c>
      <c r="J34593" t="s">
        <v>61</v>
      </c>
      <c r="K34593" t="s">
        <v>67935</v>
      </c>
      <c r="L34593" t="s">
        <v>79</v>
      </c>
      <c r="M34593" t="s">
        <v>28</v>
      </c>
      <c r="N34593">
        <v>44760</v>
      </c>
      <c r="O34593" t="s">
        <v>39</v>
      </c>
      <c r="P34593" s="1">
        <v>40817</v>
      </c>
      <c r="Q34593" t="s">
        <v>30</v>
      </c>
      <c r="R34593" t="s">
        <v>31</v>
      </c>
      <c r="S34593" t="s">
        <v>67936</v>
      </c>
      <c r="T34593" t="s">
        <v>94</v>
      </c>
      <c r="U34593" t="s">
        <v>3464</v>
      </c>
      <c r="V34593" t="s">
        <v>323</v>
      </c>
      <c r="W34593" t="s">
        <v>250</v>
      </c>
      <c r="X34593">
        <v>4.16</v>
      </c>
    </row>
    <row r="34594" spans="1:24" x14ac:dyDescent="0.3">
      <c r="A34594">
        <v>986011</v>
      </c>
      <c r="B34594">
        <v>1209938</v>
      </c>
      <c r="C34594">
        <v>10000</v>
      </c>
      <c r="D34594">
        <v>10000</v>
      </c>
      <c r="E34594">
        <v>10000</v>
      </c>
      <c r="F34594" t="s">
        <v>24</v>
      </c>
      <c r="G34594">
        <v>0.17580000000000001</v>
      </c>
      <c r="H34594">
        <v>359.43</v>
      </c>
      <c r="I34594" t="s">
        <v>76</v>
      </c>
      <c r="J34594" t="s">
        <v>183</v>
      </c>
      <c r="K34594" t="s">
        <v>67937</v>
      </c>
      <c r="L34594" t="s">
        <v>27</v>
      </c>
      <c r="M34594" t="s">
        <v>49</v>
      </c>
      <c r="N34594">
        <v>45000</v>
      </c>
      <c r="O34594" t="s">
        <v>29</v>
      </c>
      <c r="P34594" s="1">
        <v>40817</v>
      </c>
      <c r="Q34594" t="s">
        <v>30</v>
      </c>
      <c r="R34594" t="s">
        <v>31</v>
      </c>
      <c r="S34594" t="s">
        <v>67938</v>
      </c>
      <c r="T34594" t="s">
        <v>33</v>
      </c>
      <c r="U34594" t="s">
        <v>1558</v>
      </c>
      <c r="V34594" t="s">
        <v>1416</v>
      </c>
      <c r="W34594" t="s">
        <v>97</v>
      </c>
      <c r="X34594">
        <v>6.56</v>
      </c>
    </row>
    <row r="34595" spans="1:24" x14ac:dyDescent="0.3">
      <c r="A34595">
        <v>986013</v>
      </c>
      <c r="B34595">
        <v>1209940</v>
      </c>
      <c r="C34595">
        <v>7000</v>
      </c>
      <c r="D34595">
        <v>7000</v>
      </c>
      <c r="E34595">
        <v>7000</v>
      </c>
      <c r="F34595" t="s">
        <v>24</v>
      </c>
      <c r="G34595">
        <v>0.1065</v>
      </c>
      <c r="H34595">
        <v>228.02</v>
      </c>
      <c r="I34595" t="s">
        <v>25</v>
      </c>
      <c r="J34595" t="s">
        <v>197</v>
      </c>
      <c r="K34595" t="s">
        <v>67939</v>
      </c>
      <c r="L34595" t="s">
        <v>79</v>
      </c>
      <c r="M34595" t="s">
        <v>28</v>
      </c>
      <c r="N34595">
        <v>18000</v>
      </c>
      <c r="O34595" t="s">
        <v>39</v>
      </c>
      <c r="P34595" s="1">
        <v>40817</v>
      </c>
      <c r="Q34595" t="s">
        <v>30</v>
      </c>
      <c r="R34595" t="s">
        <v>31</v>
      </c>
      <c r="T34595" t="s">
        <v>33</v>
      </c>
      <c r="U34595" t="s">
        <v>189</v>
      </c>
      <c r="V34595" t="s">
        <v>1198</v>
      </c>
      <c r="W34595" t="s">
        <v>53</v>
      </c>
      <c r="X34595">
        <v>16.93</v>
      </c>
    </row>
    <row r="34596" spans="1:24" x14ac:dyDescent="0.3">
      <c r="A34596">
        <v>986026</v>
      </c>
      <c r="B34596">
        <v>1209954</v>
      </c>
      <c r="C34596">
        <v>14000</v>
      </c>
      <c r="D34596">
        <v>14000</v>
      </c>
      <c r="E34596">
        <v>14000</v>
      </c>
      <c r="F34596" t="s">
        <v>114</v>
      </c>
      <c r="G34596">
        <v>0.17269999999999999</v>
      </c>
      <c r="H34596">
        <v>349.98</v>
      </c>
      <c r="I34596" t="s">
        <v>76</v>
      </c>
      <c r="J34596" t="s">
        <v>119</v>
      </c>
      <c r="K34596" t="s">
        <v>67940</v>
      </c>
      <c r="L34596" t="s">
        <v>27</v>
      </c>
      <c r="M34596" t="s">
        <v>68</v>
      </c>
      <c r="N34596">
        <v>72000</v>
      </c>
      <c r="O34596" t="s">
        <v>29</v>
      </c>
      <c r="P34596" s="1">
        <v>40817</v>
      </c>
      <c r="Q34596" t="s">
        <v>30</v>
      </c>
      <c r="R34596" t="s">
        <v>31</v>
      </c>
      <c r="T34596" t="s">
        <v>33</v>
      </c>
      <c r="U34596" t="s">
        <v>189</v>
      </c>
      <c r="V34596" t="s">
        <v>3759</v>
      </c>
      <c r="W34596" t="s">
        <v>53</v>
      </c>
      <c r="X34596">
        <v>15.72</v>
      </c>
    </row>
    <row r="34597" spans="1:24" x14ac:dyDescent="0.3">
      <c r="A34597">
        <v>986032</v>
      </c>
      <c r="B34597">
        <v>1209962</v>
      </c>
      <c r="C34597">
        <v>27300</v>
      </c>
      <c r="D34597">
        <v>27300</v>
      </c>
      <c r="E34597">
        <v>26800</v>
      </c>
      <c r="F34597" t="s">
        <v>24</v>
      </c>
      <c r="G34597">
        <v>7.51E-2</v>
      </c>
      <c r="H34597">
        <v>849.33</v>
      </c>
      <c r="I34597" t="s">
        <v>72</v>
      </c>
      <c r="J34597" t="s">
        <v>130</v>
      </c>
      <c r="K34597" t="s">
        <v>10542</v>
      </c>
      <c r="L34597" t="s">
        <v>222</v>
      </c>
      <c r="M34597" t="s">
        <v>68</v>
      </c>
      <c r="N34597">
        <v>110000</v>
      </c>
      <c r="O34597" t="s">
        <v>29</v>
      </c>
      <c r="P34597" s="1">
        <v>40817</v>
      </c>
      <c r="Q34597" t="s">
        <v>30</v>
      </c>
      <c r="R34597" t="s">
        <v>31</v>
      </c>
      <c r="T34597" t="s">
        <v>33</v>
      </c>
      <c r="U34597" t="s">
        <v>189</v>
      </c>
      <c r="V34597" t="s">
        <v>568</v>
      </c>
      <c r="W34597" t="s">
        <v>569</v>
      </c>
      <c r="X34597">
        <v>23.03</v>
      </c>
    </row>
    <row r="34598" spans="1:24" x14ac:dyDescent="0.3">
      <c r="A34598">
        <v>986044</v>
      </c>
      <c r="B34598">
        <v>1209980</v>
      </c>
      <c r="C34598">
        <v>17000</v>
      </c>
      <c r="D34598">
        <v>17000</v>
      </c>
      <c r="E34598">
        <v>17000</v>
      </c>
      <c r="F34598" t="s">
        <v>24</v>
      </c>
      <c r="G34598">
        <v>6.0299999999999999E-2</v>
      </c>
      <c r="H34598">
        <v>517.41</v>
      </c>
      <c r="I34598" t="s">
        <v>72</v>
      </c>
      <c r="J34598" t="s">
        <v>468</v>
      </c>
      <c r="K34598" t="s">
        <v>38947</v>
      </c>
      <c r="L34598" t="s">
        <v>56</v>
      </c>
      <c r="M34598" t="s">
        <v>68</v>
      </c>
      <c r="N34598">
        <v>72000</v>
      </c>
      <c r="O34598" t="s">
        <v>39</v>
      </c>
      <c r="P34598" s="1">
        <v>40817</v>
      </c>
      <c r="Q34598" t="s">
        <v>30</v>
      </c>
      <c r="R34598" t="s">
        <v>31</v>
      </c>
      <c r="T34598" t="s">
        <v>352</v>
      </c>
      <c r="U34598" t="s">
        <v>67941</v>
      </c>
      <c r="V34598" t="s">
        <v>3105</v>
      </c>
      <c r="W34598" t="s">
        <v>1284</v>
      </c>
      <c r="X34598">
        <v>7.13</v>
      </c>
    </row>
    <row r="34599" spans="1:24" x14ac:dyDescent="0.3">
      <c r="A34599">
        <v>986046</v>
      </c>
      <c r="B34599">
        <v>1209982</v>
      </c>
      <c r="C34599">
        <v>8150</v>
      </c>
      <c r="D34599">
        <v>8150</v>
      </c>
      <c r="E34599">
        <v>8150</v>
      </c>
      <c r="F34599" t="s">
        <v>24</v>
      </c>
      <c r="G34599">
        <v>0.17269999999999999</v>
      </c>
      <c r="H34599">
        <v>291.67</v>
      </c>
      <c r="I34599" t="s">
        <v>76</v>
      </c>
      <c r="J34599" t="s">
        <v>119</v>
      </c>
      <c r="K34599" t="s">
        <v>67942</v>
      </c>
      <c r="L34599" t="s">
        <v>79</v>
      </c>
      <c r="M34599" t="s">
        <v>28</v>
      </c>
      <c r="N34599">
        <v>66500</v>
      </c>
      <c r="O34599" t="s">
        <v>29</v>
      </c>
      <c r="P34599" s="1">
        <v>40817</v>
      </c>
      <c r="Q34599" t="s">
        <v>30</v>
      </c>
      <c r="R34599" t="s">
        <v>31</v>
      </c>
      <c r="S34599" t="s">
        <v>67943</v>
      </c>
      <c r="T34599" t="s">
        <v>144</v>
      </c>
      <c r="U34599" t="s">
        <v>67944</v>
      </c>
      <c r="V34599" t="s">
        <v>480</v>
      </c>
      <c r="W34599" t="s">
        <v>44</v>
      </c>
      <c r="X34599">
        <v>2.42</v>
      </c>
    </row>
    <row r="34600" spans="1:24" x14ac:dyDescent="0.3">
      <c r="A34600">
        <v>986049</v>
      </c>
      <c r="B34600">
        <v>1209987</v>
      </c>
      <c r="C34600">
        <v>12000</v>
      </c>
      <c r="D34600">
        <v>12000</v>
      </c>
      <c r="E34600">
        <v>11500</v>
      </c>
      <c r="F34600" t="s">
        <v>114</v>
      </c>
      <c r="G34600">
        <v>9.9099999999999994E-2</v>
      </c>
      <c r="H34600">
        <v>254.44</v>
      </c>
      <c r="I34600" t="s">
        <v>25</v>
      </c>
      <c r="J34600" t="s">
        <v>85</v>
      </c>
      <c r="K34600" t="s">
        <v>67945</v>
      </c>
      <c r="L34600" t="s">
        <v>132</v>
      </c>
      <c r="M34600" t="s">
        <v>68</v>
      </c>
      <c r="N34600">
        <v>72000</v>
      </c>
      <c r="O34600" t="s">
        <v>39</v>
      </c>
      <c r="P34600" s="1">
        <v>40817</v>
      </c>
      <c r="Q34600" t="s">
        <v>45375</v>
      </c>
      <c r="R34600" t="s">
        <v>31</v>
      </c>
      <c r="T34600" t="s">
        <v>33</v>
      </c>
      <c r="U34600" t="s">
        <v>67946</v>
      </c>
      <c r="V34600" t="s">
        <v>2532</v>
      </c>
      <c r="W34600" t="s">
        <v>36</v>
      </c>
      <c r="X34600">
        <v>16.18</v>
      </c>
    </row>
    <row r="34601" spans="1:24" x14ac:dyDescent="0.3">
      <c r="A34601">
        <v>986134</v>
      </c>
      <c r="B34601">
        <v>1210086</v>
      </c>
      <c r="C34601">
        <v>6450</v>
      </c>
      <c r="D34601">
        <v>6450</v>
      </c>
      <c r="E34601">
        <v>6450</v>
      </c>
      <c r="F34601" t="s">
        <v>114</v>
      </c>
      <c r="G34601">
        <v>0.1825</v>
      </c>
      <c r="H34601">
        <v>164.67</v>
      </c>
      <c r="I34601" t="s">
        <v>76</v>
      </c>
      <c r="J34601" t="s">
        <v>550</v>
      </c>
      <c r="K34601" t="s">
        <v>39121</v>
      </c>
      <c r="L34601" t="s">
        <v>48</v>
      </c>
      <c r="M34601" t="s">
        <v>68</v>
      </c>
      <c r="N34601">
        <v>80000</v>
      </c>
      <c r="O34601" t="s">
        <v>29</v>
      </c>
      <c r="P34601" s="1">
        <v>40817</v>
      </c>
      <c r="Q34601" t="s">
        <v>80</v>
      </c>
      <c r="R34601" t="s">
        <v>31</v>
      </c>
      <c r="T34601" t="s">
        <v>170</v>
      </c>
      <c r="U34601" t="s">
        <v>2209</v>
      </c>
      <c r="V34601" t="s">
        <v>1129</v>
      </c>
      <c r="W34601" t="s">
        <v>36</v>
      </c>
      <c r="X34601">
        <v>23.52</v>
      </c>
    </row>
    <row r="34602" spans="1:24" x14ac:dyDescent="0.3">
      <c r="A34602">
        <v>986180</v>
      </c>
      <c r="B34602">
        <v>1209883</v>
      </c>
      <c r="C34602">
        <v>32875</v>
      </c>
      <c r="D34602">
        <v>32875</v>
      </c>
      <c r="E34602">
        <v>32850</v>
      </c>
      <c r="F34602" t="s">
        <v>114</v>
      </c>
      <c r="G34602">
        <v>0.15959999999999999</v>
      </c>
      <c r="H34602">
        <v>798.76</v>
      </c>
      <c r="I34602" t="s">
        <v>45</v>
      </c>
      <c r="J34602" t="s">
        <v>67</v>
      </c>
      <c r="K34602" t="s">
        <v>67947</v>
      </c>
      <c r="L34602" t="s">
        <v>87</v>
      </c>
      <c r="M34602" t="s">
        <v>68</v>
      </c>
      <c r="N34602">
        <v>60000</v>
      </c>
      <c r="O34602" t="s">
        <v>29</v>
      </c>
      <c r="P34602" s="1">
        <v>40817</v>
      </c>
      <c r="Q34602" t="s">
        <v>45375</v>
      </c>
      <c r="R34602" t="s">
        <v>31</v>
      </c>
      <c r="S34602" t="s">
        <v>67948</v>
      </c>
      <c r="T34602" t="s">
        <v>134</v>
      </c>
      <c r="U34602" t="s">
        <v>57389</v>
      </c>
      <c r="V34602" t="s">
        <v>2239</v>
      </c>
      <c r="W34602" t="s">
        <v>1520</v>
      </c>
      <c r="X34602">
        <v>22.5</v>
      </c>
    </row>
    <row r="34603" spans="1:24" x14ac:dyDescent="0.3">
      <c r="A34603">
        <v>986196</v>
      </c>
      <c r="B34603">
        <v>1209901</v>
      </c>
      <c r="C34603">
        <v>3000</v>
      </c>
      <c r="D34603">
        <v>3000</v>
      </c>
      <c r="E34603">
        <v>3000</v>
      </c>
      <c r="F34603" t="s">
        <v>24</v>
      </c>
      <c r="G34603">
        <v>0.19420000000000001</v>
      </c>
      <c r="H34603">
        <v>110.61</v>
      </c>
      <c r="I34603" t="s">
        <v>162</v>
      </c>
      <c r="J34603" t="s">
        <v>953</v>
      </c>
      <c r="K34603" t="s">
        <v>3676</v>
      </c>
      <c r="L34603" t="s">
        <v>165</v>
      </c>
      <c r="M34603" t="s">
        <v>28</v>
      </c>
      <c r="N34603">
        <v>70000</v>
      </c>
      <c r="O34603" t="s">
        <v>29</v>
      </c>
      <c r="P34603" s="1">
        <v>40817</v>
      </c>
      <c r="Q34603" t="s">
        <v>30</v>
      </c>
      <c r="R34603" t="s">
        <v>31</v>
      </c>
      <c r="S34603" t="s">
        <v>67949</v>
      </c>
      <c r="T34603" t="s">
        <v>144</v>
      </c>
      <c r="U34603" t="s">
        <v>27848</v>
      </c>
      <c r="V34603" t="s">
        <v>761</v>
      </c>
      <c r="W34603" t="s">
        <v>250</v>
      </c>
      <c r="X34603">
        <v>18.77</v>
      </c>
    </row>
    <row r="34604" spans="1:24" x14ac:dyDescent="0.3">
      <c r="A34604">
        <v>986209</v>
      </c>
      <c r="B34604">
        <v>1210113</v>
      </c>
      <c r="C34604">
        <v>7200</v>
      </c>
      <c r="D34604">
        <v>7200</v>
      </c>
      <c r="E34604">
        <v>7200</v>
      </c>
      <c r="F34604" t="s">
        <v>114</v>
      </c>
      <c r="G34604">
        <v>0.1991</v>
      </c>
      <c r="H34604">
        <v>190.4</v>
      </c>
      <c r="I34604" t="s">
        <v>162</v>
      </c>
      <c r="J34604" t="s">
        <v>163</v>
      </c>
      <c r="K34604" t="s">
        <v>67950</v>
      </c>
      <c r="L34604" t="s">
        <v>56</v>
      </c>
      <c r="M34604" t="s">
        <v>28</v>
      </c>
      <c r="N34604">
        <v>69000</v>
      </c>
      <c r="O34604" t="s">
        <v>29</v>
      </c>
      <c r="P34604" s="1">
        <v>40817</v>
      </c>
      <c r="Q34604" t="s">
        <v>80</v>
      </c>
      <c r="R34604" t="s">
        <v>31</v>
      </c>
      <c r="S34604" t="s">
        <v>67951</v>
      </c>
      <c r="T34604" t="s">
        <v>212</v>
      </c>
      <c r="U34604" t="s">
        <v>67952</v>
      </c>
      <c r="V34604" t="s">
        <v>314</v>
      </c>
      <c r="W34604" t="s">
        <v>250</v>
      </c>
      <c r="X34604">
        <v>4.21</v>
      </c>
    </row>
    <row r="34605" spans="1:24" x14ac:dyDescent="0.3">
      <c r="A34605">
        <v>986213</v>
      </c>
      <c r="B34605">
        <v>1210117</v>
      </c>
      <c r="C34605">
        <v>15000</v>
      </c>
      <c r="D34605">
        <v>15000</v>
      </c>
      <c r="E34605">
        <v>15000</v>
      </c>
      <c r="F34605" t="s">
        <v>114</v>
      </c>
      <c r="G34605">
        <v>0.17580000000000001</v>
      </c>
      <c r="H34605">
        <v>377.49</v>
      </c>
      <c r="I34605" t="s">
        <v>76</v>
      </c>
      <c r="J34605" t="s">
        <v>183</v>
      </c>
      <c r="K34605" t="s">
        <v>25192</v>
      </c>
      <c r="L34605" t="s">
        <v>63</v>
      </c>
      <c r="M34605" t="s">
        <v>28</v>
      </c>
      <c r="N34605">
        <v>65000</v>
      </c>
      <c r="O34605" t="s">
        <v>29</v>
      </c>
      <c r="P34605" s="1">
        <v>40817</v>
      </c>
      <c r="Q34605" t="s">
        <v>30</v>
      </c>
      <c r="R34605" t="s">
        <v>31</v>
      </c>
      <c r="S34605" t="s">
        <v>67953</v>
      </c>
      <c r="T34605" t="s">
        <v>33</v>
      </c>
      <c r="U34605" t="s">
        <v>310</v>
      </c>
      <c r="V34605" t="s">
        <v>35</v>
      </c>
      <c r="W34605" t="s">
        <v>36</v>
      </c>
      <c r="X34605">
        <v>13.86</v>
      </c>
    </row>
    <row r="34606" spans="1:24" x14ac:dyDescent="0.3">
      <c r="A34606">
        <v>986214</v>
      </c>
      <c r="B34606">
        <v>1210118</v>
      </c>
      <c r="C34606">
        <v>3675</v>
      </c>
      <c r="D34606">
        <v>3675</v>
      </c>
      <c r="E34606">
        <v>3675</v>
      </c>
      <c r="F34606" t="s">
        <v>24</v>
      </c>
      <c r="G34606">
        <v>0.1065</v>
      </c>
      <c r="H34606">
        <v>119.71</v>
      </c>
      <c r="I34606" t="s">
        <v>25</v>
      </c>
      <c r="J34606" t="s">
        <v>197</v>
      </c>
      <c r="K34606" t="s">
        <v>67954</v>
      </c>
      <c r="L34606" t="s">
        <v>27</v>
      </c>
      <c r="M34606" t="s">
        <v>68</v>
      </c>
      <c r="N34606">
        <v>45000</v>
      </c>
      <c r="O34606" t="s">
        <v>39</v>
      </c>
      <c r="P34606" s="1">
        <v>40817</v>
      </c>
      <c r="Q34606" t="s">
        <v>80</v>
      </c>
      <c r="R34606" t="s">
        <v>31</v>
      </c>
      <c r="S34606" t="s">
        <v>67955</v>
      </c>
      <c r="T34606" t="s">
        <v>41</v>
      </c>
      <c r="U34606" t="s">
        <v>67956</v>
      </c>
      <c r="V34606" t="s">
        <v>627</v>
      </c>
      <c r="W34606" t="s">
        <v>147</v>
      </c>
      <c r="X34606">
        <v>16.72</v>
      </c>
    </row>
    <row r="34607" spans="1:24" x14ac:dyDescent="0.3">
      <c r="A34607">
        <v>986238</v>
      </c>
      <c r="B34607">
        <v>1210146</v>
      </c>
      <c r="C34607">
        <v>20000</v>
      </c>
      <c r="D34607">
        <v>20000</v>
      </c>
      <c r="E34607">
        <v>20000</v>
      </c>
      <c r="F34607" t="s">
        <v>114</v>
      </c>
      <c r="G34607">
        <v>0.15959999999999999</v>
      </c>
      <c r="H34607">
        <v>485.94</v>
      </c>
      <c r="I34607" t="s">
        <v>45</v>
      </c>
      <c r="J34607" t="s">
        <v>67</v>
      </c>
      <c r="K34607" t="s">
        <v>35813</v>
      </c>
      <c r="L34607" t="s">
        <v>236</v>
      </c>
      <c r="M34607" t="s">
        <v>28</v>
      </c>
      <c r="N34607">
        <v>97000</v>
      </c>
      <c r="O34607" t="s">
        <v>29</v>
      </c>
      <c r="P34607" s="1">
        <v>40817</v>
      </c>
      <c r="Q34607" t="s">
        <v>30</v>
      </c>
      <c r="R34607" t="s">
        <v>31</v>
      </c>
      <c r="S34607" t="s">
        <v>67957</v>
      </c>
      <c r="T34607" t="s">
        <v>134</v>
      </c>
      <c r="U34607" t="s">
        <v>67958</v>
      </c>
      <c r="V34607" t="s">
        <v>1865</v>
      </c>
      <c r="W34607" t="s">
        <v>44</v>
      </c>
      <c r="X34607">
        <v>11.54</v>
      </c>
    </row>
    <row r="34608" spans="1:24" x14ac:dyDescent="0.3">
      <c r="A34608">
        <v>986277</v>
      </c>
      <c r="B34608">
        <v>1210190</v>
      </c>
      <c r="C34608">
        <v>14000</v>
      </c>
      <c r="D34608">
        <v>14000</v>
      </c>
      <c r="E34608">
        <v>14000</v>
      </c>
      <c r="F34608" t="s">
        <v>114</v>
      </c>
      <c r="G34608">
        <v>0.1527</v>
      </c>
      <c r="H34608">
        <v>335.05</v>
      </c>
      <c r="I34608" t="s">
        <v>45</v>
      </c>
      <c r="J34608" t="s">
        <v>108</v>
      </c>
      <c r="K34608" t="s">
        <v>67959</v>
      </c>
      <c r="L34608" t="s">
        <v>87</v>
      </c>
      <c r="M34608" t="s">
        <v>28</v>
      </c>
      <c r="N34608">
        <v>80000</v>
      </c>
      <c r="O34608" t="s">
        <v>39</v>
      </c>
      <c r="P34608" s="1">
        <v>40817</v>
      </c>
      <c r="Q34608" t="s">
        <v>30</v>
      </c>
      <c r="R34608" t="s">
        <v>31</v>
      </c>
      <c r="T34608" t="s">
        <v>134</v>
      </c>
      <c r="U34608" t="s">
        <v>20343</v>
      </c>
      <c r="V34608" t="s">
        <v>1265</v>
      </c>
      <c r="W34608" t="s">
        <v>1266</v>
      </c>
      <c r="X34608">
        <v>9.09</v>
      </c>
    </row>
    <row r="34609" spans="1:24" x14ac:dyDescent="0.3">
      <c r="A34609">
        <v>986278</v>
      </c>
      <c r="B34609">
        <v>1210191</v>
      </c>
      <c r="C34609">
        <v>12000</v>
      </c>
      <c r="D34609">
        <v>12000</v>
      </c>
      <c r="E34609">
        <v>11750</v>
      </c>
      <c r="F34609" t="s">
        <v>114</v>
      </c>
      <c r="G34609">
        <v>7.9000000000000001E-2</v>
      </c>
      <c r="H34609">
        <v>242.75</v>
      </c>
      <c r="I34609" t="s">
        <v>72</v>
      </c>
      <c r="J34609" t="s">
        <v>125</v>
      </c>
      <c r="K34609" t="s">
        <v>67960</v>
      </c>
      <c r="L34609" t="s">
        <v>56</v>
      </c>
      <c r="M34609" t="s">
        <v>68</v>
      </c>
      <c r="N34609">
        <v>80000</v>
      </c>
      <c r="O34609" t="s">
        <v>39</v>
      </c>
      <c r="P34609" s="1">
        <v>40817</v>
      </c>
      <c r="Q34609" t="s">
        <v>30</v>
      </c>
      <c r="R34609" t="s">
        <v>31</v>
      </c>
      <c r="T34609" t="s">
        <v>33</v>
      </c>
      <c r="U34609" t="s">
        <v>189</v>
      </c>
      <c r="V34609" t="s">
        <v>753</v>
      </c>
      <c r="W34609" t="s">
        <v>754</v>
      </c>
      <c r="X34609">
        <v>1.88</v>
      </c>
    </row>
    <row r="34610" spans="1:24" x14ac:dyDescent="0.3">
      <c r="A34610">
        <v>986281</v>
      </c>
      <c r="B34610">
        <v>1210194</v>
      </c>
      <c r="C34610">
        <v>28000</v>
      </c>
      <c r="D34610">
        <v>28000</v>
      </c>
      <c r="E34610">
        <v>27975</v>
      </c>
      <c r="F34610" t="s">
        <v>24</v>
      </c>
      <c r="G34610">
        <v>0.1065</v>
      </c>
      <c r="H34610">
        <v>912.06</v>
      </c>
      <c r="I34610" t="s">
        <v>25</v>
      </c>
      <c r="J34610" t="s">
        <v>197</v>
      </c>
      <c r="L34610" t="s">
        <v>48</v>
      </c>
      <c r="M34610" t="s">
        <v>68</v>
      </c>
      <c r="N34610">
        <v>180000</v>
      </c>
      <c r="O34610" t="s">
        <v>29</v>
      </c>
      <c r="P34610" s="1">
        <v>40817</v>
      </c>
      <c r="Q34610" t="s">
        <v>30</v>
      </c>
      <c r="R34610" t="s">
        <v>31</v>
      </c>
      <c r="S34610" t="s">
        <v>67961</v>
      </c>
      <c r="T34610" t="s">
        <v>170</v>
      </c>
      <c r="U34610" t="s">
        <v>67962</v>
      </c>
      <c r="V34610" t="s">
        <v>7228</v>
      </c>
      <c r="W34610" t="s">
        <v>1520</v>
      </c>
      <c r="X34610">
        <v>6.62</v>
      </c>
    </row>
    <row r="34611" spans="1:24" x14ac:dyDescent="0.3">
      <c r="A34611">
        <v>986289</v>
      </c>
      <c r="B34611">
        <v>1210204</v>
      </c>
      <c r="C34611">
        <v>15000</v>
      </c>
      <c r="D34611">
        <v>15000</v>
      </c>
      <c r="E34611">
        <v>15000</v>
      </c>
      <c r="F34611" t="s">
        <v>114</v>
      </c>
      <c r="G34611">
        <v>0.1065</v>
      </c>
      <c r="H34611">
        <v>323.52999999999997</v>
      </c>
      <c r="I34611" t="s">
        <v>25</v>
      </c>
      <c r="J34611" t="s">
        <v>197</v>
      </c>
      <c r="K34611" t="s">
        <v>67963</v>
      </c>
      <c r="L34611" t="s">
        <v>192</v>
      </c>
      <c r="M34611" t="s">
        <v>68</v>
      </c>
      <c r="N34611">
        <v>35000</v>
      </c>
      <c r="O34611" t="s">
        <v>29</v>
      </c>
      <c r="P34611" s="1">
        <v>40817</v>
      </c>
      <c r="Q34611" t="s">
        <v>30</v>
      </c>
      <c r="R34611" t="s">
        <v>31</v>
      </c>
      <c r="T34611" t="s">
        <v>100</v>
      </c>
      <c r="U34611" t="s">
        <v>67964</v>
      </c>
      <c r="V34611" t="s">
        <v>1280</v>
      </c>
      <c r="W34611" t="s">
        <v>147</v>
      </c>
      <c r="X34611">
        <v>9.8699999999999992</v>
      </c>
    </row>
    <row r="34612" spans="1:24" x14ac:dyDescent="0.3">
      <c r="A34612">
        <v>986291</v>
      </c>
      <c r="B34612">
        <v>1210207</v>
      </c>
      <c r="C34612">
        <v>8000</v>
      </c>
      <c r="D34612">
        <v>8000</v>
      </c>
      <c r="E34612">
        <v>8000</v>
      </c>
      <c r="F34612" t="s">
        <v>114</v>
      </c>
      <c r="G34612">
        <v>0.19420000000000001</v>
      </c>
      <c r="H34612">
        <v>209.38</v>
      </c>
      <c r="I34612" t="s">
        <v>162</v>
      </c>
      <c r="J34612" t="s">
        <v>953</v>
      </c>
      <c r="K34612" t="s">
        <v>67965</v>
      </c>
      <c r="L34612" t="s">
        <v>56</v>
      </c>
      <c r="M34612" t="s">
        <v>28</v>
      </c>
      <c r="N34612">
        <v>102000</v>
      </c>
      <c r="O34612" t="s">
        <v>29</v>
      </c>
      <c r="P34612" s="1">
        <v>40817</v>
      </c>
      <c r="Q34612" t="s">
        <v>45375</v>
      </c>
      <c r="R34612" t="s">
        <v>31</v>
      </c>
      <c r="S34612" t="s">
        <v>67966</v>
      </c>
      <c r="T34612" t="s">
        <v>134</v>
      </c>
      <c r="U34612" t="s">
        <v>516</v>
      </c>
      <c r="V34612" t="s">
        <v>326</v>
      </c>
      <c r="W34612" t="s">
        <v>250</v>
      </c>
      <c r="X34612">
        <v>11.38</v>
      </c>
    </row>
    <row r="34613" spans="1:24" x14ac:dyDescent="0.3">
      <c r="A34613">
        <v>986296</v>
      </c>
      <c r="B34613">
        <v>1210212</v>
      </c>
      <c r="C34613">
        <v>12000</v>
      </c>
      <c r="D34613">
        <v>12000</v>
      </c>
      <c r="E34613">
        <v>12000</v>
      </c>
      <c r="F34613" t="s">
        <v>24</v>
      </c>
      <c r="G34613">
        <v>8.8999999999999996E-2</v>
      </c>
      <c r="H34613">
        <v>381.04</v>
      </c>
      <c r="I34613" t="s">
        <v>72</v>
      </c>
      <c r="J34613" t="s">
        <v>73</v>
      </c>
      <c r="K34613" t="s">
        <v>67967</v>
      </c>
      <c r="L34613" t="s">
        <v>27</v>
      </c>
      <c r="M34613" t="s">
        <v>28</v>
      </c>
      <c r="N34613">
        <v>90000</v>
      </c>
      <c r="O34613" t="s">
        <v>29</v>
      </c>
      <c r="P34613" s="1">
        <v>40817</v>
      </c>
      <c r="Q34613" t="s">
        <v>30</v>
      </c>
      <c r="R34613" t="s">
        <v>31</v>
      </c>
      <c r="S34613" t="s">
        <v>67968</v>
      </c>
      <c r="T34613" t="s">
        <v>33</v>
      </c>
      <c r="U34613" t="s">
        <v>33293</v>
      </c>
      <c r="V34613" t="s">
        <v>968</v>
      </c>
      <c r="W34613" t="s">
        <v>44</v>
      </c>
      <c r="X34613">
        <v>2.89</v>
      </c>
    </row>
    <row r="34614" spans="1:24" x14ac:dyDescent="0.3">
      <c r="A34614">
        <v>986300</v>
      </c>
      <c r="B34614">
        <v>1210216</v>
      </c>
      <c r="C34614">
        <v>28000</v>
      </c>
      <c r="D34614">
        <v>28000</v>
      </c>
      <c r="E34614">
        <v>27975</v>
      </c>
      <c r="F34614" t="s">
        <v>24</v>
      </c>
      <c r="G34614">
        <v>0.1171</v>
      </c>
      <c r="H34614">
        <v>926.13</v>
      </c>
      <c r="I34614" t="s">
        <v>25</v>
      </c>
      <c r="J34614" t="s">
        <v>61</v>
      </c>
      <c r="K34614" t="s">
        <v>67969</v>
      </c>
      <c r="L34614" t="s">
        <v>79</v>
      </c>
      <c r="M34614" t="s">
        <v>68</v>
      </c>
      <c r="N34614">
        <v>150000</v>
      </c>
      <c r="O34614" t="s">
        <v>29</v>
      </c>
      <c r="P34614" s="1">
        <v>40817</v>
      </c>
      <c r="Q34614" t="s">
        <v>30</v>
      </c>
      <c r="R34614" t="s">
        <v>31</v>
      </c>
      <c r="T34614" t="s">
        <v>100</v>
      </c>
      <c r="U34614" t="s">
        <v>228</v>
      </c>
      <c r="V34614" t="s">
        <v>323</v>
      </c>
      <c r="W34614" t="s">
        <v>250</v>
      </c>
      <c r="X34614">
        <v>4.54</v>
      </c>
    </row>
    <row r="34615" spans="1:24" x14ac:dyDescent="0.3">
      <c r="A34615">
        <v>986302</v>
      </c>
      <c r="B34615">
        <v>1210218</v>
      </c>
      <c r="C34615">
        <v>18975</v>
      </c>
      <c r="D34615">
        <v>18975</v>
      </c>
      <c r="E34615">
        <v>18675</v>
      </c>
      <c r="F34615" t="s">
        <v>114</v>
      </c>
      <c r="G34615">
        <v>0.1065</v>
      </c>
      <c r="H34615">
        <v>409.26</v>
      </c>
      <c r="I34615" t="s">
        <v>25</v>
      </c>
      <c r="J34615" t="s">
        <v>197</v>
      </c>
      <c r="K34615" t="s">
        <v>8150</v>
      </c>
      <c r="L34615" t="s">
        <v>48</v>
      </c>
      <c r="M34615" t="s">
        <v>68</v>
      </c>
      <c r="N34615">
        <v>58172</v>
      </c>
      <c r="O34615" t="s">
        <v>29</v>
      </c>
      <c r="P34615" s="1">
        <v>40817</v>
      </c>
      <c r="Q34615" t="s">
        <v>30</v>
      </c>
      <c r="R34615" t="s">
        <v>31</v>
      </c>
      <c r="S34615" t="s">
        <v>67970</v>
      </c>
      <c r="T34615" t="s">
        <v>33</v>
      </c>
      <c r="U34615" t="s">
        <v>490</v>
      </c>
      <c r="V34615" t="s">
        <v>1749</v>
      </c>
      <c r="W34615" t="s">
        <v>250</v>
      </c>
      <c r="X34615">
        <v>10.54</v>
      </c>
    </row>
    <row r="34616" spans="1:24" x14ac:dyDescent="0.3">
      <c r="A34616">
        <v>986304</v>
      </c>
      <c r="B34616">
        <v>1210221</v>
      </c>
      <c r="C34616">
        <v>9600</v>
      </c>
      <c r="D34616">
        <v>9600</v>
      </c>
      <c r="E34616">
        <v>9600</v>
      </c>
      <c r="F34616" t="s">
        <v>24</v>
      </c>
      <c r="G34616">
        <v>0.14269999999999999</v>
      </c>
      <c r="H34616">
        <v>329.37</v>
      </c>
      <c r="I34616" t="s">
        <v>45</v>
      </c>
      <c r="J34616" t="s">
        <v>46</v>
      </c>
      <c r="K34616" t="s">
        <v>23446</v>
      </c>
      <c r="L34616" t="s">
        <v>63</v>
      </c>
      <c r="M34616" t="s">
        <v>28</v>
      </c>
      <c r="N34616">
        <v>40000</v>
      </c>
      <c r="O34616" t="s">
        <v>29</v>
      </c>
      <c r="P34616" s="1">
        <v>40817</v>
      </c>
      <c r="Q34616" t="s">
        <v>30</v>
      </c>
      <c r="R34616" t="s">
        <v>31</v>
      </c>
      <c r="T34616" t="s">
        <v>41</v>
      </c>
      <c r="U34616" t="s">
        <v>67971</v>
      </c>
      <c r="V34616" t="s">
        <v>349</v>
      </c>
      <c r="W34616" t="s">
        <v>153</v>
      </c>
      <c r="X34616">
        <v>12.69</v>
      </c>
    </row>
    <row r="34617" spans="1:24" x14ac:dyDescent="0.3">
      <c r="A34617">
        <v>986308</v>
      </c>
      <c r="B34617">
        <v>1210220</v>
      </c>
      <c r="C34617">
        <v>20000</v>
      </c>
      <c r="D34617">
        <v>20000</v>
      </c>
      <c r="E34617">
        <v>20000</v>
      </c>
      <c r="F34617" t="s">
        <v>114</v>
      </c>
      <c r="G34617">
        <v>0.15959999999999999</v>
      </c>
      <c r="H34617">
        <v>485.94</v>
      </c>
      <c r="I34617" t="s">
        <v>45</v>
      </c>
      <c r="J34617" t="s">
        <v>67</v>
      </c>
      <c r="K34617" t="s">
        <v>67972</v>
      </c>
      <c r="L34617" t="s">
        <v>27</v>
      </c>
      <c r="M34617" t="s">
        <v>28</v>
      </c>
      <c r="N34617">
        <v>104000</v>
      </c>
      <c r="O34617" t="s">
        <v>29</v>
      </c>
      <c r="P34617" s="1">
        <v>40817</v>
      </c>
      <c r="Q34617" t="s">
        <v>80</v>
      </c>
      <c r="R34617" t="s">
        <v>31</v>
      </c>
      <c r="S34617" t="s">
        <v>67973</v>
      </c>
      <c r="T34617" t="s">
        <v>724</v>
      </c>
      <c r="U34617" t="s">
        <v>3691</v>
      </c>
      <c r="V34617" t="s">
        <v>71</v>
      </c>
      <c r="W34617" t="s">
        <v>53</v>
      </c>
      <c r="X34617">
        <v>21.87</v>
      </c>
    </row>
    <row r="34618" spans="1:24" x14ac:dyDescent="0.3">
      <c r="A34618">
        <v>986319</v>
      </c>
      <c r="B34618">
        <v>1210239</v>
      </c>
      <c r="C34618">
        <v>18000</v>
      </c>
      <c r="D34618">
        <v>18000</v>
      </c>
      <c r="E34618">
        <v>18000</v>
      </c>
      <c r="F34618" t="s">
        <v>24</v>
      </c>
      <c r="G34618">
        <v>8.8999999999999996E-2</v>
      </c>
      <c r="H34618">
        <v>571.55999999999995</v>
      </c>
      <c r="I34618" t="s">
        <v>72</v>
      </c>
      <c r="J34618" t="s">
        <v>73</v>
      </c>
      <c r="K34618" t="s">
        <v>22591</v>
      </c>
      <c r="L34618" t="s">
        <v>56</v>
      </c>
      <c r="M34618" t="s">
        <v>28</v>
      </c>
      <c r="N34618">
        <v>171500</v>
      </c>
      <c r="O34618" t="s">
        <v>29</v>
      </c>
      <c r="P34618" s="1">
        <v>40817</v>
      </c>
      <c r="Q34618" t="s">
        <v>30</v>
      </c>
      <c r="R34618" t="s">
        <v>31</v>
      </c>
      <c r="S34618" t="s">
        <v>67974</v>
      </c>
      <c r="T34618" t="s">
        <v>33</v>
      </c>
      <c r="U34618" t="s">
        <v>2665</v>
      </c>
      <c r="V34618" t="s">
        <v>43</v>
      </c>
      <c r="W34618" t="s">
        <v>44</v>
      </c>
      <c r="X34618">
        <v>3.67</v>
      </c>
    </row>
    <row r="34619" spans="1:24" x14ac:dyDescent="0.3">
      <c r="A34619">
        <v>986347</v>
      </c>
      <c r="B34619">
        <v>1210270</v>
      </c>
      <c r="C34619">
        <v>20000</v>
      </c>
      <c r="D34619">
        <v>20000</v>
      </c>
      <c r="E34619">
        <v>19975</v>
      </c>
      <c r="F34619" t="s">
        <v>114</v>
      </c>
      <c r="G34619">
        <v>0.19420000000000001</v>
      </c>
      <c r="H34619">
        <v>523.45000000000005</v>
      </c>
      <c r="I34619" t="s">
        <v>162</v>
      </c>
      <c r="J34619" t="s">
        <v>953</v>
      </c>
      <c r="K34619" t="s">
        <v>67975</v>
      </c>
      <c r="L34619" t="s">
        <v>63</v>
      </c>
      <c r="M34619" t="s">
        <v>28</v>
      </c>
      <c r="N34619">
        <v>41146</v>
      </c>
      <c r="O34619" t="s">
        <v>29</v>
      </c>
      <c r="P34619" s="1">
        <v>40817</v>
      </c>
      <c r="Q34619" t="s">
        <v>45375</v>
      </c>
      <c r="R34619" t="s">
        <v>31</v>
      </c>
      <c r="S34619" t="s">
        <v>67976</v>
      </c>
      <c r="T34619" t="s">
        <v>33</v>
      </c>
      <c r="U34619" t="s">
        <v>6937</v>
      </c>
      <c r="V34619" t="s">
        <v>90</v>
      </c>
      <c r="W34619" t="s">
        <v>91</v>
      </c>
      <c r="X34619">
        <v>15.57</v>
      </c>
    </row>
    <row r="34620" spans="1:24" x14ac:dyDescent="0.3">
      <c r="A34620">
        <v>986370</v>
      </c>
      <c r="B34620">
        <v>1210324</v>
      </c>
      <c r="C34620">
        <v>25000</v>
      </c>
      <c r="D34620">
        <v>25000</v>
      </c>
      <c r="E34620">
        <v>25000</v>
      </c>
      <c r="F34620" t="s">
        <v>114</v>
      </c>
      <c r="G34620">
        <v>0.12690000000000001</v>
      </c>
      <c r="H34620">
        <v>564.87</v>
      </c>
      <c r="I34620" t="s">
        <v>25</v>
      </c>
      <c r="J34620" t="s">
        <v>37</v>
      </c>
      <c r="K34620" t="s">
        <v>67977</v>
      </c>
      <c r="L34620" t="s">
        <v>56</v>
      </c>
      <c r="M34620" t="s">
        <v>28</v>
      </c>
      <c r="N34620">
        <v>175000</v>
      </c>
      <c r="O34620" t="s">
        <v>29</v>
      </c>
      <c r="P34620" s="1">
        <v>40817</v>
      </c>
      <c r="Q34620" t="s">
        <v>30</v>
      </c>
      <c r="R34620" t="s">
        <v>31</v>
      </c>
      <c r="T34620" t="s">
        <v>33</v>
      </c>
      <c r="U34620" t="s">
        <v>67978</v>
      </c>
      <c r="V34620" t="s">
        <v>8358</v>
      </c>
      <c r="W34620" t="s">
        <v>1520</v>
      </c>
      <c r="X34620">
        <v>18</v>
      </c>
    </row>
    <row r="34621" spans="1:24" x14ac:dyDescent="0.3">
      <c r="A34621">
        <v>986381</v>
      </c>
      <c r="B34621">
        <v>1210333</v>
      </c>
      <c r="C34621">
        <v>21000</v>
      </c>
      <c r="D34621">
        <v>21000</v>
      </c>
      <c r="E34621">
        <v>20500</v>
      </c>
      <c r="F34621" t="s">
        <v>24</v>
      </c>
      <c r="G34621">
        <v>7.9000000000000001E-2</v>
      </c>
      <c r="H34621">
        <v>657.1</v>
      </c>
      <c r="I34621" t="s">
        <v>72</v>
      </c>
      <c r="J34621" t="s">
        <v>125</v>
      </c>
      <c r="K34621" t="s">
        <v>35611</v>
      </c>
      <c r="L34621" t="s">
        <v>87</v>
      </c>
      <c r="M34621" t="s">
        <v>68</v>
      </c>
      <c r="N34621">
        <v>120000</v>
      </c>
      <c r="O34621" t="s">
        <v>29</v>
      </c>
      <c r="P34621" s="1">
        <v>40817</v>
      </c>
      <c r="Q34621" t="s">
        <v>30</v>
      </c>
      <c r="R34621" t="s">
        <v>31</v>
      </c>
      <c r="S34621" t="s">
        <v>67979</v>
      </c>
      <c r="T34621" t="s">
        <v>100</v>
      </c>
      <c r="U34621" t="s">
        <v>38073</v>
      </c>
      <c r="V34621" t="s">
        <v>711</v>
      </c>
      <c r="W34621" t="s">
        <v>53</v>
      </c>
      <c r="X34621">
        <v>15.45</v>
      </c>
    </row>
    <row r="34622" spans="1:24" x14ac:dyDescent="0.3">
      <c r="A34622">
        <v>986404</v>
      </c>
      <c r="B34622">
        <v>1210365</v>
      </c>
      <c r="C34622">
        <v>14500</v>
      </c>
      <c r="D34622">
        <v>14500</v>
      </c>
      <c r="E34622">
        <v>14500</v>
      </c>
      <c r="F34622" t="s">
        <v>24</v>
      </c>
      <c r="G34622">
        <v>0.1065</v>
      </c>
      <c r="H34622">
        <v>472.32</v>
      </c>
      <c r="I34622" t="s">
        <v>25</v>
      </c>
      <c r="J34622" t="s">
        <v>197</v>
      </c>
      <c r="K34622" t="s">
        <v>67980</v>
      </c>
      <c r="L34622" t="s">
        <v>222</v>
      </c>
      <c r="M34622" t="s">
        <v>68</v>
      </c>
      <c r="N34622">
        <v>52000</v>
      </c>
      <c r="O34622" t="s">
        <v>29</v>
      </c>
      <c r="P34622" s="1">
        <v>40817</v>
      </c>
      <c r="Q34622" t="s">
        <v>30</v>
      </c>
      <c r="R34622" t="s">
        <v>31</v>
      </c>
      <c r="T34622" t="s">
        <v>33</v>
      </c>
      <c r="U34622" t="s">
        <v>490</v>
      </c>
      <c r="V34622" t="s">
        <v>804</v>
      </c>
      <c r="W34622" t="s">
        <v>84</v>
      </c>
      <c r="X34622">
        <v>20.7</v>
      </c>
    </row>
    <row r="34623" spans="1:24" x14ac:dyDescent="0.3">
      <c r="A34623">
        <v>986409</v>
      </c>
      <c r="B34623">
        <v>1210370</v>
      </c>
      <c r="C34623">
        <v>2000</v>
      </c>
      <c r="D34623">
        <v>2000</v>
      </c>
      <c r="E34623">
        <v>2000</v>
      </c>
      <c r="F34623" t="s">
        <v>24</v>
      </c>
      <c r="G34623">
        <v>0.14649999999999999</v>
      </c>
      <c r="H34623">
        <v>68.989999999999995</v>
      </c>
      <c r="I34623" t="s">
        <v>45</v>
      </c>
      <c r="J34623" t="s">
        <v>54</v>
      </c>
      <c r="K34623" t="s">
        <v>67981</v>
      </c>
      <c r="L34623" t="s">
        <v>27</v>
      </c>
      <c r="M34623" t="s">
        <v>28</v>
      </c>
      <c r="N34623">
        <v>42000</v>
      </c>
      <c r="O34623" t="s">
        <v>29</v>
      </c>
      <c r="P34623" s="1">
        <v>40817</v>
      </c>
      <c r="Q34623" t="s">
        <v>30</v>
      </c>
      <c r="R34623" t="s">
        <v>31</v>
      </c>
      <c r="T34623" t="s">
        <v>170</v>
      </c>
      <c r="U34623" t="s">
        <v>558</v>
      </c>
      <c r="V34623" t="s">
        <v>1349</v>
      </c>
      <c r="W34623" t="s">
        <v>196</v>
      </c>
      <c r="X34623">
        <v>11.2</v>
      </c>
    </row>
    <row r="34624" spans="1:24" x14ac:dyDescent="0.3">
      <c r="A34624">
        <v>986416</v>
      </c>
      <c r="B34624">
        <v>1210382</v>
      </c>
      <c r="C34624">
        <v>15000</v>
      </c>
      <c r="D34624">
        <v>15000</v>
      </c>
      <c r="E34624">
        <v>14975</v>
      </c>
      <c r="F34624" t="s">
        <v>24</v>
      </c>
      <c r="G34624">
        <v>6.0299999999999999E-2</v>
      </c>
      <c r="H34624">
        <v>456.54</v>
      </c>
      <c r="I34624" t="s">
        <v>72</v>
      </c>
      <c r="J34624" t="s">
        <v>468</v>
      </c>
      <c r="K34624" t="s">
        <v>29564</v>
      </c>
      <c r="L34624" t="s">
        <v>56</v>
      </c>
      <c r="M34624" t="s">
        <v>68</v>
      </c>
      <c r="N34624">
        <v>83004</v>
      </c>
      <c r="O34624" t="s">
        <v>39</v>
      </c>
      <c r="P34624" s="1">
        <v>40817</v>
      </c>
      <c r="Q34624" t="s">
        <v>30</v>
      </c>
      <c r="R34624" t="s">
        <v>31</v>
      </c>
      <c r="S34624" t="s">
        <v>67982</v>
      </c>
      <c r="T34624" t="s">
        <v>100</v>
      </c>
      <c r="U34624" t="s">
        <v>3752</v>
      </c>
      <c r="V34624" t="s">
        <v>15799</v>
      </c>
      <c r="W34624" t="s">
        <v>137</v>
      </c>
      <c r="X34624">
        <v>0.36</v>
      </c>
    </row>
    <row r="34625" spans="1:24" x14ac:dyDescent="0.3">
      <c r="A34625">
        <v>986451</v>
      </c>
      <c r="B34625">
        <v>1210419</v>
      </c>
      <c r="C34625">
        <v>5000</v>
      </c>
      <c r="D34625">
        <v>5000</v>
      </c>
      <c r="E34625">
        <v>5000</v>
      </c>
      <c r="F34625" t="s">
        <v>24</v>
      </c>
      <c r="G34625">
        <v>0.13489999999999999</v>
      </c>
      <c r="H34625">
        <v>169.66</v>
      </c>
      <c r="I34625" t="s">
        <v>45</v>
      </c>
      <c r="J34625" t="s">
        <v>141</v>
      </c>
      <c r="K34625" t="s">
        <v>67983</v>
      </c>
      <c r="L34625" t="s">
        <v>236</v>
      </c>
      <c r="M34625" t="s">
        <v>28</v>
      </c>
      <c r="N34625">
        <v>44000</v>
      </c>
      <c r="O34625" t="s">
        <v>29</v>
      </c>
      <c r="P34625" s="1">
        <v>40817</v>
      </c>
      <c r="Q34625" t="s">
        <v>80</v>
      </c>
      <c r="R34625" t="s">
        <v>31</v>
      </c>
      <c r="S34625" t="s">
        <v>67984</v>
      </c>
      <c r="T34625" t="s">
        <v>41</v>
      </c>
      <c r="U34625" t="s">
        <v>2360</v>
      </c>
      <c r="V34625" t="s">
        <v>774</v>
      </c>
      <c r="W34625" t="s">
        <v>153</v>
      </c>
      <c r="X34625">
        <v>15.82</v>
      </c>
    </row>
    <row r="34626" spans="1:24" x14ac:dyDescent="0.3">
      <c r="A34626">
        <v>986458</v>
      </c>
      <c r="B34626">
        <v>1210426</v>
      </c>
      <c r="C34626">
        <v>9000</v>
      </c>
      <c r="D34626">
        <v>9000</v>
      </c>
      <c r="E34626">
        <v>8975</v>
      </c>
      <c r="F34626" t="s">
        <v>24</v>
      </c>
      <c r="G34626">
        <v>6.6199999999999995E-2</v>
      </c>
      <c r="H34626">
        <v>276.33999999999997</v>
      </c>
      <c r="I34626" t="s">
        <v>72</v>
      </c>
      <c r="J34626" t="s">
        <v>202</v>
      </c>
      <c r="K34626" t="s">
        <v>67985</v>
      </c>
      <c r="L34626" t="s">
        <v>132</v>
      </c>
      <c r="M34626" t="s">
        <v>68</v>
      </c>
      <c r="N34626">
        <v>62000</v>
      </c>
      <c r="O34626" t="s">
        <v>29</v>
      </c>
      <c r="P34626" s="1">
        <v>40817</v>
      </c>
      <c r="Q34626" t="s">
        <v>30</v>
      </c>
      <c r="R34626" t="s">
        <v>31</v>
      </c>
      <c r="S34626" t="s">
        <v>67986</v>
      </c>
      <c r="T34626" t="s">
        <v>33</v>
      </c>
      <c r="U34626" t="s">
        <v>654</v>
      </c>
      <c r="V34626" t="s">
        <v>1382</v>
      </c>
      <c r="W34626" t="s">
        <v>44</v>
      </c>
      <c r="X34626">
        <v>14.44</v>
      </c>
    </row>
    <row r="34627" spans="1:24" x14ac:dyDescent="0.3">
      <c r="A34627">
        <v>986466</v>
      </c>
      <c r="B34627">
        <v>1210438</v>
      </c>
      <c r="C34627">
        <v>10575</v>
      </c>
      <c r="D34627">
        <v>10575</v>
      </c>
      <c r="E34627">
        <v>10325</v>
      </c>
      <c r="F34627" t="s">
        <v>114</v>
      </c>
      <c r="G34627">
        <v>0.1171</v>
      </c>
      <c r="H34627">
        <v>233.69</v>
      </c>
      <c r="I34627" t="s">
        <v>25</v>
      </c>
      <c r="J34627" t="s">
        <v>61</v>
      </c>
      <c r="K34627" t="s">
        <v>67987</v>
      </c>
      <c r="L34627" t="s">
        <v>63</v>
      </c>
      <c r="M34627" t="s">
        <v>68</v>
      </c>
      <c r="N34627">
        <v>50000</v>
      </c>
      <c r="O34627" t="s">
        <v>29</v>
      </c>
      <c r="P34627" s="1">
        <v>40848</v>
      </c>
      <c r="Q34627" t="s">
        <v>45375</v>
      </c>
      <c r="R34627" t="s">
        <v>31</v>
      </c>
      <c r="T34627" t="s">
        <v>33</v>
      </c>
      <c r="U34627" t="s">
        <v>67988</v>
      </c>
      <c r="V34627" t="s">
        <v>1618</v>
      </c>
      <c r="W34627" t="s">
        <v>230</v>
      </c>
      <c r="X34627">
        <v>22.81</v>
      </c>
    </row>
    <row r="34628" spans="1:24" x14ac:dyDescent="0.3">
      <c r="A34628">
        <v>986474</v>
      </c>
      <c r="B34628">
        <v>1210447</v>
      </c>
      <c r="C34628">
        <v>8875</v>
      </c>
      <c r="D34628">
        <v>8875</v>
      </c>
      <c r="E34628">
        <v>8875</v>
      </c>
      <c r="F34628" t="s">
        <v>24</v>
      </c>
      <c r="G34628">
        <v>0.14269999999999999</v>
      </c>
      <c r="H34628">
        <v>304.5</v>
      </c>
      <c r="I34628" t="s">
        <v>45</v>
      </c>
      <c r="J34628" t="s">
        <v>46</v>
      </c>
      <c r="K34628" t="s">
        <v>67989</v>
      </c>
      <c r="L34628" t="s">
        <v>63</v>
      </c>
      <c r="M34628" t="s">
        <v>49</v>
      </c>
      <c r="N34628">
        <v>30000</v>
      </c>
      <c r="O34628" t="s">
        <v>29</v>
      </c>
      <c r="P34628" s="1">
        <v>40817</v>
      </c>
      <c r="Q34628" t="s">
        <v>30</v>
      </c>
      <c r="R34628" t="s">
        <v>31</v>
      </c>
      <c r="S34628" t="s">
        <v>67990</v>
      </c>
      <c r="T34628" t="s">
        <v>212</v>
      </c>
      <c r="U34628" t="s">
        <v>228</v>
      </c>
      <c r="V34628" t="s">
        <v>1412</v>
      </c>
      <c r="W34628" t="s">
        <v>53</v>
      </c>
      <c r="X34628">
        <v>14.64</v>
      </c>
    </row>
    <row r="34629" spans="1:24" x14ac:dyDescent="0.3">
      <c r="A34629">
        <v>986476</v>
      </c>
      <c r="B34629">
        <v>1210449</v>
      </c>
      <c r="C34629">
        <v>8000</v>
      </c>
      <c r="D34629">
        <v>8000</v>
      </c>
      <c r="E34629">
        <v>8000</v>
      </c>
      <c r="F34629" t="s">
        <v>24</v>
      </c>
      <c r="G34629">
        <v>0.1065</v>
      </c>
      <c r="H34629">
        <v>260.58999999999997</v>
      </c>
      <c r="I34629" t="s">
        <v>25</v>
      </c>
      <c r="J34629" t="s">
        <v>197</v>
      </c>
      <c r="K34629" t="s">
        <v>33657</v>
      </c>
      <c r="L34629" t="s">
        <v>48</v>
      </c>
      <c r="M34629" t="s">
        <v>68</v>
      </c>
      <c r="N34629">
        <v>47000</v>
      </c>
      <c r="O34629" t="s">
        <v>39</v>
      </c>
      <c r="P34629" s="1">
        <v>40817</v>
      </c>
      <c r="Q34629" t="s">
        <v>30</v>
      </c>
      <c r="R34629" t="s">
        <v>31</v>
      </c>
      <c r="S34629" t="s">
        <v>67991</v>
      </c>
      <c r="T34629" t="s">
        <v>33</v>
      </c>
      <c r="U34629" t="s">
        <v>67992</v>
      </c>
      <c r="V34629" t="s">
        <v>1201</v>
      </c>
      <c r="W34629" t="s">
        <v>91</v>
      </c>
      <c r="X34629">
        <v>18.82</v>
      </c>
    </row>
    <row r="34630" spans="1:24" x14ac:dyDescent="0.3">
      <c r="A34630">
        <v>986491</v>
      </c>
      <c r="B34630">
        <v>1210464</v>
      </c>
      <c r="C34630">
        <v>25000</v>
      </c>
      <c r="D34630">
        <v>25000</v>
      </c>
      <c r="E34630">
        <v>24975</v>
      </c>
      <c r="F34630" t="s">
        <v>114</v>
      </c>
      <c r="G34630">
        <v>0.1903</v>
      </c>
      <c r="H34630">
        <v>648.92999999999995</v>
      </c>
      <c r="I34630" t="s">
        <v>162</v>
      </c>
      <c r="J34630" t="s">
        <v>206</v>
      </c>
      <c r="K34630" t="s">
        <v>44949</v>
      </c>
      <c r="L34630" t="s">
        <v>63</v>
      </c>
      <c r="M34630" t="s">
        <v>68</v>
      </c>
      <c r="N34630">
        <v>195800</v>
      </c>
      <c r="O34630" t="s">
        <v>29</v>
      </c>
      <c r="P34630" s="1">
        <v>40817</v>
      </c>
      <c r="Q34630" t="s">
        <v>80</v>
      </c>
      <c r="R34630" t="s">
        <v>31</v>
      </c>
      <c r="S34630" t="s">
        <v>67993</v>
      </c>
      <c r="T34630" t="s">
        <v>33</v>
      </c>
      <c r="U34630" t="s">
        <v>490</v>
      </c>
      <c r="V34630" t="s">
        <v>711</v>
      </c>
      <c r="W34630" t="s">
        <v>53</v>
      </c>
      <c r="X34630">
        <v>6.06</v>
      </c>
    </row>
    <row r="34631" spans="1:24" x14ac:dyDescent="0.3">
      <c r="A34631">
        <v>986535</v>
      </c>
      <c r="B34631">
        <v>1210713</v>
      </c>
      <c r="C34631">
        <v>20000</v>
      </c>
      <c r="D34631">
        <v>20000</v>
      </c>
      <c r="E34631">
        <v>20000</v>
      </c>
      <c r="F34631" t="s">
        <v>24</v>
      </c>
      <c r="G34631">
        <v>0.17580000000000001</v>
      </c>
      <c r="H34631">
        <v>718.85</v>
      </c>
      <c r="I34631" t="s">
        <v>76</v>
      </c>
      <c r="J34631" t="s">
        <v>183</v>
      </c>
      <c r="L34631" t="s">
        <v>48</v>
      </c>
      <c r="M34631" t="s">
        <v>68</v>
      </c>
      <c r="N34631">
        <v>100000</v>
      </c>
      <c r="O34631" t="s">
        <v>29</v>
      </c>
      <c r="P34631" s="1">
        <v>40817</v>
      </c>
      <c r="Q34631" t="s">
        <v>80</v>
      </c>
      <c r="R34631" t="s">
        <v>31</v>
      </c>
      <c r="S34631" t="s">
        <v>67994</v>
      </c>
      <c r="T34631" t="s">
        <v>100</v>
      </c>
      <c r="U34631" t="s">
        <v>490</v>
      </c>
      <c r="V34631" t="s">
        <v>6118</v>
      </c>
      <c r="W34631" t="s">
        <v>243</v>
      </c>
      <c r="X34631">
        <v>11.82</v>
      </c>
    </row>
    <row r="34632" spans="1:24" x14ac:dyDescent="0.3">
      <c r="A34632">
        <v>986557</v>
      </c>
      <c r="B34632">
        <v>1210735</v>
      </c>
      <c r="C34632">
        <v>7000</v>
      </c>
      <c r="D34632">
        <v>7000</v>
      </c>
      <c r="E34632">
        <v>7000</v>
      </c>
      <c r="F34632" t="s">
        <v>24</v>
      </c>
      <c r="G34632">
        <v>0.1065</v>
      </c>
      <c r="H34632">
        <v>228.02</v>
      </c>
      <c r="I34632" t="s">
        <v>25</v>
      </c>
      <c r="J34632" t="s">
        <v>197</v>
      </c>
      <c r="K34632" t="s">
        <v>67995</v>
      </c>
      <c r="L34632" t="s">
        <v>87</v>
      </c>
      <c r="M34632" t="s">
        <v>28</v>
      </c>
      <c r="N34632">
        <v>36000</v>
      </c>
      <c r="O34632" t="s">
        <v>39</v>
      </c>
      <c r="P34632" s="1">
        <v>40817</v>
      </c>
      <c r="Q34632" t="s">
        <v>30</v>
      </c>
      <c r="R34632" t="s">
        <v>31</v>
      </c>
      <c r="S34632" t="s">
        <v>67996</v>
      </c>
      <c r="T34632" t="s">
        <v>33</v>
      </c>
      <c r="U34632" t="s">
        <v>189</v>
      </c>
      <c r="V34632" t="s">
        <v>3732</v>
      </c>
      <c r="W34632" t="s">
        <v>607</v>
      </c>
      <c r="X34632">
        <v>18.600000000000001</v>
      </c>
    </row>
    <row r="34633" spans="1:24" x14ac:dyDescent="0.3">
      <c r="A34633">
        <v>986567</v>
      </c>
      <c r="B34633">
        <v>1210292</v>
      </c>
      <c r="C34633">
        <v>10000</v>
      </c>
      <c r="D34633">
        <v>10000</v>
      </c>
      <c r="E34633">
        <v>10000</v>
      </c>
      <c r="F34633" t="s">
        <v>24</v>
      </c>
      <c r="G34633">
        <v>0.1527</v>
      </c>
      <c r="H34633">
        <v>347.98</v>
      </c>
      <c r="I34633" t="s">
        <v>45</v>
      </c>
      <c r="J34633" t="s">
        <v>108</v>
      </c>
      <c r="K34633" t="s">
        <v>29530</v>
      </c>
      <c r="L34633" t="s">
        <v>132</v>
      </c>
      <c r="M34633" t="s">
        <v>68</v>
      </c>
      <c r="N34633">
        <v>45600</v>
      </c>
      <c r="O34633" t="s">
        <v>39</v>
      </c>
      <c r="P34633" s="1">
        <v>40817</v>
      </c>
      <c r="Q34633" t="s">
        <v>30</v>
      </c>
      <c r="R34633" t="s">
        <v>31</v>
      </c>
      <c r="T34633" t="s">
        <v>33</v>
      </c>
      <c r="U34633" t="s">
        <v>189</v>
      </c>
      <c r="V34633" t="s">
        <v>96</v>
      </c>
      <c r="W34633" t="s">
        <v>97</v>
      </c>
      <c r="X34633">
        <v>8.9700000000000006</v>
      </c>
    </row>
    <row r="34634" spans="1:24" x14ac:dyDescent="0.3">
      <c r="A34634">
        <v>986582</v>
      </c>
      <c r="B34634">
        <v>1210309</v>
      </c>
      <c r="C34634">
        <v>15000</v>
      </c>
      <c r="D34634">
        <v>15000</v>
      </c>
      <c r="E34634">
        <v>14750</v>
      </c>
      <c r="F34634" t="s">
        <v>24</v>
      </c>
      <c r="G34634">
        <v>0.1171</v>
      </c>
      <c r="H34634">
        <v>496.14</v>
      </c>
      <c r="I34634" t="s">
        <v>25</v>
      </c>
      <c r="J34634" t="s">
        <v>61</v>
      </c>
      <c r="K34634" t="s">
        <v>67997</v>
      </c>
      <c r="L34634" t="s">
        <v>192</v>
      </c>
      <c r="M34634" t="s">
        <v>49</v>
      </c>
      <c r="N34634">
        <v>65000</v>
      </c>
      <c r="O34634" t="s">
        <v>29</v>
      </c>
      <c r="P34634" s="1">
        <v>40817</v>
      </c>
      <c r="Q34634" t="s">
        <v>30</v>
      </c>
      <c r="R34634" t="s">
        <v>31</v>
      </c>
      <c r="S34634" t="s">
        <v>67998</v>
      </c>
      <c r="T34634" t="s">
        <v>33</v>
      </c>
      <c r="U34634" t="s">
        <v>1558</v>
      </c>
      <c r="V34634" t="s">
        <v>687</v>
      </c>
      <c r="W34634" t="s">
        <v>44</v>
      </c>
      <c r="X34634">
        <v>20.7</v>
      </c>
    </row>
    <row r="34635" spans="1:24" x14ac:dyDescent="0.3">
      <c r="A34635">
        <v>986598</v>
      </c>
      <c r="B34635">
        <v>1210523</v>
      </c>
      <c r="C34635">
        <v>15000</v>
      </c>
      <c r="D34635">
        <v>15000</v>
      </c>
      <c r="E34635">
        <v>15000</v>
      </c>
      <c r="F34635" t="s">
        <v>24</v>
      </c>
      <c r="G34635">
        <v>6.0299999999999999E-2</v>
      </c>
      <c r="H34635">
        <v>456.54</v>
      </c>
      <c r="I34635" t="s">
        <v>72</v>
      </c>
      <c r="J34635" t="s">
        <v>468</v>
      </c>
      <c r="L34635" t="s">
        <v>5802</v>
      </c>
      <c r="M34635" t="s">
        <v>28</v>
      </c>
      <c r="N34635">
        <v>84000</v>
      </c>
      <c r="O34635" t="s">
        <v>29</v>
      </c>
      <c r="P34635" s="1">
        <v>40817</v>
      </c>
      <c r="Q34635" t="s">
        <v>30</v>
      </c>
      <c r="R34635" t="s">
        <v>31</v>
      </c>
      <c r="T34635" t="s">
        <v>33</v>
      </c>
      <c r="U34635" t="s">
        <v>310</v>
      </c>
      <c r="V34635" t="s">
        <v>1198</v>
      </c>
      <c r="W34635" t="s">
        <v>53</v>
      </c>
      <c r="X34635">
        <v>6.43</v>
      </c>
    </row>
    <row r="34636" spans="1:24" x14ac:dyDescent="0.3">
      <c r="A34636">
        <v>986603</v>
      </c>
      <c r="B34636">
        <v>1210532</v>
      </c>
      <c r="C34636">
        <v>8800</v>
      </c>
      <c r="D34636">
        <v>8800</v>
      </c>
      <c r="E34636">
        <v>8800</v>
      </c>
      <c r="F34636" t="s">
        <v>24</v>
      </c>
      <c r="G34636">
        <v>0.14269999999999999</v>
      </c>
      <c r="H34636">
        <v>301.92</v>
      </c>
      <c r="I34636" t="s">
        <v>45</v>
      </c>
      <c r="J34636" t="s">
        <v>46</v>
      </c>
      <c r="K34636" t="s">
        <v>67999</v>
      </c>
      <c r="L34636" t="s">
        <v>192</v>
      </c>
      <c r="M34636" t="s">
        <v>28</v>
      </c>
      <c r="N34636">
        <v>46000</v>
      </c>
      <c r="O34636" t="s">
        <v>39</v>
      </c>
      <c r="P34636" s="1">
        <v>40817</v>
      </c>
      <c r="Q34636" t="s">
        <v>30</v>
      </c>
      <c r="R34636" t="s">
        <v>31</v>
      </c>
      <c r="T34636" t="s">
        <v>33</v>
      </c>
      <c r="U34636" t="s">
        <v>68000</v>
      </c>
      <c r="V34636" t="s">
        <v>5763</v>
      </c>
      <c r="W34636" t="s">
        <v>196</v>
      </c>
      <c r="X34636">
        <v>9.57</v>
      </c>
    </row>
    <row r="34637" spans="1:24" x14ac:dyDescent="0.3">
      <c r="A34637">
        <v>986641</v>
      </c>
      <c r="B34637">
        <v>1210575</v>
      </c>
      <c r="C34637">
        <v>30000</v>
      </c>
      <c r="D34637">
        <v>30000</v>
      </c>
      <c r="E34637">
        <v>29975</v>
      </c>
      <c r="F34637" t="s">
        <v>114</v>
      </c>
      <c r="G34637">
        <v>0.13489999999999999</v>
      </c>
      <c r="H34637">
        <v>690.15</v>
      </c>
      <c r="I34637" t="s">
        <v>45</v>
      </c>
      <c r="J34637" t="s">
        <v>141</v>
      </c>
      <c r="K34637" t="s">
        <v>11860</v>
      </c>
      <c r="L34637" t="s">
        <v>27</v>
      </c>
      <c r="M34637" t="s">
        <v>68</v>
      </c>
      <c r="N34637">
        <v>135000</v>
      </c>
      <c r="O34637" t="s">
        <v>29</v>
      </c>
      <c r="P34637" s="1">
        <v>40817</v>
      </c>
      <c r="Q34637" t="s">
        <v>45375</v>
      </c>
      <c r="R34637" t="s">
        <v>31</v>
      </c>
      <c r="S34637" t="s">
        <v>68001</v>
      </c>
      <c r="T34637" t="s">
        <v>33</v>
      </c>
      <c r="U34637" t="s">
        <v>189</v>
      </c>
      <c r="V34637" t="s">
        <v>627</v>
      </c>
      <c r="W34637" t="s">
        <v>147</v>
      </c>
      <c r="X34637">
        <v>15.96</v>
      </c>
    </row>
    <row r="34638" spans="1:24" x14ac:dyDescent="0.3">
      <c r="A34638">
        <v>986646</v>
      </c>
      <c r="B34638">
        <v>1210581</v>
      </c>
      <c r="C34638">
        <v>4000</v>
      </c>
      <c r="D34638">
        <v>4000</v>
      </c>
      <c r="E34638">
        <v>4000</v>
      </c>
      <c r="F34638" t="s">
        <v>24</v>
      </c>
      <c r="G34638">
        <v>7.9000000000000001E-2</v>
      </c>
      <c r="H34638">
        <v>125.17</v>
      </c>
      <c r="I34638" t="s">
        <v>72</v>
      </c>
      <c r="J34638" t="s">
        <v>125</v>
      </c>
      <c r="K34638" t="s">
        <v>68002</v>
      </c>
      <c r="L34638" t="s">
        <v>27</v>
      </c>
      <c r="M34638" t="s">
        <v>28</v>
      </c>
      <c r="N34638">
        <v>95000</v>
      </c>
      <c r="O34638" t="s">
        <v>29</v>
      </c>
      <c r="P34638" s="1">
        <v>40817</v>
      </c>
      <c r="Q34638" t="s">
        <v>30</v>
      </c>
      <c r="R34638" t="s">
        <v>31</v>
      </c>
      <c r="T34638" t="s">
        <v>150</v>
      </c>
      <c r="U34638" t="s">
        <v>68003</v>
      </c>
      <c r="V34638" t="s">
        <v>1129</v>
      </c>
      <c r="W34638" t="s">
        <v>36</v>
      </c>
      <c r="X34638">
        <v>11.37</v>
      </c>
    </row>
    <row r="34639" spans="1:24" x14ac:dyDescent="0.3">
      <c r="A34639">
        <v>986657</v>
      </c>
      <c r="B34639">
        <v>1210594</v>
      </c>
      <c r="C34639">
        <v>9350</v>
      </c>
      <c r="D34639">
        <v>9350</v>
      </c>
      <c r="E34639">
        <v>9350</v>
      </c>
      <c r="F34639" t="s">
        <v>24</v>
      </c>
      <c r="G34639">
        <v>0.12690000000000001</v>
      </c>
      <c r="H34639">
        <v>313.64999999999998</v>
      </c>
      <c r="I34639" t="s">
        <v>25</v>
      </c>
      <c r="J34639" t="s">
        <v>37</v>
      </c>
      <c r="K34639" t="s">
        <v>68004</v>
      </c>
      <c r="L34639" t="s">
        <v>236</v>
      </c>
      <c r="M34639" t="s">
        <v>68</v>
      </c>
      <c r="N34639">
        <v>42000</v>
      </c>
      <c r="O34639" t="s">
        <v>39</v>
      </c>
      <c r="P34639" s="1">
        <v>40817</v>
      </c>
      <c r="Q34639" t="s">
        <v>30</v>
      </c>
      <c r="R34639" t="s">
        <v>31</v>
      </c>
      <c r="T34639" t="s">
        <v>33</v>
      </c>
      <c r="U34639" t="s">
        <v>189</v>
      </c>
      <c r="V34639" t="s">
        <v>828</v>
      </c>
      <c r="W34639" t="s">
        <v>230</v>
      </c>
      <c r="X34639">
        <v>12.34</v>
      </c>
    </row>
    <row r="34640" spans="1:24" x14ac:dyDescent="0.3">
      <c r="A34640">
        <v>986667</v>
      </c>
      <c r="B34640">
        <v>1210604</v>
      </c>
      <c r="C34640">
        <v>15000</v>
      </c>
      <c r="D34640">
        <v>15000</v>
      </c>
      <c r="E34640">
        <v>15000</v>
      </c>
      <c r="F34640" t="s">
        <v>114</v>
      </c>
      <c r="G34640">
        <v>0.12690000000000001</v>
      </c>
      <c r="H34640">
        <v>338.93</v>
      </c>
      <c r="I34640" t="s">
        <v>25</v>
      </c>
      <c r="J34640" t="s">
        <v>37</v>
      </c>
      <c r="K34640" t="s">
        <v>68005</v>
      </c>
      <c r="L34640" t="s">
        <v>79</v>
      </c>
      <c r="M34640" t="s">
        <v>68</v>
      </c>
      <c r="N34640">
        <v>54000</v>
      </c>
      <c r="O34640" t="s">
        <v>29</v>
      </c>
      <c r="P34640" s="1">
        <v>40817</v>
      </c>
      <c r="Q34640" t="s">
        <v>30</v>
      </c>
      <c r="R34640" t="s">
        <v>31</v>
      </c>
      <c r="S34640" t="s">
        <v>68006</v>
      </c>
      <c r="T34640" t="s">
        <v>33</v>
      </c>
      <c r="U34640" t="s">
        <v>17964</v>
      </c>
      <c r="V34640" t="s">
        <v>491</v>
      </c>
      <c r="W34640" t="s">
        <v>44</v>
      </c>
      <c r="X34640">
        <v>15.8</v>
      </c>
    </row>
    <row r="34641" spans="1:24" x14ac:dyDescent="0.3">
      <c r="A34641">
        <v>986668</v>
      </c>
      <c r="B34641">
        <v>1210606</v>
      </c>
      <c r="C34641">
        <v>18000</v>
      </c>
      <c r="D34641">
        <v>18000</v>
      </c>
      <c r="E34641">
        <v>18000</v>
      </c>
      <c r="F34641" t="s">
        <v>24</v>
      </c>
      <c r="G34641">
        <v>7.9000000000000001E-2</v>
      </c>
      <c r="H34641">
        <v>563.23</v>
      </c>
      <c r="I34641" t="s">
        <v>72</v>
      </c>
      <c r="J34641" t="s">
        <v>125</v>
      </c>
      <c r="K34641" t="s">
        <v>68007</v>
      </c>
      <c r="L34641" t="s">
        <v>48</v>
      </c>
      <c r="M34641" t="s">
        <v>68</v>
      </c>
      <c r="N34641">
        <v>68000</v>
      </c>
      <c r="O34641" t="s">
        <v>29</v>
      </c>
      <c r="P34641" s="1">
        <v>40817</v>
      </c>
      <c r="Q34641" t="s">
        <v>30</v>
      </c>
      <c r="R34641" t="s">
        <v>31</v>
      </c>
      <c r="S34641" t="s">
        <v>68008</v>
      </c>
      <c r="T34641" t="s">
        <v>33</v>
      </c>
      <c r="U34641" t="s">
        <v>189</v>
      </c>
      <c r="V34641" t="s">
        <v>177</v>
      </c>
      <c r="W34641" t="s">
        <v>178</v>
      </c>
      <c r="X34641">
        <v>20.149999999999999</v>
      </c>
    </row>
    <row r="34642" spans="1:24" x14ac:dyDescent="0.3">
      <c r="A34642">
        <v>986669</v>
      </c>
      <c r="B34642">
        <v>1210607</v>
      </c>
      <c r="C34642">
        <v>3600</v>
      </c>
      <c r="D34642">
        <v>3600</v>
      </c>
      <c r="E34642">
        <v>3350</v>
      </c>
      <c r="F34642" t="s">
        <v>24</v>
      </c>
      <c r="G34642">
        <v>7.9000000000000001E-2</v>
      </c>
      <c r="H34642">
        <v>112.65</v>
      </c>
      <c r="I34642" t="s">
        <v>72</v>
      </c>
      <c r="J34642" t="s">
        <v>125</v>
      </c>
      <c r="K34642" t="s">
        <v>68009</v>
      </c>
      <c r="L34642" t="s">
        <v>48</v>
      </c>
      <c r="M34642" t="s">
        <v>68</v>
      </c>
      <c r="N34642">
        <v>93000</v>
      </c>
      <c r="O34642" t="s">
        <v>29</v>
      </c>
      <c r="P34642" s="1">
        <v>40817</v>
      </c>
      <c r="Q34642" t="s">
        <v>30</v>
      </c>
      <c r="R34642" t="s">
        <v>31</v>
      </c>
      <c r="S34642" t="s">
        <v>68010</v>
      </c>
      <c r="T34642" t="s">
        <v>100</v>
      </c>
      <c r="U34642" t="s">
        <v>48257</v>
      </c>
      <c r="V34642" t="s">
        <v>1188</v>
      </c>
      <c r="W34642" t="s">
        <v>53</v>
      </c>
      <c r="X34642">
        <v>5.05</v>
      </c>
    </row>
    <row r="34643" spans="1:24" x14ac:dyDescent="0.3">
      <c r="A34643">
        <v>986703</v>
      </c>
      <c r="B34643">
        <v>1210645</v>
      </c>
      <c r="C34643">
        <v>14000</v>
      </c>
      <c r="D34643">
        <v>14000</v>
      </c>
      <c r="E34643">
        <v>14000</v>
      </c>
      <c r="F34643" t="s">
        <v>24</v>
      </c>
      <c r="G34643">
        <v>0.18640000000000001</v>
      </c>
      <c r="H34643">
        <v>510.64</v>
      </c>
      <c r="I34643" t="s">
        <v>162</v>
      </c>
      <c r="J34643" t="s">
        <v>320</v>
      </c>
      <c r="K34643" t="s">
        <v>6399</v>
      </c>
      <c r="L34643" t="s">
        <v>63</v>
      </c>
      <c r="M34643" t="s">
        <v>68</v>
      </c>
      <c r="N34643">
        <v>357000</v>
      </c>
      <c r="O34643" t="s">
        <v>29</v>
      </c>
      <c r="P34643" s="1">
        <v>40817</v>
      </c>
      <c r="Q34643" t="s">
        <v>30</v>
      </c>
      <c r="R34643" t="s">
        <v>31</v>
      </c>
      <c r="S34643" t="s">
        <v>68011</v>
      </c>
      <c r="T34643" t="s">
        <v>33</v>
      </c>
      <c r="U34643" t="s">
        <v>2308</v>
      </c>
      <c r="V34643" t="s">
        <v>190</v>
      </c>
      <c r="W34643" t="s">
        <v>60</v>
      </c>
      <c r="X34643">
        <v>16.420000000000002</v>
      </c>
    </row>
    <row r="34644" spans="1:24" x14ac:dyDescent="0.3">
      <c r="A34644">
        <v>986708</v>
      </c>
      <c r="B34644">
        <v>1210651</v>
      </c>
      <c r="C34644">
        <v>13100</v>
      </c>
      <c r="D34644">
        <v>13100</v>
      </c>
      <c r="E34644">
        <v>13100</v>
      </c>
      <c r="F34644" t="s">
        <v>114</v>
      </c>
      <c r="G34644">
        <v>0.1903</v>
      </c>
      <c r="H34644">
        <v>340.04</v>
      </c>
      <c r="I34644" t="s">
        <v>162</v>
      </c>
      <c r="J34644" t="s">
        <v>206</v>
      </c>
      <c r="K34644" t="s">
        <v>68012</v>
      </c>
      <c r="L34644" t="s">
        <v>63</v>
      </c>
      <c r="M34644" t="s">
        <v>28</v>
      </c>
      <c r="N34644">
        <v>40000</v>
      </c>
      <c r="O34644" t="s">
        <v>29</v>
      </c>
      <c r="P34644" s="1">
        <v>40817</v>
      </c>
      <c r="Q34644" t="s">
        <v>80</v>
      </c>
      <c r="R34644" t="s">
        <v>31</v>
      </c>
      <c r="T34644" t="s">
        <v>41</v>
      </c>
      <c r="U34644" t="s">
        <v>2360</v>
      </c>
      <c r="V34644" t="s">
        <v>1198</v>
      </c>
      <c r="W34644" t="s">
        <v>53</v>
      </c>
      <c r="X34644">
        <v>20.97</v>
      </c>
    </row>
    <row r="34645" spans="1:24" x14ac:dyDescent="0.3">
      <c r="A34645">
        <v>986723</v>
      </c>
      <c r="B34645">
        <v>1208707</v>
      </c>
      <c r="C34645">
        <v>4000</v>
      </c>
      <c r="D34645">
        <v>4000</v>
      </c>
      <c r="E34645">
        <v>4000</v>
      </c>
      <c r="F34645" t="s">
        <v>24</v>
      </c>
      <c r="G34645">
        <v>0.1171</v>
      </c>
      <c r="H34645">
        <v>132.31</v>
      </c>
      <c r="I34645" t="s">
        <v>25</v>
      </c>
      <c r="J34645" t="s">
        <v>61</v>
      </c>
      <c r="K34645" t="s">
        <v>68013</v>
      </c>
      <c r="L34645" t="s">
        <v>165</v>
      </c>
      <c r="M34645" t="s">
        <v>28</v>
      </c>
      <c r="N34645">
        <v>150000</v>
      </c>
      <c r="O34645" t="s">
        <v>29</v>
      </c>
      <c r="P34645" s="1">
        <v>40817</v>
      </c>
      <c r="Q34645" t="s">
        <v>80</v>
      </c>
      <c r="R34645" t="s">
        <v>31</v>
      </c>
      <c r="S34645" t="s">
        <v>68014</v>
      </c>
      <c r="T34645" t="s">
        <v>170</v>
      </c>
      <c r="U34645" t="s">
        <v>1090</v>
      </c>
      <c r="V34645" t="s">
        <v>177</v>
      </c>
      <c r="W34645" t="s">
        <v>178</v>
      </c>
      <c r="X34645">
        <v>4.34</v>
      </c>
    </row>
    <row r="34646" spans="1:24" x14ac:dyDescent="0.3">
      <c r="A34646">
        <v>986728</v>
      </c>
      <c r="B34646">
        <v>1210672</v>
      </c>
      <c r="C34646">
        <v>4800</v>
      </c>
      <c r="D34646">
        <v>4800</v>
      </c>
      <c r="E34646">
        <v>4800</v>
      </c>
      <c r="F34646" t="s">
        <v>24</v>
      </c>
      <c r="G34646">
        <v>8.8999999999999996E-2</v>
      </c>
      <c r="H34646">
        <v>152.41999999999999</v>
      </c>
      <c r="I34646" t="s">
        <v>72</v>
      </c>
      <c r="J34646" t="s">
        <v>73</v>
      </c>
      <c r="K34646" t="s">
        <v>68015</v>
      </c>
      <c r="L34646" t="s">
        <v>27</v>
      </c>
      <c r="M34646" t="s">
        <v>28</v>
      </c>
      <c r="N34646">
        <v>55000</v>
      </c>
      <c r="O34646" t="s">
        <v>29</v>
      </c>
      <c r="P34646" s="1">
        <v>40817</v>
      </c>
      <c r="Q34646" t="s">
        <v>30</v>
      </c>
      <c r="R34646" t="s">
        <v>31</v>
      </c>
      <c r="S34646" t="s">
        <v>68016</v>
      </c>
      <c r="T34646" t="s">
        <v>33</v>
      </c>
      <c r="U34646" t="s">
        <v>68017</v>
      </c>
      <c r="V34646" t="s">
        <v>810</v>
      </c>
      <c r="W34646" t="s">
        <v>250</v>
      </c>
      <c r="X34646">
        <v>20.47</v>
      </c>
    </row>
    <row r="34647" spans="1:24" x14ac:dyDescent="0.3">
      <c r="A34647">
        <v>986731</v>
      </c>
      <c r="B34647">
        <v>1210670</v>
      </c>
      <c r="C34647">
        <v>15000</v>
      </c>
      <c r="D34647">
        <v>15000</v>
      </c>
      <c r="E34647">
        <v>14990.139950000001</v>
      </c>
      <c r="F34647" t="s">
        <v>24</v>
      </c>
      <c r="G34647">
        <v>6.0299999999999999E-2</v>
      </c>
      <c r="H34647">
        <v>456.54</v>
      </c>
      <c r="I34647" t="s">
        <v>72</v>
      </c>
      <c r="J34647" t="s">
        <v>468</v>
      </c>
      <c r="K34647" t="s">
        <v>68018</v>
      </c>
      <c r="L34647" t="s">
        <v>27</v>
      </c>
      <c r="M34647" t="s">
        <v>28</v>
      </c>
      <c r="N34647">
        <v>125000</v>
      </c>
      <c r="O34647" t="s">
        <v>29</v>
      </c>
      <c r="P34647" s="1">
        <v>40817</v>
      </c>
      <c r="Q34647" t="s">
        <v>30</v>
      </c>
      <c r="R34647" t="s">
        <v>31</v>
      </c>
      <c r="S34647" t="s">
        <v>68019</v>
      </c>
      <c r="T34647" t="s">
        <v>41</v>
      </c>
      <c r="U34647" t="s">
        <v>47355</v>
      </c>
      <c r="V34647" t="s">
        <v>35</v>
      </c>
      <c r="W34647" t="s">
        <v>36</v>
      </c>
      <c r="X34647">
        <v>5</v>
      </c>
    </row>
    <row r="34648" spans="1:24" x14ac:dyDescent="0.3">
      <c r="A34648">
        <v>986749</v>
      </c>
      <c r="B34648">
        <v>1210693</v>
      </c>
      <c r="C34648">
        <v>3500</v>
      </c>
      <c r="D34648">
        <v>3500</v>
      </c>
      <c r="E34648">
        <v>3500</v>
      </c>
      <c r="F34648" t="s">
        <v>114</v>
      </c>
      <c r="G34648">
        <v>0.17269999999999999</v>
      </c>
      <c r="H34648">
        <v>87.5</v>
      </c>
      <c r="I34648" t="s">
        <v>76</v>
      </c>
      <c r="J34648" t="s">
        <v>119</v>
      </c>
      <c r="K34648" t="s">
        <v>68020</v>
      </c>
      <c r="L34648" t="s">
        <v>132</v>
      </c>
      <c r="M34648" t="s">
        <v>49</v>
      </c>
      <c r="N34648">
        <v>29004</v>
      </c>
      <c r="O34648" t="s">
        <v>39</v>
      </c>
      <c r="P34648" s="1">
        <v>40817</v>
      </c>
      <c r="Q34648" t="s">
        <v>30</v>
      </c>
      <c r="R34648" t="s">
        <v>31</v>
      </c>
      <c r="S34648" t="s">
        <v>68021</v>
      </c>
      <c r="T34648" t="s">
        <v>33</v>
      </c>
      <c r="U34648" t="s">
        <v>3691</v>
      </c>
      <c r="V34648" t="s">
        <v>978</v>
      </c>
      <c r="W34648" t="s">
        <v>250</v>
      </c>
      <c r="X34648">
        <v>19.32</v>
      </c>
    </row>
    <row r="34649" spans="1:24" x14ac:dyDescent="0.3">
      <c r="A34649">
        <v>986766</v>
      </c>
      <c r="B34649">
        <v>1210745</v>
      </c>
      <c r="C34649">
        <v>4000</v>
      </c>
      <c r="D34649">
        <v>4000</v>
      </c>
      <c r="E34649">
        <v>4000</v>
      </c>
      <c r="F34649" t="s">
        <v>24</v>
      </c>
      <c r="G34649">
        <v>7.9000000000000001E-2</v>
      </c>
      <c r="H34649">
        <v>125.17</v>
      </c>
      <c r="I34649" t="s">
        <v>72</v>
      </c>
      <c r="J34649" t="s">
        <v>125</v>
      </c>
      <c r="K34649" t="s">
        <v>68022</v>
      </c>
      <c r="L34649" t="s">
        <v>27</v>
      </c>
      <c r="M34649" t="s">
        <v>68</v>
      </c>
      <c r="N34649">
        <v>60000</v>
      </c>
      <c r="O34649" t="s">
        <v>29</v>
      </c>
      <c r="P34649" s="1">
        <v>40817</v>
      </c>
      <c r="Q34649" t="s">
        <v>30</v>
      </c>
      <c r="R34649" t="s">
        <v>31</v>
      </c>
      <c r="T34649" t="s">
        <v>94</v>
      </c>
      <c r="U34649" t="s">
        <v>23215</v>
      </c>
      <c r="V34649" t="s">
        <v>711</v>
      </c>
      <c r="W34649" t="s">
        <v>53</v>
      </c>
      <c r="X34649">
        <v>10.56</v>
      </c>
    </row>
    <row r="34650" spans="1:24" x14ac:dyDescent="0.3">
      <c r="A34650">
        <v>986770</v>
      </c>
      <c r="B34650">
        <v>1210749</v>
      </c>
      <c r="C34650">
        <v>10000</v>
      </c>
      <c r="D34650">
        <v>10000</v>
      </c>
      <c r="E34650">
        <v>10000</v>
      </c>
      <c r="F34650" t="s">
        <v>24</v>
      </c>
      <c r="G34650">
        <v>0.1242</v>
      </c>
      <c r="H34650">
        <v>334.16</v>
      </c>
      <c r="I34650" t="s">
        <v>25</v>
      </c>
      <c r="J34650" t="s">
        <v>26</v>
      </c>
      <c r="K34650" t="s">
        <v>20917</v>
      </c>
      <c r="L34650" t="s">
        <v>48</v>
      </c>
      <c r="M34650" t="s">
        <v>68</v>
      </c>
      <c r="N34650">
        <v>115000</v>
      </c>
      <c r="O34650" t="s">
        <v>39</v>
      </c>
      <c r="P34650" s="1">
        <v>40817</v>
      </c>
      <c r="Q34650" t="s">
        <v>30</v>
      </c>
      <c r="R34650" t="s">
        <v>31</v>
      </c>
      <c r="T34650" t="s">
        <v>41</v>
      </c>
      <c r="U34650" t="s">
        <v>68023</v>
      </c>
      <c r="V34650" t="s">
        <v>1640</v>
      </c>
      <c r="W34650" t="s">
        <v>510</v>
      </c>
      <c r="X34650">
        <v>11.42</v>
      </c>
    </row>
    <row r="34651" spans="1:24" x14ac:dyDescent="0.3">
      <c r="A34651">
        <v>986800</v>
      </c>
      <c r="B34651">
        <v>1210780</v>
      </c>
      <c r="C34651">
        <v>20400</v>
      </c>
      <c r="D34651">
        <v>20400</v>
      </c>
      <c r="E34651">
        <v>20325</v>
      </c>
      <c r="F34651" t="s">
        <v>114</v>
      </c>
      <c r="G34651">
        <v>0.14649999999999999</v>
      </c>
      <c r="H34651">
        <v>481.58</v>
      </c>
      <c r="I34651" t="s">
        <v>45</v>
      </c>
      <c r="J34651" t="s">
        <v>54</v>
      </c>
      <c r="K34651" t="s">
        <v>1104</v>
      </c>
      <c r="L34651" t="s">
        <v>56</v>
      </c>
      <c r="M34651" t="s">
        <v>28</v>
      </c>
      <c r="N34651">
        <v>80800</v>
      </c>
      <c r="O34651" t="s">
        <v>29</v>
      </c>
      <c r="P34651" s="1">
        <v>40817</v>
      </c>
      <c r="Q34651" t="s">
        <v>80</v>
      </c>
      <c r="R34651" t="s">
        <v>31</v>
      </c>
      <c r="S34651" t="s">
        <v>68024</v>
      </c>
      <c r="T34651" t="s">
        <v>33</v>
      </c>
      <c r="U34651" t="s">
        <v>51467</v>
      </c>
      <c r="V34651" t="s">
        <v>941</v>
      </c>
      <c r="W34651" t="s">
        <v>286</v>
      </c>
      <c r="X34651">
        <v>10.38</v>
      </c>
    </row>
    <row r="34652" spans="1:24" x14ac:dyDescent="0.3">
      <c r="A34652">
        <v>986804</v>
      </c>
      <c r="B34652">
        <v>1210784</v>
      </c>
      <c r="C34652">
        <v>15000</v>
      </c>
      <c r="D34652">
        <v>15000</v>
      </c>
      <c r="E34652">
        <v>15000</v>
      </c>
      <c r="F34652" t="s">
        <v>114</v>
      </c>
      <c r="G34652">
        <v>0.12690000000000001</v>
      </c>
      <c r="H34652">
        <v>338.93</v>
      </c>
      <c r="I34652" t="s">
        <v>25</v>
      </c>
      <c r="J34652" t="s">
        <v>37</v>
      </c>
      <c r="K34652" t="s">
        <v>68025</v>
      </c>
      <c r="L34652" t="s">
        <v>27</v>
      </c>
      <c r="M34652" t="s">
        <v>68</v>
      </c>
      <c r="N34652">
        <v>85000</v>
      </c>
      <c r="O34652" t="s">
        <v>29</v>
      </c>
      <c r="P34652" s="1">
        <v>40817</v>
      </c>
      <c r="Q34652" t="s">
        <v>30</v>
      </c>
      <c r="R34652" t="s">
        <v>31</v>
      </c>
      <c r="S34652" t="s">
        <v>68026</v>
      </c>
      <c r="T34652" t="s">
        <v>33</v>
      </c>
      <c r="U34652" t="s">
        <v>189</v>
      </c>
      <c r="V34652" t="s">
        <v>2767</v>
      </c>
      <c r="W34652" t="s">
        <v>569</v>
      </c>
      <c r="X34652">
        <v>12.25</v>
      </c>
    </row>
    <row r="34653" spans="1:24" x14ac:dyDescent="0.3">
      <c r="A34653">
        <v>986814</v>
      </c>
      <c r="B34653">
        <v>1210794</v>
      </c>
      <c r="C34653">
        <v>30000</v>
      </c>
      <c r="D34653">
        <v>30000</v>
      </c>
      <c r="E34653">
        <v>29725</v>
      </c>
      <c r="F34653" t="s">
        <v>114</v>
      </c>
      <c r="G34653">
        <v>0.1242</v>
      </c>
      <c r="H34653">
        <v>673.72</v>
      </c>
      <c r="I34653" t="s">
        <v>25</v>
      </c>
      <c r="J34653" t="s">
        <v>26</v>
      </c>
      <c r="K34653" t="s">
        <v>68027</v>
      </c>
      <c r="L34653" t="s">
        <v>48</v>
      </c>
      <c r="M34653" t="s">
        <v>28</v>
      </c>
      <c r="N34653">
        <v>50400</v>
      </c>
      <c r="O34653" t="s">
        <v>29</v>
      </c>
      <c r="P34653" s="1">
        <v>40817</v>
      </c>
      <c r="Q34653" t="s">
        <v>45375</v>
      </c>
      <c r="R34653" t="s">
        <v>31</v>
      </c>
      <c r="S34653" t="s">
        <v>68028</v>
      </c>
      <c r="T34653" t="s">
        <v>33</v>
      </c>
      <c r="U34653" t="s">
        <v>490</v>
      </c>
      <c r="V34653" t="s">
        <v>1319</v>
      </c>
      <c r="W34653" t="s">
        <v>53</v>
      </c>
      <c r="X34653">
        <v>19.88</v>
      </c>
    </row>
    <row r="34654" spans="1:24" x14ac:dyDescent="0.3">
      <c r="A34654">
        <v>986834</v>
      </c>
      <c r="B34654">
        <v>1210623</v>
      </c>
      <c r="C34654">
        <v>14000</v>
      </c>
      <c r="D34654">
        <v>14000</v>
      </c>
      <c r="E34654">
        <v>14000</v>
      </c>
      <c r="F34654" t="s">
        <v>24</v>
      </c>
      <c r="G34654">
        <v>6.0299999999999999E-2</v>
      </c>
      <c r="H34654">
        <v>426.1</v>
      </c>
      <c r="I34654" t="s">
        <v>72</v>
      </c>
      <c r="J34654" t="s">
        <v>468</v>
      </c>
      <c r="K34654" t="s">
        <v>68029</v>
      </c>
      <c r="L34654" t="s">
        <v>87</v>
      </c>
      <c r="M34654" t="s">
        <v>68</v>
      </c>
      <c r="N34654">
        <v>40000</v>
      </c>
      <c r="O34654" t="s">
        <v>39</v>
      </c>
      <c r="P34654" s="1">
        <v>40817</v>
      </c>
      <c r="Q34654" t="s">
        <v>30</v>
      </c>
      <c r="R34654" t="s">
        <v>31</v>
      </c>
      <c r="S34654" t="s">
        <v>68030</v>
      </c>
      <c r="T34654" t="s">
        <v>33</v>
      </c>
      <c r="U34654" t="s">
        <v>189</v>
      </c>
      <c r="V34654" t="s">
        <v>249</v>
      </c>
      <c r="W34654" t="s">
        <v>250</v>
      </c>
      <c r="X34654">
        <v>17.190000000000001</v>
      </c>
    </row>
    <row r="34655" spans="1:24" x14ac:dyDescent="0.3">
      <c r="A34655">
        <v>986841</v>
      </c>
      <c r="B34655">
        <v>1210821</v>
      </c>
      <c r="C34655">
        <v>7000</v>
      </c>
      <c r="D34655">
        <v>7000</v>
      </c>
      <c r="E34655">
        <v>6750</v>
      </c>
      <c r="F34655" t="s">
        <v>24</v>
      </c>
      <c r="G34655">
        <v>7.9000000000000001E-2</v>
      </c>
      <c r="H34655">
        <v>219.04</v>
      </c>
      <c r="I34655" t="s">
        <v>72</v>
      </c>
      <c r="J34655" t="s">
        <v>125</v>
      </c>
      <c r="K34655" t="s">
        <v>68031</v>
      </c>
      <c r="L34655" t="s">
        <v>165</v>
      </c>
      <c r="M34655" t="s">
        <v>68</v>
      </c>
      <c r="N34655">
        <v>56400</v>
      </c>
      <c r="O34655" t="s">
        <v>29</v>
      </c>
      <c r="P34655" s="1">
        <v>40817</v>
      </c>
      <c r="Q34655" t="s">
        <v>30</v>
      </c>
      <c r="R34655" t="s">
        <v>31</v>
      </c>
      <c r="S34655" t="s">
        <v>68032</v>
      </c>
      <c r="T34655" t="s">
        <v>33</v>
      </c>
      <c r="U34655" t="s">
        <v>68033</v>
      </c>
      <c r="V34655" t="s">
        <v>1618</v>
      </c>
      <c r="W34655" t="s">
        <v>230</v>
      </c>
      <c r="X34655">
        <v>21.79</v>
      </c>
    </row>
    <row r="34656" spans="1:24" x14ac:dyDescent="0.3">
      <c r="A34656">
        <v>986843</v>
      </c>
      <c r="B34656">
        <v>1210823</v>
      </c>
      <c r="C34656">
        <v>11100</v>
      </c>
      <c r="D34656">
        <v>11100</v>
      </c>
      <c r="E34656">
        <v>11090.278319999999</v>
      </c>
      <c r="F34656" t="s">
        <v>24</v>
      </c>
      <c r="G34656">
        <v>6.6199999999999995E-2</v>
      </c>
      <c r="H34656">
        <v>340.82</v>
      </c>
      <c r="I34656" t="s">
        <v>72</v>
      </c>
      <c r="J34656" t="s">
        <v>202</v>
      </c>
      <c r="K34656" t="s">
        <v>68034</v>
      </c>
      <c r="L34656" t="s">
        <v>79</v>
      </c>
      <c r="M34656" t="s">
        <v>28</v>
      </c>
      <c r="N34656">
        <v>30000</v>
      </c>
      <c r="O34656" t="s">
        <v>39</v>
      </c>
      <c r="P34656" s="1">
        <v>40817</v>
      </c>
      <c r="Q34656" t="s">
        <v>30</v>
      </c>
      <c r="R34656" t="s">
        <v>31</v>
      </c>
      <c r="T34656" t="s">
        <v>33</v>
      </c>
      <c r="U34656" t="s">
        <v>189</v>
      </c>
      <c r="V34656" t="s">
        <v>1371</v>
      </c>
      <c r="W34656" t="s">
        <v>97</v>
      </c>
      <c r="X34656">
        <v>25.88</v>
      </c>
    </row>
    <row r="34657" spans="1:24" x14ac:dyDescent="0.3">
      <c r="A34657">
        <v>986844</v>
      </c>
      <c r="B34657">
        <v>1210824</v>
      </c>
      <c r="C34657">
        <v>10000</v>
      </c>
      <c r="D34657">
        <v>10000</v>
      </c>
      <c r="E34657">
        <v>10000</v>
      </c>
      <c r="F34657" t="s">
        <v>24</v>
      </c>
      <c r="G34657">
        <v>6.0299999999999999E-2</v>
      </c>
      <c r="H34657">
        <v>304.36</v>
      </c>
      <c r="I34657" t="s">
        <v>72</v>
      </c>
      <c r="J34657" t="s">
        <v>468</v>
      </c>
      <c r="K34657" t="s">
        <v>68035</v>
      </c>
      <c r="L34657" t="s">
        <v>48</v>
      </c>
      <c r="M34657" t="s">
        <v>68</v>
      </c>
      <c r="N34657">
        <v>165000</v>
      </c>
      <c r="O34657" t="s">
        <v>29</v>
      </c>
      <c r="P34657" s="1">
        <v>40817</v>
      </c>
      <c r="Q34657" t="s">
        <v>30</v>
      </c>
      <c r="R34657" t="s">
        <v>31</v>
      </c>
      <c r="S34657" t="s">
        <v>68036</v>
      </c>
      <c r="T34657" t="s">
        <v>144</v>
      </c>
      <c r="U34657" t="s">
        <v>68037</v>
      </c>
      <c r="V34657" t="s">
        <v>1461</v>
      </c>
      <c r="W34657" t="s">
        <v>84</v>
      </c>
      <c r="X34657">
        <v>5.01</v>
      </c>
    </row>
    <row r="34658" spans="1:24" x14ac:dyDescent="0.3">
      <c r="A34658">
        <v>986874</v>
      </c>
      <c r="B34658">
        <v>1210858</v>
      </c>
      <c r="C34658">
        <v>6000</v>
      </c>
      <c r="D34658">
        <v>6000</v>
      </c>
      <c r="E34658">
        <v>6000</v>
      </c>
      <c r="F34658" t="s">
        <v>24</v>
      </c>
      <c r="G34658">
        <v>7.51E-2</v>
      </c>
      <c r="H34658">
        <v>186.67</v>
      </c>
      <c r="I34658" t="s">
        <v>72</v>
      </c>
      <c r="J34658" t="s">
        <v>130</v>
      </c>
      <c r="K34658" t="s">
        <v>68038</v>
      </c>
      <c r="L34658" t="s">
        <v>27</v>
      </c>
      <c r="M34658" t="s">
        <v>68</v>
      </c>
      <c r="N34658">
        <v>66000</v>
      </c>
      <c r="O34658" t="s">
        <v>29</v>
      </c>
      <c r="P34658" s="1">
        <v>40817</v>
      </c>
      <c r="Q34658" t="s">
        <v>30</v>
      </c>
      <c r="R34658" t="s">
        <v>31</v>
      </c>
      <c r="T34658" t="s">
        <v>144</v>
      </c>
      <c r="U34658" t="s">
        <v>48128</v>
      </c>
      <c r="V34658" t="s">
        <v>487</v>
      </c>
      <c r="W34658" t="s">
        <v>250</v>
      </c>
      <c r="X34658">
        <v>14.34</v>
      </c>
    </row>
    <row r="34659" spans="1:24" x14ac:dyDescent="0.3">
      <c r="A34659">
        <v>986885</v>
      </c>
      <c r="B34659">
        <v>1210873</v>
      </c>
      <c r="C34659">
        <v>5750</v>
      </c>
      <c r="D34659">
        <v>5750</v>
      </c>
      <c r="E34659">
        <v>5500</v>
      </c>
      <c r="F34659" t="s">
        <v>114</v>
      </c>
      <c r="G34659">
        <v>0.14269999999999999</v>
      </c>
      <c r="H34659">
        <v>134.6</v>
      </c>
      <c r="I34659" t="s">
        <v>45</v>
      </c>
      <c r="J34659" t="s">
        <v>46</v>
      </c>
      <c r="K34659" t="s">
        <v>68039</v>
      </c>
      <c r="L34659" t="s">
        <v>132</v>
      </c>
      <c r="M34659" t="s">
        <v>68</v>
      </c>
      <c r="N34659">
        <v>67000</v>
      </c>
      <c r="O34659" t="s">
        <v>29</v>
      </c>
      <c r="P34659" s="1">
        <v>40817</v>
      </c>
      <c r="Q34659" t="s">
        <v>45375</v>
      </c>
      <c r="R34659" t="s">
        <v>31</v>
      </c>
      <c r="S34659" t="s">
        <v>68040</v>
      </c>
      <c r="T34659" t="s">
        <v>33</v>
      </c>
      <c r="U34659" t="s">
        <v>68041</v>
      </c>
      <c r="V34659" t="s">
        <v>2028</v>
      </c>
      <c r="W34659" t="s">
        <v>36</v>
      </c>
      <c r="X34659">
        <v>19.27</v>
      </c>
    </row>
    <row r="34660" spans="1:24" x14ac:dyDescent="0.3">
      <c r="A34660">
        <v>986898</v>
      </c>
      <c r="B34660">
        <v>1210887</v>
      </c>
      <c r="C34660">
        <v>8000</v>
      </c>
      <c r="D34660">
        <v>8000</v>
      </c>
      <c r="E34660">
        <v>8000</v>
      </c>
      <c r="F34660" t="s">
        <v>24</v>
      </c>
      <c r="G34660">
        <v>0.15959999999999999</v>
      </c>
      <c r="H34660">
        <v>281.10000000000002</v>
      </c>
      <c r="I34660" t="s">
        <v>45</v>
      </c>
      <c r="J34660" t="s">
        <v>67</v>
      </c>
      <c r="K34660" t="s">
        <v>68042</v>
      </c>
      <c r="L34660" t="s">
        <v>222</v>
      </c>
      <c r="M34660" t="s">
        <v>28</v>
      </c>
      <c r="N34660">
        <v>70000</v>
      </c>
      <c r="O34660" t="s">
        <v>39</v>
      </c>
      <c r="P34660" s="1">
        <v>40817</v>
      </c>
      <c r="Q34660" t="s">
        <v>30</v>
      </c>
      <c r="R34660" t="s">
        <v>31</v>
      </c>
      <c r="T34660" t="s">
        <v>33</v>
      </c>
      <c r="U34660" t="s">
        <v>259</v>
      </c>
      <c r="V34660" t="s">
        <v>195</v>
      </c>
      <c r="W34660" t="s">
        <v>196</v>
      </c>
      <c r="X34660">
        <v>15.98</v>
      </c>
    </row>
    <row r="34661" spans="1:24" x14ac:dyDescent="0.3">
      <c r="A34661">
        <v>986905</v>
      </c>
      <c r="B34661">
        <v>1210895</v>
      </c>
      <c r="C34661">
        <v>15000</v>
      </c>
      <c r="D34661">
        <v>15000</v>
      </c>
      <c r="E34661">
        <v>15000</v>
      </c>
      <c r="F34661" t="s">
        <v>24</v>
      </c>
      <c r="G34661">
        <v>7.9000000000000001E-2</v>
      </c>
      <c r="H34661">
        <v>469.36</v>
      </c>
      <c r="I34661" t="s">
        <v>72</v>
      </c>
      <c r="J34661" t="s">
        <v>125</v>
      </c>
      <c r="K34661" t="s">
        <v>68043</v>
      </c>
      <c r="L34661" t="s">
        <v>56</v>
      </c>
      <c r="M34661" t="s">
        <v>68</v>
      </c>
      <c r="N34661">
        <v>158000</v>
      </c>
      <c r="O34661" t="s">
        <v>29</v>
      </c>
      <c r="P34661" s="1">
        <v>40878</v>
      </c>
      <c r="Q34661" t="s">
        <v>30</v>
      </c>
      <c r="R34661" t="s">
        <v>31</v>
      </c>
      <c r="S34661" t="s">
        <v>68044</v>
      </c>
      <c r="T34661" t="s">
        <v>100</v>
      </c>
      <c r="U34661" t="s">
        <v>58891</v>
      </c>
      <c r="V34661" t="s">
        <v>1198</v>
      </c>
      <c r="W34661" t="s">
        <v>53</v>
      </c>
      <c r="X34661">
        <v>22.07</v>
      </c>
    </row>
    <row r="34662" spans="1:24" x14ac:dyDescent="0.3">
      <c r="A34662">
        <v>986906</v>
      </c>
      <c r="B34662">
        <v>1210896</v>
      </c>
      <c r="C34662">
        <v>20000</v>
      </c>
      <c r="D34662">
        <v>20000</v>
      </c>
      <c r="E34662">
        <v>19750</v>
      </c>
      <c r="F34662" t="s">
        <v>24</v>
      </c>
      <c r="G34662">
        <v>0.13489999999999999</v>
      </c>
      <c r="H34662">
        <v>678.61</v>
      </c>
      <c r="I34662" t="s">
        <v>45</v>
      </c>
      <c r="J34662" t="s">
        <v>141</v>
      </c>
      <c r="K34662" t="s">
        <v>11564</v>
      </c>
      <c r="L34662" t="s">
        <v>165</v>
      </c>
      <c r="M34662" t="s">
        <v>68</v>
      </c>
      <c r="N34662">
        <v>75000</v>
      </c>
      <c r="O34662" t="s">
        <v>29</v>
      </c>
      <c r="P34662" s="1">
        <v>40817</v>
      </c>
      <c r="Q34662" t="s">
        <v>30</v>
      </c>
      <c r="R34662" t="s">
        <v>31</v>
      </c>
      <c r="T34662" t="s">
        <v>41</v>
      </c>
      <c r="U34662" t="s">
        <v>9386</v>
      </c>
      <c r="V34662" t="s">
        <v>3324</v>
      </c>
      <c r="W34662" t="s">
        <v>124</v>
      </c>
      <c r="X34662">
        <v>17.600000000000001</v>
      </c>
    </row>
    <row r="34663" spans="1:24" x14ac:dyDescent="0.3">
      <c r="A34663">
        <v>986911</v>
      </c>
      <c r="B34663">
        <v>1210900</v>
      </c>
      <c r="C34663">
        <v>8000</v>
      </c>
      <c r="D34663">
        <v>8000</v>
      </c>
      <c r="E34663">
        <v>8000</v>
      </c>
      <c r="F34663" t="s">
        <v>24</v>
      </c>
      <c r="G34663">
        <v>0.12690000000000001</v>
      </c>
      <c r="H34663">
        <v>268.36</v>
      </c>
      <c r="I34663" t="s">
        <v>25</v>
      </c>
      <c r="J34663" t="s">
        <v>37</v>
      </c>
      <c r="K34663" t="s">
        <v>68045</v>
      </c>
      <c r="L34663" t="s">
        <v>48</v>
      </c>
      <c r="M34663" t="s">
        <v>68</v>
      </c>
      <c r="N34663">
        <v>35000</v>
      </c>
      <c r="O34663" t="s">
        <v>29</v>
      </c>
      <c r="P34663" s="1">
        <v>40817</v>
      </c>
      <c r="Q34663" t="s">
        <v>30</v>
      </c>
      <c r="R34663" t="s">
        <v>31</v>
      </c>
      <c r="T34663" t="s">
        <v>33</v>
      </c>
      <c r="U34663" t="s">
        <v>1415</v>
      </c>
      <c r="V34663" t="s">
        <v>1969</v>
      </c>
      <c r="W34663" t="s">
        <v>53</v>
      </c>
      <c r="X34663">
        <v>23.97</v>
      </c>
    </row>
    <row r="34664" spans="1:24" x14ac:dyDescent="0.3">
      <c r="A34664">
        <v>986914</v>
      </c>
      <c r="B34664">
        <v>1210905</v>
      </c>
      <c r="C34664">
        <v>6000</v>
      </c>
      <c r="D34664">
        <v>6000</v>
      </c>
      <c r="E34664">
        <v>5750</v>
      </c>
      <c r="F34664" t="s">
        <v>24</v>
      </c>
      <c r="G34664">
        <v>9.9099999999999994E-2</v>
      </c>
      <c r="H34664">
        <v>193.35</v>
      </c>
      <c r="I34664" t="s">
        <v>25</v>
      </c>
      <c r="J34664" t="s">
        <v>85</v>
      </c>
      <c r="K34664" t="s">
        <v>3398</v>
      </c>
      <c r="L34664" t="s">
        <v>87</v>
      </c>
      <c r="M34664" t="s">
        <v>28</v>
      </c>
      <c r="N34664">
        <v>50000</v>
      </c>
      <c r="O34664" t="s">
        <v>29</v>
      </c>
      <c r="P34664" s="1">
        <v>40817</v>
      </c>
      <c r="Q34664" t="s">
        <v>30</v>
      </c>
      <c r="R34664" t="s">
        <v>31</v>
      </c>
      <c r="S34664" t="s">
        <v>68046</v>
      </c>
      <c r="T34664" t="s">
        <v>41</v>
      </c>
      <c r="U34664" t="s">
        <v>986</v>
      </c>
      <c r="V34664" t="s">
        <v>220</v>
      </c>
      <c r="W34664" t="s">
        <v>147</v>
      </c>
      <c r="X34664">
        <v>22.56</v>
      </c>
    </row>
    <row r="34665" spans="1:24" x14ac:dyDescent="0.3">
      <c r="A34665">
        <v>986915</v>
      </c>
      <c r="B34665">
        <v>1210906</v>
      </c>
      <c r="C34665">
        <v>3000</v>
      </c>
      <c r="D34665">
        <v>3000</v>
      </c>
      <c r="E34665">
        <v>3000</v>
      </c>
      <c r="F34665" t="s">
        <v>24</v>
      </c>
      <c r="G34665">
        <v>7.51E-2</v>
      </c>
      <c r="H34665">
        <v>93.34</v>
      </c>
      <c r="I34665" t="s">
        <v>72</v>
      </c>
      <c r="J34665" t="s">
        <v>130</v>
      </c>
      <c r="K34665" t="s">
        <v>68047</v>
      </c>
      <c r="L34665" t="s">
        <v>48</v>
      </c>
      <c r="M34665" t="s">
        <v>49</v>
      </c>
      <c r="N34665">
        <v>53000</v>
      </c>
      <c r="O34665" t="s">
        <v>39</v>
      </c>
      <c r="P34665" s="1">
        <v>40817</v>
      </c>
      <c r="Q34665" t="s">
        <v>30</v>
      </c>
      <c r="R34665" t="s">
        <v>31</v>
      </c>
      <c r="T34665" t="s">
        <v>94</v>
      </c>
      <c r="U34665" t="s">
        <v>463</v>
      </c>
      <c r="V34665" t="s">
        <v>2305</v>
      </c>
      <c r="W34665" t="s">
        <v>97</v>
      </c>
      <c r="X34665">
        <v>3.35</v>
      </c>
    </row>
    <row r="34666" spans="1:24" x14ac:dyDescent="0.3">
      <c r="A34666">
        <v>986927</v>
      </c>
      <c r="B34666">
        <v>1211121</v>
      </c>
      <c r="C34666">
        <v>9500</v>
      </c>
      <c r="D34666">
        <v>9500</v>
      </c>
      <c r="E34666">
        <v>9475</v>
      </c>
      <c r="F34666" t="s">
        <v>24</v>
      </c>
      <c r="G34666">
        <v>8.8999999999999996E-2</v>
      </c>
      <c r="H34666">
        <v>301.66000000000003</v>
      </c>
      <c r="I34666" t="s">
        <v>72</v>
      </c>
      <c r="J34666" t="s">
        <v>73</v>
      </c>
      <c r="K34666" t="s">
        <v>68048</v>
      </c>
      <c r="L34666" t="s">
        <v>165</v>
      </c>
      <c r="M34666" t="s">
        <v>28</v>
      </c>
      <c r="N34666">
        <v>56400</v>
      </c>
      <c r="O34666" t="s">
        <v>39</v>
      </c>
      <c r="P34666" s="1">
        <v>40817</v>
      </c>
      <c r="Q34666" t="s">
        <v>30</v>
      </c>
      <c r="R34666" t="s">
        <v>31</v>
      </c>
      <c r="S34666" t="s">
        <v>68049</v>
      </c>
      <c r="T34666" t="s">
        <v>33</v>
      </c>
      <c r="U34666" t="s">
        <v>68050</v>
      </c>
      <c r="V34666" t="s">
        <v>416</v>
      </c>
      <c r="W34666" t="s">
        <v>36</v>
      </c>
      <c r="X34666">
        <v>8.19</v>
      </c>
    </row>
    <row r="34667" spans="1:24" x14ac:dyDescent="0.3">
      <c r="A34667">
        <v>986936</v>
      </c>
      <c r="B34667">
        <v>1211130</v>
      </c>
      <c r="C34667">
        <v>10000</v>
      </c>
      <c r="D34667">
        <v>10000</v>
      </c>
      <c r="E34667">
        <v>10000</v>
      </c>
      <c r="F34667" t="s">
        <v>24</v>
      </c>
      <c r="G34667">
        <v>0.14269999999999999</v>
      </c>
      <c r="H34667">
        <v>343.09</v>
      </c>
      <c r="I34667" t="s">
        <v>45</v>
      </c>
      <c r="J34667" t="s">
        <v>46</v>
      </c>
      <c r="K34667" t="s">
        <v>68051</v>
      </c>
      <c r="L34667" t="s">
        <v>48</v>
      </c>
      <c r="M34667" t="s">
        <v>68</v>
      </c>
      <c r="N34667">
        <v>94000</v>
      </c>
      <c r="O34667" t="s">
        <v>29</v>
      </c>
      <c r="P34667" s="1">
        <v>40817</v>
      </c>
      <c r="Q34667" t="s">
        <v>30</v>
      </c>
      <c r="R34667" t="s">
        <v>31</v>
      </c>
      <c r="S34667" t="s">
        <v>68052</v>
      </c>
      <c r="T34667" t="s">
        <v>212</v>
      </c>
      <c r="U34667" t="s">
        <v>68053</v>
      </c>
      <c r="V34667" t="s">
        <v>1117</v>
      </c>
      <c r="W34667" t="s">
        <v>173</v>
      </c>
      <c r="X34667">
        <v>9.92</v>
      </c>
    </row>
    <row r="34668" spans="1:24" x14ac:dyDescent="0.3">
      <c r="A34668">
        <v>986986</v>
      </c>
      <c r="B34668">
        <v>1210932</v>
      </c>
      <c r="C34668">
        <v>11000</v>
      </c>
      <c r="D34668">
        <v>11000</v>
      </c>
      <c r="E34668">
        <v>11000</v>
      </c>
      <c r="F34668" t="s">
        <v>24</v>
      </c>
      <c r="G34668">
        <v>6.6199999999999995E-2</v>
      </c>
      <c r="H34668">
        <v>337.75</v>
      </c>
      <c r="I34668" t="s">
        <v>72</v>
      </c>
      <c r="J34668" t="s">
        <v>202</v>
      </c>
      <c r="K34668" t="s">
        <v>13392</v>
      </c>
      <c r="L34668" t="s">
        <v>79</v>
      </c>
      <c r="M34668" t="s">
        <v>28</v>
      </c>
      <c r="N34668">
        <v>53000</v>
      </c>
      <c r="O34668" t="s">
        <v>39</v>
      </c>
      <c r="P34668" s="1">
        <v>40817</v>
      </c>
      <c r="Q34668" t="s">
        <v>30</v>
      </c>
      <c r="R34668" t="s">
        <v>31</v>
      </c>
      <c r="T34668" t="s">
        <v>33</v>
      </c>
      <c r="U34668" t="s">
        <v>8870</v>
      </c>
      <c r="V34668" t="s">
        <v>2440</v>
      </c>
      <c r="W34668" t="s">
        <v>754</v>
      </c>
      <c r="X34668">
        <v>19.489999999999998</v>
      </c>
    </row>
    <row r="34669" spans="1:24" x14ac:dyDescent="0.3">
      <c r="A34669">
        <v>986991</v>
      </c>
      <c r="B34669">
        <v>1210938</v>
      </c>
      <c r="C34669">
        <v>25000</v>
      </c>
      <c r="D34669">
        <v>25000</v>
      </c>
      <c r="E34669">
        <v>24715.358029999999</v>
      </c>
      <c r="F34669" t="s">
        <v>24</v>
      </c>
      <c r="G34669">
        <v>7.51E-2</v>
      </c>
      <c r="H34669">
        <v>777.78</v>
      </c>
      <c r="I34669" t="s">
        <v>72</v>
      </c>
      <c r="J34669" t="s">
        <v>130</v>
      </c>
      <c r="K34669" t="s">
        <v>68054</v>
      </c>
      <c r="L34669" t="s">
        <v>87</v>
      </c>
      <c r="M34669" t="s">
        <v>68</v>
      </c>
      <c r="N34669">
        <v>90111</v>
      </c>
      <c r="O34669" t="s">
        <v>29</v>
      </c>
      <c r="P34669" s="1">
        <v>40817</v>
      </c>
      <c r="Q34669" t="s">
        <v>80</v>
      </c>
      <c r="R34669" t="s">
        <v>31</v>
      </c>
      <c r="S34669" t="s">
        <v>68055</v>
      </c>
      <c r="T34669" t="s">
        <v>33</v>
      </c>
      <c r="U34669" t="s">
        <v>38073</v>
      </c>
      <c r="V34669" t="s">
        <v>4006</v>
      </c>
      <c r="W34669" t="s">
        <v>44</v>
      </c>
      <c r="X34669">
        <v>20.27</v>
      </c>
    </row>
    <row r="34670" spans="1:24" x14ac:dyDescent="0.3">
      <c r="A34670">
        <v>986998</v>
      </c>
      <c r="B34670">
        <v>1210946</v>
      </c>
      <c r="C34670">
        <v>1825</v>
      </c>
      <c r="D34670">
        <v>1825</v>
      </c>
      <c r="E34670">
        <v>1825</v>
      </c>
      <c r="F34670" t="s">
        <v>24</v>
      </c>
      <c r="G34670">
        <v>0.14269999999999999</v>
      </c>
      <c r="H34670">
        <v>62.62</v>
      </c>
      <c r="I34670" t="s">
        <v>45</v>
      </c>
      <c r="J34670" t="s">
        <v>46</v>
      </c>
      <c r="K34670" t="s">
        <v>68056</v>
      </c>
      <c r="L34670" t="s">
        <v>48</v>
      </c>
      <c r="M34670" t="s">
        <v>68</v>
      </c>
      <c r="N34670">
        <v>98000</v>
      </c>
      <c r="O34670" t="s">
        <v>39</v>
      </c>
      <c r="P34670" s="1">
        <v>40817</v>
      </c>
      <c r="Q34670" t="s">
        <v>30</v>
      </c>
      <c r="R34670" t="s">
        <v>31</v>
      </c>
      <c r="T34670" t="s">
        <v>724</v>
      </c>
      <c r="U34670" t="s">
        <v>3691</v>
      </c>
      <c r="V34670" t="s">
        <v>96</v>
      </c>
      <c r="W34670" t="s">
        <v>97</v>
      </c>
      <c r="X34670">
        <v>18.170000000000002</v>
      </c>
    </row>
    <row r="34671" spans="1:24" x14ac:dyDescent="0.3">
      <c r="A34671">
        <v>987006</v>
      </c>
      <c r="B34671">
        <v>1210956</v>
      </c>
      <c r="C34671">
        <v>12000</v>
      </c>
      <c r="D34671">
        <v>12000</v>
      </c>
      <c r="E34671">
        <v>12000</v>
      </c>
      <c r="F34671" t="s">
        <v>114</v>
      </c>
      <c r="G34671">
        <v>9.9099999999999994E-2</v>
      </c>
      <c r="H34671">
        <v>254.44</v>
      </c>
      <c r="I34671" t="s">
        <v>25</v>
      </c>
      <c r="J34671" t="s">
        <v>85</v>
      </c>
      <c r="K34671" t="s">
        <v>68057</v>
      </c>
      <c r="L34671" t="s">
        <v>48</v>
      </c>
      <c r="M34671" t="s">
        <v>68</v>
      </c>
      <c r="N34671">
        <v>70008</v>
      </c>
      <c r="O34671" t="s">
        <v>29</v>
      </c>
      <c r="P34671" s="1">
        <v>40817</v>
      </c>
      <c r="Q34671" t="s">
        <v>80</v>
      </c>
      <c r="R34671" t="s">
        <v>31</v>
      </c>
      <c r="S34671" t="s">
        <v>68058</v>
      </c>
      <c r="T34671" t="s">
        <v>170</v>
      </c>
      <c r="U34671" t="s">
        <v>32938</v>
      </c>
      <c r="V34671" t="s">
        <v>4365</v>
      </c>
      <c r="W34671" t="s">
        <v>91</v>
      </c>
      <c r="X34671">
        <v>8.02</v>
      </c>
    </row>
    <row r="34672" spans="1:24" x14ac:dyDescent="0.3">
      <c r="A34672">
        <v>987019</v>
      </c>
      <c r="B34672">
        <v>1210968</v>
      </c>
      <c r="C34672">
        <v>6000</v>
      </c>
      <c r="D34672">
        <v>6000</v>
      </c>
      <c r="E34672">
        <v>6000</v>
      </c>
      <c r="F34672" t="s">
        <v>24</v>
      </c>
      <c r="G34672">
        <v>0.13489999999999999</v>
      </c>
      <c r="H34672">
        <v>203.59</v>
      </c>
      <c r="I34672" t="s">
        <v>45</v>
      </c>
      <c r="J34672" t="s">
        <v>141</v>
      </c>
      <c r="L34672" t="s">
        <v>48</v>
      </c>
      <c r="M34672" t="s">
        <v>68</v>
      </c>
      <c r="N34672">
        <v>45516</v>
      </c>
      <c r="O34672" t="s">
        <v>29</v>
      </c>
      <c r="P34672" s="1">
        <v>40817</v>
      </c>
      <c r="Q34672" t="s">
        <v>30</v>
      </c>
      <c r="R34672" t="s">
        <v>31</v>
      </c>
      <c r="S34672" t="s">
        <v>68059</v>
      </c>
      <c r="T34672" t="s">
        <v>134</v>
      </c>
      <c r="U34672" t="s">
        <v>12504</v>
      </c>
      <c r="V34672" t="s">
        <v>1419</v>
      </c>
      <c r="W34672" t="s">
        <v>286</v>
      </c>
      <c r="X34672">
        <v>10.18</v>
      </c>
    </row>
    <row r="34673" spans="1:24" x14ac:dyDescent="0.3">
      <c r="A34673">
        <v>987047</v>
      </c>
      <c r="B34673">
        <v>1211002</v>
      </c>
      <c r="C34673">
        <v>35000</v>
      </c>
      <c r="D34673">
        <v>35000</v>
      </c>
      <c r="E34673">
        <v>34750</v>
      </c>
      <c r="F34673" t="s">
        <v>114</v>
      </c>
      <c r="G34673">
        <v>0.1242</v>
      </c>
      <c r="H34673">
        <v>786.01</v>
      </c>
      <c r="I34673" t="s">
        <v>25</v>
      </c>
      <c r="J34673" t="s">
        <v>26</v>
      </c>
      <c r="K34673" t="s">
        <v>68060</v>
      </c>
      <c r="L34673" t="s">
        <v>48</v>
      </c>
      <c r="M34673" t="s">
        <v>68</v>
      </c>
      <c r="N34673">
        <v>108000</v>
      </c>
      <c r="O34673" t="s">
        <v>29</v>
      </c>
      <c r="P34673" s="1">
        <v>40848</v>
      </c>
      <c r="Q34673" t="s">
        <v>45375</v>
      </c>
      <c r="R34673" t="s">
        <v>31</v>
      </c>
      <c r="T34673" t="s">
        <v>33</v>
      </c>
      <c r="U34673" t="s">
        <v>189</v>
      </c>
      <c r="V34673" t="s">
        <v>14073</v>
      </c>
      <c r="W34673" t="s">
        <v>607</v>
      </c>
      <c r="X34673">
        <v>19</v>
      </c>
    </row>
    <row r="34674" spans="1:24" x14ac:dyDescent="0.3">
      <c r="A34674">
        <v>987066</v>
      </c>
      <c r="B34674">
        <v>1211024</v>
      </c>
      <c r="C34674">
        <v>8000</v>
      </c>
      <c r="D34674">
        <v>8000</v>
      </c>
      <c r="E34674">
        <v>8000</v>
      </c>
      <c r="F34674" t="s">
        <v>24</v>
      </c>
      <c r="G34674">
        <v>7.51E-2</v>
      </c>
      <c r="H34674">
        <v>248.89</v>
      </c>
      <c r="I34674" t="s">
        <v>72</v>
      </c>
      <c r="J34674" t="s">
        <v>130</v>
      </c>
      <c r="K34674" t="s">
        <v>68061</v>
      </c>
      <c r="L34674" t="s">
        <v>79</v>
      </c>
      <c r="M34674" t="s">
        <v>49</v>
      </c>
      <c r="N34674">
        <v>24000</v>
      </c>
      <c r="O34674" t="s">
        <v>39</v>
      </c>
      <c r="P34674" s="1">
        <v>40817</v>
      </c>
      <c r="Q34674" t="s">
        <v>30</v>
      </c>
      <c r="R34674" t="s">
        <v>31</v>
      </c>
      <c r="T34674" t="s">
        <v>33</v>
      </c>
      <c r="U34674" t="s">
        <v>189</v>
      </c>
      <c r="V34674" t="s">
        <v>933</v>
      </c>
      <c r="W34674" t="s">
        <v>153</v>
      </c>
      <c r="X34674">
        <v>18.05</v>
      </c>
    </row>
    <row r="34675" spans="1:24" x14ac:dyDescent="0.3">
      <c r="A34675">
        <v>987080</v>
      </c>
      <c r="B34675">
        <v>1211038</v>
      </c>
      <c r="C34675">
        <v>18000</v>
      </c>
      <c r="D34675">
        <v>18000</v>
      </c>
      <c r="E34675">
        <v>17475</v>
      </c>
      <c r="F34675" t="s">
        <v>114</v>
      </c>
      <c r="G34675">
        <v>0.1065</v>
      </c>
      <c r="H34675">
        <v>388.23</v>
      </c>
      <c r="I34675" t="s">
        <v>25</v>
      </c>
      <c r="J34675" t="s">
        <v>197</v>
      </c>
      <c r="K34675" t="s">
        <v>68062</v>
      </c>
      <c r="L34675" t="s">
        <v>48</v>
      </c>
      <c r="M34675" t="s">
        <v>28</v>
      </c>
      <c r="N34675">
        <v>83004</v>
      </c>
      <c r="O34675" t="s">
        <v>29</v>
      </c>
      <c r="P34675" s="1">
        <v>40817</v>
      </c>
      <c r="Q34675" t="s">
        <v>30</v>
      </c>
      <c r="R34675" t="s">
        <v>31</v>
      </c>
      <c r="T34675" t="s">
        <v>33</v>
      </c>
      <c r="U34675" t="s">
        <v>68063</v>
      </c>
      <c r="V34675" t="s">
        <v>349</v>
      </c>
      <c r="W34675" t="s">
        <v>153</v>
      </c>
      <c r="X34675">
        <v>9.44</v>
      </c>
    </row>
    <row r="34676" spans="1:24" x14ac:dyDescent="0.3">
      <c r="A34676">
        <v>987097</v>
      </c>
      <c r="B34676">
        <v>1211056</v>
      </c>
      <c r="C34676">
        <v>7000</v>
      </c>
      <c r="D34676">
        <v>7000</v>
      </c>
      <c r="E34676">
        <v>7000</v>
      </c>
      <c r="F34676" t="s">
        <v>24</v>
      </c>
      <c r="G34676">
        <v>6.0299999999999999E-2</v>
      </c>
      <c r="H34676">
        <v>213.05</v>
      </c>
      <c r="I34676" t="s">
        <v>72</v>
      </c>
      <c r="J34676" t="s">
        <v>468</v>
      </c>
      <c r="K34676" t="s">
        <v>28364</v>
      </c>
      <c r="L34676" t="s">
        <v>165</v>
      </c>
      <c r="M34676" t="s">
        <v>28</v>
      </c>
      <c r="N34676">
        <v>78300</v>
      </c>
      <c r="O34676" t="s">
        <v>29</v>
      </c>
      <c r="P34676" s="1">
        <v>40817</v>
      </c>
      <c r="Q34676" t="s">
        <v>30</v>
      </c>
      <c r="R34676" t="s">
        <v>31</v>
      </c>
      <c r="S34676" t="s">
        <v>68064</v>
      </c>
      <c r="T34676" t="s">
        <v>33</v>
      </c>
      <c r="U34676" t="s">
        <v>654</v>
      </c>
      <c r="V34676" t="s">
        <v>201</v>
      </c>
      <c r="W34676" t="s">
        <v>44</v>
      </c>
      <c r="X34676">
        <v>1.73</v>
      </c>
    </row>
    <row r="34677" spans="1:24" x14ac:dyDescent="0.3">
      <c r="A34677">
        <v>987103</v>
      </c>
      <c r="B34677">
        <v>1211062</v>
      </c>
      <c r="C34677">
        <v>4800</v>
      </c>
      <c r="D34677">
        <v>4800</v>
      </c>
      <c r="E34677">
        <v>4800</v>
      </c>
      <c r="F34677" t="s">
        <v>24</v>
      </c>
      <c r="G34677">
        <v>0.1242</v>
      </c>
      <c r="H34677">
        <v>160.4</v>
      </c>
      <c r="I34677" t="s">
        <v>25</v>
      </c>
      <c r="J34677" t="s">
        <v>26</v>
      </c>
      <c r="K34677" t="s">
        <v>562</v>
      </c>
      <c r="L34677" t="s">
        <v>87</v>
      </c>
      <c r="M34677" t="s">
        <v>68</v>
      </c>
      <c r="N34677">
        <v>69600</v>
      </c>
      <c r="O34677" t="s">
        <v>39</v>
      </c>
      <c r="P34677" s="1">
        <v>40817</v>
      </c>
      <c r="Q34677" t="s">
        <v>80</v>
      </c>
      <c r="R34677" t="s">
        <v>31</v>
      </c>
      <c r="T34677" t="s">
        <v>100</v>
      </c>
      <c r="U34677" t="s">
        <v>228</v>
      </c>
      <c r="V34677" t="s">
        <v>136</v>
      </c>
      <c r="W34677" t="s">
        <v>137</v>
      </c>
      <c r="X34677">
        <v>15.36</v>
      </c>
    </row>
    <row r="34678" spans="1:24" x14ac:dyDescent="0.3">
      <c r="A34678">
        <v>987122</v>
      </c>
      <c r="B34678">
        <v>1211083</v>
      </c>
      <c r="C34678">
        <v>25000</v>
      </c>
      <c r="D34678">
        <v>25000</v>
      </c>
      <c r="E34678">
        <v>25000</v>
      </c>
      <c r="F34678" t="s">
        <v>24</v>
      </c>
      <c r="G34678">
        <v>0.16289999999999999</v>
      </c>
      <c r="H34678">
        <v>882.51</v>
      </c>
      <c r="I34678" t="s">
        <v>76</v>
      </c>
      <c r="J34678" t="s">
        <v>331</v>
      </c>
      <c r="K34678" t="s">
        <v>68065</v>
      </c>
      <c r="L34678" t="s">
        <v>63</v>
      </c>
      <c r="M34678" t="s">
        <v>68</v>
      </c>
      <c r="N34678">
        <v>82000</v>
      </c>
      <c r="O34678" t="s">
        <v>29</v>
      </c>
      <c r="P34678" s="1">
        <v>40817</v>
      </c>
      <c r="Q34678" t="s">
        <v>30</v>
      </c>
      <c r="R34678" t="s">
        <v>31</v>
      </c>
      <c r="S34678" t="s">
        <v>68066</v>
      </c>
      <c r="T34678" t="s">
        <v>33</v>
      </c>
      <c r="U34678" t="s">
        <v>26213</v>
      </c>
      <c r="V34678" t="s">
        <v>3431</v>
      </c>
      <c r="W34678" t="s">
        <v>1098</v>
      </c>
      <c r="X34678">
        <v>12.19</v>
      </c>
    </row>
    <row r="34679" spans="1:24" x14ac:dyDescent="0.3">
      <c r="A34679">
        <v>987145</v>
      </c>
      <c r="B34679">
        <v>1211108</v>
      </c>
      <c r="C34679">
        <v>23000</v>
      </c>
      <c r="D34679">
        <v>23000</v>
      </c>
      <c r="E34679">
        <v>22975</v>
      </c>
      <c r="F34679" t="s">
        <v>114</v>
      </c>
      <c r="G34679">
        <v>0.1171</v>
      </c>
      <c r="H34679">
        <v>508.26</v>
      </c>
      <c r="I34679" t="s">
        <v>25</v>
      </c>
      <c r="J34679" t="s">
        <v>61</v>
      </c>
      <c r="K34679" t="s">
        <v>68067</v>
      </c>
      <c r="L34679" t="s">
        <v>48</v>
      </c>
      <c r="M34679" t="s">
        <v>49</v>
      </c>
      <c r="N34679">
        <v>46000</v>
      </c>
      <c r="O34679" t="s">
        <v>29</v>
      </c>
      <c r="P34679" s="1">
        <v>40817</v>
      </c>
      <c r="Q34679" t="s">
        <v>30</v>
      </c>
      <c r="R34679" t="s">
        <v>31</v>
      </c>
      <c r="S34679" t="s">
        <v>68068</v>
      </c>
      <c r="T34679" t="s">
        <v>144</v>
      </c>
      <c r="U34679" t="s">
        <v>14939</v>
      </c>
      <c r="V34679" t="s">
        <v>697</v>
      </c>
      <c r="W34679" t="s">
        <v>178</v>
      </c>
      <c r="X34679">
        <v>7.41</v>
      </c>
    </row>
    <row r="34680" spans="1:24" x14ac:dyDescent="0.3">
      <c r="A34680">
        <v>987161</v>
      </c>
      <c r="B34680">
        <v>1211327</v>
      </c>
      <c r="C34680">
        <v>4000</v>
      </c>
      <c r="D34680">
        <v>4000</v>
      </c>
      <c r="E34680">
        <v>4000</v>
      </c>
      <c r="F34680" t="s">
        <v>24</v>
      </c>
      <c r="G34680">
        <v>7.51E-2</v>
      </c>
      <c r="H34680">
        <v>124.45</v>
      </c>
      <c r="I34680" t="s">
        <v>72</v>
      </c>
      <c r="J34680" t="s">
        <v>130</v>
      </c>
      <c r="L34680" t="s">
        <v>5802</v>
      </c>
      <c r="M34680" t="s">
        <v>49</v>
      </c>
      <c r="N34680">
        <v>57600</v>
      </c>
      <c r="O34680" t="s">
        <v>39</v>
      </c>
      <c r="P34680" s="1">
        <v>40817</v>
      </c>
      <c r="Q34680" t="s">
        <v>30</v>
      </c>
      <c r="R34680" t="s">
        <v>31</v>
      </c>
      <c r="T34680" t="s">
        <v>33</v>
      </c>
      <c r="U34680" t="s">
        <v>189</v>
      </c>
      <c r="V34680" t="s">
        <v>2532</v>
      </c>
      <c r="W34680" t="s">
        <v>36</v>
      </c>
      <c r="X34680">
        <v>17.48</v>
      </c>
    </row>
    <row r="34681" spans="1:24" x14ac:dyDescent="0.3">
      <c r="A34681">
        <v>987165</v>
      </c>
      <c r="B34681">
        <v>1211164</v>
      </c>
      <c r="C34681">
        <v>7200</v>
      </c>
      <c r="D34681">
        <v>7200</v>
      </c>
      <c r="E34681">
        <v>7200</v>
      </c>
      <c r="F34681" t="s">
        <v>24</v>
      </c>
      <c r="G34681">
        <v>0.1171</v>
      </c>
      <c r="H34681">
        <v>238.15</v>
      </c>
      <c r="I34681" t="s">
        <v>25</v>
      </c>
      <c r="J34681" t="s">
        <v>61</v>
      </c>
      <c r="K34681" t="s">
        <v>68069</v>
      </c>
      <c r="L34681" t="s">
        <v>48</v>
      </c>
      <c r="M34681" t="s">
        <v>68</v>
      </c>
      <c r="N34681">
        <v>57000</v>
      </c>
      <c r="O34681" t="s">
        <v>39</v>
      </c>
      <c r="P34681" s="1">
        <v>40817</v>
      </c>
      <c r="Q34681" t="s">
        <v>30</v>
      </c>
      <c r="R34681" t="s">
        <v>31</v>
      </c>
      <c r="T34681" t="s">
        <v>170</v>
      </c>
      <c r="U34681" t="s">
        <v>32938</v>
      </c>
      <c r="V34681" t="s">
        <v>36586</v>
      </c>
      <c r="W34681" t="s">
        <v>124</v>
      </c>
      <c r="X34681">
        <v>12.27</v>
      </c>
    </row>
    <row r="34682" spans="1:24" x14ac:dyDescent="0.3">
      <c r="A34682">
        <v>987219</v>
      </c>
      <c r="B34682">
        <v>1211224</v>
      </c>
      <c r="C34682">
        <v>3000</v>
      </c>
      <c r="D34682">
        <v>3000</v>
      </c>
      <c r="E34682">
        <v>3000</v>
      </c>
      <c r="F34682" t="s">
        <v>24</v>
      </c>
      <c r="G34682">
        <v>7.51E-2</v>
      </c>
      <c r="H34682">
        <v>93.34</v>
      </c>
      <c r="I34682" t="s">
        <v>72</v>
      </c>
      <c r="J34682" t="s">
        <v>130</v>
      </c>
      <c r="K34682" t="s">
        <v>68070</v>
      </c>
      <c r="L34682" t="s">
        <v>165</v>
      </c>
      <c r="M34682" t="s">
        <v>28</v>
      </c>
      <c r="N34682">
        <v>67000</v>
      </c>
      <c r="O34682" t="s">
        <v>39</v>
      </c>
      <c r="P34682" s="1">
        <v>40817</v>
      </c>
      <c r="Q34682" t="s">
        <v>30</v>
      </c>
      <c r="R34682" t="s">
        <v>31</v>
      </c>
      <c r="T34682" t="s">
        <v>41</v>
      </c>
      <c r="U34682" t="s">
        <v>68071</v>
      </c>
      <c r="V34682" t="s">
        <v>2550</v>
      </c>
      <c r="W34682" t="s">
        <v>36</v>
      </c>
      <c r="X34682">
        <v>21.12</v>
      </c>
    </row>
    <row r="34683" spans="1:24" x14ac:dyDescent="0.3">
      <c r="A34683">
        <v>987224</v>
      </c>
      <c r="B34683">
        <v>1211230</v>
      </c>
      <c r="C34683">
        <v>7200</v>
      </c>
      <c r="D34683">
        <v>7200</v>
      </c>
      <c r="E34683">
        <v>7200</v>
      </c>
      <c r="F34683" t="s">
        <v>24</v>
      </c>
      <c r="G34683">
        <v>9.9099999999999994E-2</v>
      </c>
      <c r="H34683">
        <v>232.02</v>
      </c>
      <c r="I34683" t="s">
        <v>25</v>
      </c>
      <c r="J34683" t="s">
        <v>85</v>
      </c>
      <c r="K34683" t="s">
        <v>3268</v>
      </c>
      <c r="L34683" t="s">
        <v>48</v>
      </c>
      <c r="M34683" t="s">
        <v>28</v>
      </c>
      <c r="N34683">
        <v>60036</v>
      </c>
      <c r="O34683" t="s">
        <v>29</v>
      </c>
      <c r="P34683" s="1">
        <v>40817</v>
      </c>
      <c r="Q34683" t="s">
        <v>30</v>
      </c>
      <c r="R34683" t="s">
        <v>31</v>
      </c>
      <c r="S34683" t="s">
        <v>68072</v>
      </c>
      <c r="T34683" t="s">
        <v>41</v>
      </c>
      <c r="U34683" t="s">
        <v>16415</v>
      </c>
      <c r="V34683" t="s">
        <v>66</v>
      </c>
      <c r="W34683" t="s">
        <v>36</v>
      </c>
      <c r="X34683">
        <v>21.71</v>
      </c>
    </row>
    <row r="34684" spans="1:24" x14ac:dyDescent="0.3">
      <c r="A34684">
        <v>987227</v>
      </c>
      <c r="B34684">
        <v>1211233</v>
      </c>
      <c r="C34684">
        <v>12000</v>
      </c>
      <c r="D34684">
        <v>12000</v>
      </c>
      <c r="E34684">
        <v>12000</v>
      </c>
      <c r="F34684" t="s">
        <v>24</v>
      </c>
      <c r="G34684">
        <v>7.9000000000000001E-2</v>
      </c>
      <c r="H34684">
        <v>375.49</v>
      </c>
      <c r="I34684" t="s">
        <v>72</v>
      </c>
      <c r="J34684" t="s">
        <v>125</v>
      </c>
      <c r="K34684" t="s">
        <v>68073</v>
      </c>
      <c r="L34684" t="s">
        <v>165</v>
      </c>
      <c r="M34684" t="s">
        <v>28</v>
      </c>
      <c r="N34684">
        <v>52000</v>
      </c>
      <c r="O34684" t="s">
        <v>39</v>
      </c>
      <c r="P34684" s="1">
        <v>40817</v>
      </c>
      <c r="Q34684" t="s">
        <v>30</v>
      </c>
      <c r="R34684" t="s">
        <v>31</v>
      </c>
      <c r="T34684" t="s">
        <v>134</v>
      </c>
      <c r="U34684" t="s">
        <v>68074</v>
      </c>
      <c r="V34684" t="s">
        <v>201</v>
      </c>
      <c r="W34684" t="s">
        <v>44</v>
      </c>
      <c r="X34684">
        <v>9.16</v>
      </c>
    </row>
    <row r="34685" spans="1:24" x14ac:dyDescent="0.3">
      <c r="A34685">
        <v>987255</v>
      </c>
      <c r="B34685">
        <v>1211268</v>
      </c>
      <c r="C34685">
        <v>3000</v>
      </c>
      <c r="D34685">
        <v>3000</v>
      </c>
      <c r="E34685">
        <v>3000</v>
      </c>
      <c r="F34685" t="s">
        <v>114</v>
      </c>
      <c r="G34685">
        <v>0.1065</v>
      </c>
      <c r="H34685">
        <v>64.709999999999994</v>
      </c>
      <c r="I34685" t="s">
        <v>25</v>
      </c>
      <c r="J34685" t="s">
        <v>197</v>
      </c>
      <c r="K34685" t="s">
        <v>68075</v>
      </c>
      <c r="L34685" t="s">
        <v>48</v>
      </c>
      <c r="M34685" t="s">
        <v>68</v>
      </c>
      <c r="N34685">
        <v>25500</v>
      </c>
      <c r="O34685" t="s">
        <v>39</v>
      </c>
      <c r="P34685" s="1">
        <v>40817</v>
      </c>
      <c r="Q34685" t="s">
        <v>80</v>
      </c>
      <c r="R34685" t="s">
        <v>31</v>
      </c>
      <c r="T34685" t="s">
        <v>100</v>
      </c>
      <c r="U34685" t="s">
        <v>2209</v>
      </c>
      <c r="V34685" t="s">
        <v>13782</v>
      </c>
      <c r="W34685" t="s">
        <v>250</v>
      </c>
      <c r="X34685">
        <v>24.28</v>
      </c>
    </row>
    <row r="34686" spans="1:24" x14ac:dyDescent="0.3">
      <c r="A34686">
        <v>987278</v>
      </c>
      <c r="B34686">
        <v>1211298</v>
      </c>
      <c r="C34686">
        <v>7000</v>
      </c>
      <c r="D34686">
        <v>7000</v>
      </c>
      <c r="E34686">
        <v>7000</v>
      </c>
      <c r="F34686" t="s">
        <v>24</v>
      </c>
      <c r="G34686">
        <v>0.12690000000000001</v>
      </c>
      <c r="H34686">
        <v>234.82</v>
      </c>
      <c r="I34686" t="s">
        <v>25</v>
      </c>
      <c r="J34686" t="s">
        <v>37</v>
      </c>
      <c r="K34686" t="s">
        <v>68076</v>
      </c>
      <c r="L34686" t="s">
        <v>63</v>
      </c>
      <c r="M34686" t="s">
        <v>28</v>
      </c>
      <c r="N34686">
        <v>65000</v>
      </c>
      <c r="O34686" t="s">
        <v>39</v>
      </c>
      <c r="P34686" s="1">
        <v>40817</v>
      </c>
      <c r="Q34686" t="s">
        <v>30</v>
      </c>
      <c r="R34686" t="s">
        <v>31</v>
      </c>
      <c r="S34686" t="s">
        <v>68077</v>
      </c>
      <c r="T34686" t="s">
        <v>33</v>
      </c>
      <c r="U34686" t="s">
        <v>68078</v>
      </c>
      <c r="V34686" t="s">
        <v>152</v>
      </c>
      <c r="W34686" t="s">
        <v>153</v>
      </c>
      <c r="X34686">
        <v>10.95</v>
      </c>
    </row>
    <row r="34687" spans="1:24" x14ac:dyDescent="0.3">
      <c r="A34687">
        <v>987291</v>
      </c>
      <c r="B34687">
        <v>1201065</v>
      </c>
      <c r="C34687">
        <v>16275</v>
      </c>
      <c r="D34687">
        <v>16275</v>
      </c>
      <c r="E34687">
        <v>16275</v>
      </c>
      <c r="F34687" t="s">
        <v>114</v>
      </c>
      <c r="G34687">
        <v>0.12690000000000001</v>
      </c>
      <c r="H34687">
        <v>367.73</v>
      </c>
      <c r="I34687" t="s">
        <v>25</v>
      </c>
      <c r="J34687" t="s">
        <v>37</v>
      </c>
      <c r="K34687" t="s">
        <v>68079</v>
      </c>
      <c r="L34687" t="s">
        <v>48</v>
      </c>
      <c r="M34687" t="s">
        <v>68</v>
      </c>
      <c r="N34687">
        <v>50000</v>
      </c>
      <c r="O34687" t="s">
        <v>29</v>
      </c>
      <c r="P34687" s="1">
        <v>40817</v>
      </c>
      <c r="Q34687" t="s">
        <v>45375</v>
      </c>
      <c r="R34687" t="s">
        <v>31</v>
      </c>
      <c r="T34687" t="s">
        <v>33</v>
      </c>
      <c r="U34687" t="s">
        <v>68080</v>
      </c>
      <c r="V34687" t="s">
        <v>14112</v>
      </c>
      <c r="W34687" t="s">
        <v>1235</v>
      </c>
      <c r="X34687">
        <v>27.79</v>
      </c>
    </row>
    <row r="34688" spans="1:24" x14ac:dyDescent="0.3">
      <c r="A34688">
        <v>987298</v>
      </c>
      <c r="B34688">
        <v>1211519</v>
      </c>
      <c r="C34688">
        <v>12000</v>
      </c>
      <c r="D34688">
        <v>12000</v>
      </c>
      <c r="E34688">
        <v>12000</v>
      </c>
      <c r="F34688" t="s">
        <v>114</v>
      </c>
      <c r="G34688">
        <v>0.17580000000000001</v>
      </c>
      <c r="H34688">
        <v>301.99</v>
      </c>
      <c r="I34688" t="s">
        <v>76</v>
      </c>
      <c r="J34688" t="s">
        <v>183</v>
      </c>
      <c r="K34688" t="s">
        <v>4779</v>
      </c>
      <c r="L34688" t="s">
        <v>56</v>
      </c>
      <c r="M34688" t="s">
        <v>28</v>
      </c>
      <c r="N34688">
        <v>80000</v>
      </c>
      <c r="O34688" t="s">
        <v>29</v>
      </c>
      <c r="P34688" s="1">
        <v>40817</v>
      </c>
      <c r="Q34688" t="s">
        <v>30</v>
      </c>
      <c r="R34688" t="s">
        <v>31</v>
      </c>
      <c r="S34688" t="s">
        <v>68081</v>
      </c>
      <c r="T34688" t="s">
        <v>170</v>
      </c>
      <c r="U34688" t="s">
        <v>654</v>
      </c>
      <c r="V34688" t="s">
        <v>43</v>
      </c>
      <c r="W34688" t="s">
        <v>44</v>
      </c>
      <c r="X34688">
        <v>13.39</v>
      </c>
    </row>
    <row r="34689" spans="1:24" x14ac:dyDescent="0.3">
      <c r="A34689">
        <v>987299</v>
      </c>
      <c r="B34689">
        <v>1211520</v>
      </c>
      <c r="C34689">
        <v>10000</v>
      </c>
      <c r="D34689">
        <v>10000</v>
      </c>
      <c r="E34689">
        <v>10000</v>
      </c>
      <c r="F34689" t="s">
        <v>24</v>
      </c>
      <c r="G34689">
        <v>0.17269999999999999</v>
      </c>
      <c r="H34689">
        <v>357.88</v>
      </c>
      <c r="I34689" t="s">
        <v>76</v>
      </c>
      <c r="J34689" t="s">
        <v>119</v>
      </c>
      <c r="K34689" t="s">
        <v>68082</v>
      </c>
      <c r="L34689" t="s">
        <v>27</v>
      </c>
      <c r="M34689" t="s">
        <v>68</v>
      </c>
      <c r="N34689">
        <v>300000</v>
      </c>
      <c r="O34689" t="s">
        <v>39</v>
      </c>
      <c r="P34689" s="1">
        <v>40817</v>
      </c>
      <c r="Q34689" t="s">
        <v>30</v>
      </c>
      <c r="R34689" t="s">
        <v>31</v>
      </c>
      <c r="S34689" t="s">
        <v>68083</v>
      </c>
      <c r="T34689" t="s">
        <v>170</v>
      </c>
      <c r="U34689" t="s">
        <v>68084</v>
      </c>
      <c r="V34689" t="s">
        <v>2195</v>
      </c>
      <c r="W34689" t="s">
        <v>60</v>
      </c>
      <c r="X34689">
        <v>6.8</v>
      </c>
    </row>
    <row r="34690" spans="1:24" x14ac:dyDescent="0.3">
      <c r="A34690">
        <v>987341</v>
      </c>
      <c r="B34690">
        <v>1211564</v>
      </c>
      <c r="C34690">
        <v>3600</v>
      </c>
      <c r="D34690">
        <v>3600</v>
      </c>
      <c r="E34690">
        <v>3600</v>
      </c>
      <c r="F34690" t="s">
        <v>114</v>
      </c>
      <c r="G34690">
        <v>0.17269999999999999</v>
      </c>
      <c r="H34690">
        <v>90</v>
      </c>
      <c r="I34690" t="s">
        <v>76</v>
      </c>
      <c r="J34690" t="s">
        <v>119</v>
      </c>
      <c r="L34690" t="s">
        <v>5802</v>
      </c>
      <c r="M34690" t="s">
        <v>49</v>
      </c>
      <c r="N34690">
        <v>20000</v>
      </c>
      <c r="O34690" t="s">
        <v>29</v>
      </c>
      <c r="P34690" s="1">
        <v>40817</v>
      </c>
      <c r="Q34690" t="s">
        <v>80</v>
      </c>
      <c r="R34690" t="s">
        <v>31</v>
      </c>
      <c r="T34690" t="s">
        <v>33</v>
      </c>
      <c r="U34690" t="s">
        <v>1558</v>
      </c>
      <c r="V34690" t="s">
        <v>7483</v>
      </c>
      <c r="W34690" t="s">
        <v>196</v>
      </c>
      <c r="X34690">
        <v>14.34</v>
      </c>
    </row>
    <row r="34691" spans="1:24" x14ac:dyDescent="0.3">
      <c r="A34691">
        <v>987342</v>
      </c>
      <c r="B34691">
        <v>1211565</v>
      </c>
      <c r="C34691">
        <v>35000</v>
      </c>
      <c r="D34691">
        <v>35000</v>
      </c>
      <c r="E34691">
        <v>34950</v>
      </c>
      <c r="F34691" t="s">
        <v>24</v>
      </c>
      <c r="G34691">
        <v>7.9000000000000001E-2</v>
      </c>
      <c r="H34691">
        <v>1095.1600000000001</v>
      </c>
      <c r="I34691" t="s">
        <v>72</v>
      </c>
      <c r="J34691" t="s">
        <v>125</v>
      </c>
      <c r="K34691" t="s">
        <v>52978</v>
      </c>
      <c r="L34691" t="s">
        <v>48</v>
      </c>
      <c r="M34691" t="s">
        <v>68</v>
      </c>
      <c r="N34691">
        <v>118400</v>
      </c>
      <c r="O34691" t="s">
        <v>29</v>
      </c>
      <c r="P34691" s="1">
        <v>40817</v>
      </c>
      <c r="Q34691" t="s">
        <v>30</v>
      </c>
      <c r="R34691" t="s">
        <v>31</v>
      </c>
      <c r="S34691" t="s">
        <v>68085</v>
      </c>
      <c r="T34691" t="s">
        <v>41</v>
      </c>
      <c r="U34691" t="s">
        <v>68086</v>
      </c>
      <c r="V34691" t="s">
        <v>828</v>
      </c>
      <c r="W34691" t="s">
        <v>230</v>
      </c>
      <c r="X34691">
        <v>13.98</v>
      </c>
    </row>
    <row r="34692" spans="1:24" x14ac:dyDescent="0.3">
      <c r="A34692">
        <v>987346</v>
      </c>
      <c r="B34692">
        <v>1211569</v>
      </c>
      <c r="C34692">
        <v>14000</v>
      </c>
      <c r="D34692">
        <v>14000</v>
      </c>
      <c r="E34692">
        <v>13950</v>
      </c>
      <c r="F34692" t="s">
        <v>24</v>
      </c>
      <c r="G34692">
        <v>6.0299999999999999E-2</v>
      </c>
      <c r="H34692">
        <v>426.1</v>
      </c>
      <c r="I34692" t="s">
        <v>72</v>
      </c>
      <c r="J34692" t="s">
        <v>468</v>
      </c>
      <c r="K34692" t="s">
        <v>68087</v>
      </c>
      <c r="L34692" t="s">
        <v>165</v>
      </c>
      <c r="M34692" t="s">
        <v>28</v>
      </c>
      <c r="N34692">
        <v>69000</v>
      </c>
      <c r="O34692" t="s">
        <v>29</v>
      </c>
      <c r="P34692" s="1">
        <v>40817</v>
      </c>
      <c r="Q34692" t="s">
        <v>30</v>
      </c>
      <c r="R34692" t="s">
        <v>31</v>
      </c>
      <c r="S34692" t="s">
        <v>68088</v>
      </c>
      <c r="T34692" t="s">
        <v>33</v>
      </c>
      <c r="U34692" t="s">
        <v>68089</v>
      </c>
      <c r="V34692" t="s">
        <v>201</v>
      </c>
      <c r="W34692" t="s">
        <v>44</v>
      </c>
      <c r="X34692">
        <v>5.34</v>
      </c>
    </row>
    <row r="34693" spans="1:24" x14ac:dyDescent="0.3">
      <c r="A34693">
        <v>987350</v>
      </c>
      <c r="B34693">
        <v>1211573</v>
      </c>
      <c r="C34693">
        <v>19400</v>
      </c>
      <c r="D34693">
        <v>19400</v>
      </c>
      <c r="E34693">
        <v>19400</v>
      </c>
      <c r="F34693" t="s">
        <v>114</v>
      </c>
      <c r="G34693">
        <v>0.2089</v>
      </c>
      <c r="H34693">
        <v>523.64</v>
      </c>
      <c r="I34693" t="s">
        <v>306</v>
      </c>
      <c r="J34693" t="s">
        <v>378</v>
      </c>
      <c r="K34693" t="s">
        <v>68090</v>
      </c>
      <c r="L34693" t="s">
        <v>56</v>
      </c>
      <c r="M34693" t="s">
        <v>68</v>
      </c>
      <c r="N34693">
        <v>70000</v>
      </c>
      <c r="O34693" t="s">
        <v>29</v>
      </c>
      <c r="P34693" s="1">
        <v>40817</v>
      </c>
      <c r="Q34693" t="s">
        <v>80</v>
      </c>
      <c r="R34693" t="s">
        <v>31</v>
      </c>
      <c r="S34693" t="s">
        <v>68091</v>
      </c>
      <c r="T34693" t="s">
        <v>33</v>
      </c>
      <c r="U34693" t="s">
        <v>490</v>
      </c>
      <c r="V34693" t="s">
        <v>580</v>
      </c>
      <c r="W34693" t="s">
        <v>581</v>
      </c>
      <c r="X34693">
        <v>18.190000000000001</v>
      </c>
    </row>
    <row r="34694" spans="1:24" x14ac:dyDescent="0.3">
      <c r="A34694">
        <v>987354</v>
      </c>
      <c r="B34694">
        <v>1211577</v>
      </c>
      <c r="C34694">
        <v>6000</v>
      </c>
      <c r="D34694">
        <v>6000</v>
      </c>
      <c r="E34694">
        <v>5975</v>
      </c>
      <c r="F34694" t="s">
        <v>24</v>
      </c>
      <c r="G34694">
        <v>0.12690000000000001</v>
      </c>
      <c r="H34694">
        <v>201.27</v>
      </c>
      <c r="I34694" t="s">
        <v>25</v>
      </c>
      <c r="J34694" t="s">
        <v>37</v>
      </c>
      <c r="K34694" t="s">
        <v>68092</v>
      </c>
      <c r="L34694" t="s">
        <v>63</v>
      </c>
      <c r="M34694" t="s">
        <v>68</v>
      </c>
      <c r="N34694">
        <v>47300</v>
      </c>
      <c r="O34694" t="s">
        <v>39</v>
      </c>
      <c r="P34694" s="1">
        <v>40817</v>
      </c>
      <c r="Q34694" t="s">
        <v>30</v>
      </c>
      <c r="R34694" t="s">
        <v>31</v>
      </c>
      <c r="T34694" t="s">
        <v>100</v>
      </c>
      <c r="U34694" t="s">
        <v>68093</v>
      </c>
      <c r="V34694" t="s">
        <v>3182</v>
      </c>
      <c r="W34694" t="s">
        <v>53</v>
      </c>
      <c r="X34694">
        <v>8.42</v>
      </c>
    </row>
    <row r="34695" spans="1:24" x14ac:dyDescent="0.3">
      <c r="A34695">
        <v>987365</v>
      </c>
      <c r="B34695">
        <v>1211332</v>
      </c>
      <c r="C34695">
        <v>5000</v>
      </c>
      <c r="D34695">
        <v>5000</v>
      </c>
      <c r="E34695">
        <v>5000</v>
      </c>
      <c r="F34695" t="s">
        <v>24</v>
      </c>
      <c r="G34695">
        <v>7.9000000000000001E-2</v>
      </c>
      <c r="H34695">
        <v>156.46</v>
      </c>
      <c r="I34695" t="s">
        <v>72</v>
      </c>
      <c r="J34695" t="s">
        <v>125</v>
      </c>
      <c r="K34695" t="s">
        <v>68094</v>
      </c>
      <c r="L34695" t="s">
        <v>165</v>
      </c>
      <c r="M34695" t="s">
        <v>28</v>
      </c>
      <c r="N34695">
        <v>54000</v>
      </c>
      <c r="O34695" t="s">
        <v>39</v>
      </c>
      <c r="P34695" s="1">
        <v>40817</v>
      </c>
      <c r="Q34695" t="s">
        <v>30</v>
      </c>
      <c r="R34695" t="s">
        <v>31</v>
      </c>
      <c r="T34695" t="s">
        <v>100</v>
      </c>
      <c r="U34695" t="s">
        <v>50975</v>
      </c>
      <c r="V34695" t="s">
        <v>19915</v>
      </c>
      <c r="W34695" t="s">
        <v>1520</v>
      </c>
      <c r="X34695">
        <v>10.02</v>
      </c>
    </row>
    <row r="34696" spans="1:24" x14ac:dyDescent="0.3">
      <c r="A34696">
        <v>987372</v>
      </c>
      <c r="B34696">
        <v>1211340</v>
      </c>
      <c r="C34696">
        <v>12000</v>
      </c>
      <c r="D34696">
        <v>12000</v>
      </c>
      <c r="E34696">
        <v>12000</v>
      </c>
      <c r="F34696" t="s">
        <v>24</v>
      </c>
      <c r="G34696">
        <v>0.14269999999999999</v>
      </c>
      <c r="H34696">
        <v>411.71</v>
      </c>
      <c r="I34696" t="s">
        <v>45</v>
      </c>
      <c r="J34696" t="s">
        <v>46</v>
      </c>
      <c r="K34696" t="s">
        <v>26014</v>
      </c>
      <c r="L34696" t="s">
        <v>63</v>
      </c>
      <c r="M34696" t="s">
        <v>68</v>
      </c>
      <c r="N34696">
        <v>160000</v>
      </c>
      <c r="O34696" t="s">
        <v>29</v>
      </c>
      <c r="P34696" s="1">
        <v>40817</v>
      </c>
      <c r="Q34696" t="s">
        <v>30</v>
      </c>
      <c r="R34696" t="s">
        <v>31</v>
      </c>
      <c r="T34696" t="s">
        <v>33</v>
      </c>
      <c r="U34696" t="s">
        <v>654</v>
      </c>
      <c r="V34696" t="s">
        <v>397</v>
      </c>
      <c r="W34696" t="s">
        <v>153</v>
      </c>
      <c r="X34696">
        <v>14.4</v>
      </c>
    </row>
    <row r="34697" spans="1:24" x14ac:dyDescent="0.3">
      <c r="A34697">
        <v>987376</v>
      </c>
      <c r="B34697">
        <v>1211344</v>
      </c>
      <c r="C34697">
        <v>17450</v>
      </c>
      <c r="D34697">
        <v>17450</v>
      </c>
      <c r="E34697">
        <v>17425</v>
      </c>
      <c r="F34697" t="s">
        <v>24</v>
      </c>
      <c r="G34697">
        <v>6.6199999999999995E-2</v>
      </c>
      <c r="H34697">
        <v>535.78</v>
      </c>
      <c r="I34697" t="s">
        <v>72</v>
      </c>
      <c r="J34697" t="s">
        <v>202</v>
      </c>
      <c r="K34697" t="s">
        <v>68095</v>
      </c>
      <c r="L34697" t="s">
        <v>48</v>
      </c>
      <c r="M34697" t="s">
        <v>68</v>
      </c>
      <c r="N34697">
        <v>57188</v>
      </c>
      <c r="O34697" t="s">
        <v>29</v>
      </c>
      <c r="P34697" s="1">
        <v>40817</v>
      </c>
      <c r="Q34697" t="s">
        <v>30</v>
      </c>
      <c r="R34697" t="s">
        <v>31</v>
      </c>
      <c r="S34697" t="s">
        <v>68096</v>
      </c>
      <c r="T34697" t="s">
        <v>33</v>
      </c>
      <c r="U34697" t="s">
        <v>68097</v>
      </c>
      <c r="V34697" t="s">
        <v>1009</v>
      </c>
      <c r="W34697" t="s">
        <v>196</v>
      </c>
      <c r="X34697">
        <v>23.4</v>
      </c>
    </row>
    <row r="34698" spans="1:24" x14ac:dyDescent="0.3">
      <c r="A34698">
        <v>987382</v>
      </c>
      <c r="B34698">
        <v>1211351</v>
      </c>
      <c r="C34698">
        <v>15000</v>
      </c>
      <c r="D34698">
        <v>15000</v>
      </c>
      <c r="E34698">
        <v>15000</v>
      </c>
      <c r="F34698" t="s">
        <v>24</v>
      </c>
      <c r="G34698">
        <v>7.9000000000000001E-2</v>
      </c>
      <c r="H34698">
        <v>469.36</v>
      </c>
      <c r="I34698" t="s">
        <v>72</v>
      </c>
      <c r="J34698" t="s">
        <v>125</v>
      </c>
      <c r="K34698" t="s">
        <v>68098</v>
      </c>
      <c r="L34698" t="s">
        <v>27</v>
      </c>
      <c r="M34698" t="s">
        <v>28</v>
      </c>
      <c r="N34698">
        <v>90000</v>
      </c>
      <c r="O34698" t="s">
        <v>29</v>
      </c>
      <c r="P34698" s="1">
        <v>40848</v>
      </c>
      <c r="Q34698" t="s">
        <v>30</v>
      </c>
      <c r="R34698" t="s">
        <v>31</v>
      </c>
      <c r="T34698" t="s">
        <v>33</v>
      </c>
      <c r="U34698" t="s">
        <v>490</v>
      </c>
      <c r="V34698" t="s">
        <v>447</v>
      </c>
      <c r="W34698" t="s">
        <v>44</v>
      </c>
      <c r="X34698">
        <v>18.23</v>
      </c>
    </row>
    <row r="34699" spans="1:24" x14ac:dyDescent="0.3">
      <c r="A34699">
        <v>987383</v>
      </c>
      <c r="B34699">
        <v>1211353</v>
      </c>
      <c r="C34699">
        <v>16500</v>
      </c>
      <c r="D34699">
        <v>16500</v>
      </c>
      <c r="E34699">
        <v>16475</v>
      </c>
      <c r="F34699" t="s">
        <v>114</v>
      </c>
      <c r="G34699">
        <v>0.14269999999999999</v>
      </c>
      <c r="H34699">
        <v>386.24</v>
      </c>
      <c r="I34699" t="s">
        <v>45</v>
      </c>
      <c r="J34699" t="s">
        <v>46</v>
      </c>
      <c r="K34699" t="s">
        <v>68099</v>
      </c>
      <c r="L34699" t="s">
        <v>63</v>
      </c>
      <c r="M34699" t="s">
        <v>68</v>
      </c>
      <c r="N34699">
        <v>47400</v>
      </c>
      <c r="O34699" t="s">
        <v>29</v>
      </c>
      <c r="P34699" s="1">
        <v>40817</v>
      </c>
      <c r="Q34699" t="s">
        <v>45375</v>
      </c>
      <c r="R34699" t="s">
        <v>31</v>
      </c>
      <c r="S34699" t="s">
        <v>68100</v>
      </c>
      <c r="T34699" t="s">
        <v>33</v>
      </c>
      <c r="U34699" t="s">
        <v>189</v>
      </c>
      <c r="V34699" t="s">
        <v>554</v>
      </c>
      <c r="W34699" t="s">
        <v>555</v>
      </c>
      <c r="X34699">
        <v>11.9</v>
      </c>
    </row>
    <row r="34700" spans="1:24" x14ac:dyDescent="0.3">
      <c r="A34700">
        <v>987384</v>
      </c>
      <c r="B34700">
        <v>1211354</v>
      </c>
      <c r="C34700">
        <v>30000</v>
      </c>
      <c r="D34700">
        <v>30000</v>
      </c>
      <c r="E34700">
        <v>29750</v>
      </c>
      <c r="F34700" t="s">
        <v>114</v>
      </c>
      <c r="G34700">
        <v>0.19420000000000001</v>
      </c>
      <c r="H34700">
        <v>785.17</v>
      </c>
      <c r="I34700" t="s">
        <v>162</v>
      </c>
      <c r="J34700" t="s">
        <v>953</v>
      </c>
      <c r="K34700" t="s">
        <v>11703</v>
      </c>
      <c r="L34700" t="s">
        <v>48</v>
      </c>
      <c r="M34700" t="s">
        <v>68</v>
      </c>
      <c r="N34700">
        <v>100000</v>
      </c>
      <c r="O34700" t="s">
        <v>29</v>
      </c>
      <c r="P34700" s="1">
        <v>40848</v>
      </c>
      <c r="Q34700" t="s">
        <v>30</v>
      </c>
      <c r="R34700" t="s">
        <v>31</v>
      </c>
      <c r="T34700" t="s">
        <v>33</v>
      </c>
      <c r="U34700" t="s">
        <v>68101</v>
      </c>
      <c r="V34700" t="s">
        <v>2095</v>
      </c>
      <c r="W34700" t="s">
        <v>36</v>
      </c>
      <c r="X34700">
        <v>6.58</v>
      </c>
    </row>
    <row r="34701" spans="1:24" x14ac:dyDescent="0.3">
      <c r="A34701">
        <v>987389</v>
      </c>
      <c r="B34701">
        <v>1211358</v>
      </c>
      <c r="C34701">
        <v>10000</v>
      </c>
      <c r="D34701">
        <v>10000</v>
      </c>
      <c r="E34701">
        <v>10000</v>
      </c>
      <c r="F34701" t="s">
        <v>24</v>
      </c>
      <c r="G34701">
        <v>0.14269999999999999</v>
      </c>
      <c r="H34701">
        <v>343.09</v>
      </c>
      <c r="I34701" t="s">
        <v>45</v>
      </c>
      <c r="J34701" t="s">
        <v>46</v>
      </c>
      <c r="K34701" t="s">
        <v>13035</v>
      </c>
      <c r="L34701" t="s">
        <v>79</v>
      </c>
      <c r="M34701" t="s">
        <v>28</v>
      </c>
      <c r="N34701">
        <v>57000</v>
      </c>
      <c r="O34701" t="s">
        <v>29</v>
      </c>
      <c r="P34701" s="1">
        <v>40817</v>
      </c>
      <c r="Q34701" t="s">
        <v>30</v>
      </c>
      <c r="R34701" t="s">
        <v>31</v>
      </c>
      <c r="S34701" t="s">
        <v>68102</v>
      </c>
      <c r="T34701" t="s">
        <v>41</v>
      </c>
      <c r="U34701" t="s">
        <v>68103</v>
      </c>
      <c r="V34701" t="s">
        <v>1519</v>
      </c>
      <c r="W34701" t="s">
        <v>1520</v>
      </c>
      <c r="X34701">
        <v>17.22</v>
      </c>
    </row>
    <row r="34702" spans="1:24" x14ac:dyDescent="0.3">
      <c r="A34702">
        <v>987401</v>
      </c>
      <c r="B34702">
        <v>1211371</v>
      </c>
      <c r="C34702">
        <v>11100</v>
      </c>
      <c r="D34702">
        <v>11100</v>
      </c>
      <c r="E34702">
        <v>10600</v>
      </c>
      <c r="F34702" t="s">
        <v>114</v>
      </c>
      <c r="G34702">
        <v>8.8999999999999996E-2</v>
      </c>
      <c r="H34702">
        <v>229.88</v>
      </c>
      <c r="I34702" t="s">
        <v>72</v>
      </c>
      <c r="J34702" t="s">
        <v>73</v>
      </c>
      <c r="K34702" t="s">
        <v>2068</v>
      </c>
      <c r="L34702" t="s">
        <v>48</v>
      </c>
      <c r="M34702" t="s">
        <v>68</v>
      </c>
      <c r="N34702">
        <v>85356</v>
      </c>
      <c r="O34702" t="s">
        <v>29</v>
      </c>
      <c r="P34702" s="1">
        <v>40817</v>
      </c>
      <c r="Q34702" t="s">
        <v>45375</v>
      </c>
      <c r="R34702" t="s">
        <v>31</v>
      </c>
      <c r="T34702" t="s">
        <v>33</v>
      </c>
      <c r="U34702" t="s">
        <v>68104</v>
      </c>
      <c r="V34702" t="s">
        <v>2095</v>
      </c>
      <c r="W34702" t="s">
        <v>36</v>
      </c>
      <c r="X34702">
        <v>21.23</v>
      </c>
    </row>
    <row r="34703" spans="1:24" x14ac:dyDescent="0.3">
      <c r="A34703">
        <v>987428</v>
      </c>
      <c r="B34703">
        <v>1211403</v>
      </c>
      <c r="C34703">
        <v>10300</v>
      </c>
      <c r="D34703">
        <v>10300</v>
      </c>
      <c r="E34703">
        <v>10300</v>
      </c>
      <c r="F34703" t="s">
        <v>24</v>
      </c>
      <c r="G34703">
        <v>0.16289999999999999</v>
      </c>
      <c r="H34703">
        <v>363.6</v>
      </c>
      <c r="I34703" t="s">
        <v>76</v>
      </c>
      <c r="J34703" t="s">
        <v>331</v>
      </c>
      <c r="K34703" t="s">
        <v>68105</v>
      </c>
      <c r="L34703" t="s">
        <v>79</v>
      </c>
      <c r="M34703" t="s">
        <v>68</v>
      </c>
      <c r="N34703">
        <v>26400</v>
      </c>
      <c r="O34703" t="s">
        <v>39</v>
      </c>
      <c r="P34703" s="1">
        <v>40817</v>
      </c>
      <c r="Q34703" t="s">
        <v>80</v>
      </c>
      <c r="R34703" t="s">
        <v>31</v>
      </c>
      <c r="S34703" t="s">
        <v>68106</v>
      </c>
      <c r="T34703" t="s">
        <v>33</v>
      </c>
      <c r="U34703" t="s">
        <v>68107</v>
      </c>
      <c r="V34703" t="s">
        <v>3223</v>
      </c>
      <c r="W34703" t="s">
        <v>173</v>
      </c>
      <c r="X34703">
        <v>12.86</v>
      </c>
    </row>
    <row r="34704" spans="1:24" x14ac:dyDescent="0.3">
      <c r="A34704">
        <v>987436</v>
      </c>
      <c r="B34704">
        <v>1211413</v>
      </c>
      <c r="C34704">
        <v>2000</v>
      </c>
      <c r="D34704">
        <v>2000</v>
      </c>
      <c r="E34704">
        <v>2000</v>
      </c>
      <c r="F34704" t="s">
        <v>24</v>
      </c>
      <c r="G34704">
        <v>7.9000000000000001E-2</v>
      </c>
      <c r="H34704">
        <v>62.59</v>
      </c>
      <c r="I34704" t="s">
        <v>72</v>
      </c>
      <c r="J34704" t="s">
        <v>125</v>
      </c>
      <c r="K34704" t="s">
        <v>68108</v>
      </c>
      <c r="L34704" t="s">
        <v>27</v>
      </c>
      <c r="M34704" t="s">
        <v>28</v>
      </c>
      <c r="N34704">
        <v>14000</v>
      </c>
      <c r="O34704" t="s">
        <v>29</v>
      </c>
      <c r="P34704" s="1">
        <v>40817</v>
      </c>
      <c r="Q34704" t="s">
        <v>30</v>
      </c>
      <c r="R34704" t="s">
        <v>31</v>
      </c>
      <c r="T34704" t="s">
        <v>41</v>
      </c>
      <c r="U34704" t="s">
        <v>68109</v>
      </c>
      <c r="V34704" t="s">
        <v>2550</v>
      </c>
      <c r="W34704" t="s">
        <v>36</v>
      </c>
      <c r="X34704">
        <v>23.06</v>
      </c>
    </row>
    <row r="34705" spans="1:24" x14ac:dyDescent="0.3">
      <c r="A34705">
        <v>987462</v>
      </c>
      <c r="B34705">
        <v>1211442</v>
      </c>
      <c r="C34705">
        <v>8000</v>
      </c>
      <c r="D34705">
        <v>8000</v>
      </c>
      <c r="E34705">
        <v>8000</v>
      </c>
      <c r="F34705" t="s">
        <v>24</v>
      </c>
      <c r="G34705">
        <v>7.51E-2</v>
      </c>
      <c r="H34705">
        <v>248.89</v>
      </c>
      <c r="I34705" t="s">
        <v>72</v>
      </c>
      <c r="J34705" t="s">
        <v>130</v>
      </c>
      <c r="K34705" t="s">
        <v>68110</v>
      </c>
      <c r="L34705" t="s">
        <v>48</v>
      </c>
      <c r="M34705" t="s">
        <v>68</v>
      </c>
      <c r="N34705">
        <v>60000</v>
      </c>
      <c r="O34705" t="s">
        <v>39</v>
      </c>
      <c r="P34705" s="1">
        <v>40817</v>
      </c>
      <c r="Q34705" t="s">
        <v>30</v>
      </c>
      <c r="R34705" t="s">
        <v>31</v>
      </c>
      <c r="S34705" t="s">
        <v>68111</v>
      </c>
      <c r="T34705" t="s">
        <v>94</v>
      </c>
      <c r="U34705" t="s">
        <v>68112</v>
      </c>
      <c r="V34705" t="s">
        <v>53299</v>
      </c>
      <c r="W34705" t="s">
        <v>107</v>
      </c>
      <c r="X34705">
        <v>8.58</v>
      </c>
    </row>
    <row r="34706" spans="1:24" x14ac:dyDescent="0.3">
      <c r="A34706">
        <v>987465</v>
      </c>
      <c r="B34706">
        <v>1211445</v>
      </c>
      <c r="C34706">
        <v>30000</v>
      </c>
      <c r="D34706">
        <v>30000</v>
      </c>
      <c r="E34706">
        <v>30000</v>
      </c>
      <c r="F34706" t="s">
        <v>24</v>
      </c>
      <c r="G34706">
        <v>0.17580000000000001</v>
      </c>
      <c r="H34706">
        <v>1078.27</v>
      </c>
      <c r="I34706" t="s">
        <v>76</v>
      </c>
      <c r="J34706" t="s">
        <v>183</v>
      </c>
      <c r="K34706" t="s">
        <v>68113</v>
      </c>
      <c r="L34706" t="s">
        <v>56</v>
      </c>
      <c r="M34706" t="s">
        <v>68</v>
      </c>
      <c r="N34706">
        <v>200000</v>
      </c>
      <c r="O34706" t="s">
        <v>29</v>
      </c>
      <c r="P34706" s="1">
        <v>40817</v>
      </c>
      <c r="Q34706" t="s">
        <v>30</v>
      </c>
      <c r="R34706" t="s">
        <v>31</v>
      </c>
      <c r="T34706" t="s">
        <v>33</v>
      </c>
      <c r="U34706" t="s">
        <v>189</v>
      </c>
      <c r="V34706" t="s">
        <v>3624</v>
      </c>
      <c r="W34706" t="s">
        <v>1562</v>
      </c>
      <c r="X34706">
        <v>5.99</v>
      </c>
    </row>
    <row r="34707" spans="1:24" x14ac:dyDescent="0.3">
      <c r="A34707">
        <v>987490</v>
      </c>
      <c r="B34707">
        <v>1211472</v>
      </c>
      <c r="C34707">
        <v>9600</v>
      </c>
      <c r="D34707">
        <v>9600</v>
      </c>
      <c r="E34707">
        <v>9600</v>
      </c>
      <c r="F34707" t="s">
        <v>24</v>
      </c>
      <c r="G34707">
        <v>0.15959999999999999</v>
      </c>
      <c r="H34707">
        <v>337.32</v>
      </c>
      <c r="I34707" t="s">
        <v>45</v>
      </c>
      <c r="J34707" t="s">
        <v>67</v>
      </c>
      <c r="K34707" t="s">
        <v>14459</v>
      </c>
      <c r="L34707" t="s">
        <v>48</v>
      </c>
      <c r="M34707" t="s">
        <v>68</v>
      </c>
      <c r="N34707">
        <v>57000</v>
      </c>
      <c r="O34707" t="s">
        <v>29</v>
      </c>
      <c r="P34707" s="1">
        <v>40817</v>
      </c>
      <c r="Q34707" t="s">
        <v>30</v>
      </c>
      <c r="R34707" t="s">
        <v>31</v>
      </c>
      <c r="S34707" t="s">
        <v>68114</v>
      </c>
      <c r="T34707" t="s">
        <v>33</v>
      </c>
      <c r="U34707" t="s">
        <v>25015</v>
      </c>
      <c r="V34707" t="s">
        <v>697</v>
      </c>
      <c r="W34707" t="s">
        <v>178</v>
      </c>
      <c r="X34707">
        <v>5.35</v>
      </c>
    </row>
    <row r="34708" spans="1:24" x14ac:dyDescent="0.3">
      <c r="A34708">
        <v>987512</v>
      </c>
      <c r="B34708">
        <v>1211498</v>
      </c>
      <c r="C34708">
        <v>18000</v>
      </c>
      <c r="D34708">
        <v>18000</v>
      </c>
      <c r="E34708">
        <v>17975</v>
      </c>
      <c r="F34708" t="s">
        <v>114</v>
      </c>
      <c r="G34708">
        <v>0.1242</v>
      </c>
      <c r="H34708">
        <v>404.24</v>
      </c>
      <c r="I34708" t="s">
        <v>25</v>
      </c>
      <c r="J34708" t="s">
        <v>26</v>
      </c>
      <c r="K34708" t="s">
        <v>68115</v>
      </c>
      <c r="L34708" t="s">
        <v>27</v>
      </c>
      <c r="M34708" t="s">
        <v>68</v>
      </c>
      <c r="N34708">
        <v>79000</v>
      </c>
      <c r="O34708" t="s">
        <v>29</v>
      </c>
      <c r="P34708" s="1">
        <v>40817</v>
      </c>
      <c r="Q34708" t="s">
        <v>80</v>
      </c>
      <c r="R34708" t="s">
        <v>31</v>
      </c>
      <c r="S34708" t="s">
        <v>68116</v>
      </c>
      <c r="T34708" t="s">
        <v>33</v>
      </c>
      <c r="U34708" t="s">
        <v>490</v>
      </c>
      <c r="V34708" t="s">
        <v>1501</v>
      </c>
      <c r="W34708" t="s">
        <v>1235</v>
      </c>
      <c r="X34708">
        <v>14.89</v>
      </c>
    </row>
    <row r="34709" spans="1:24" x14ac:dyDescent="0.3">
      <c r="A34709">
        <v>987586</v>
      </c>
      <c r="B34709">
        <v>1211612</v>
      </c>
      <c r="C34709">
        <v>13800</v>
      </c>
      <c r="D34709">
        <v>13800</v>
      </c>
      <c r="E34709">
        <v>13800</v>
      </c>
      <c r="F34709" t="s">
        <v>24</v>
      </c>
      <c r="G34709">
        <v>8.8999999999999996E-2</v>
      </c>
      <c r="H34709">
        <v>438.2</v>
      </c>
      <c r="I34709" t="s">
        <v>72</v>
      </c>
      <c r="J34709" t="s">
        <v>73</v>
      </c>
      <c r="K34709" t="s">
        <v>68117</v>
      </c>
      <c r="L34709" t="s">
        <v>236</v>
      </c>
      <c r="M34709" t="s">
        <v>68</v>
      </c>
      <c r="N34709">
        <v>48000</v>
      </c>
      <c r="O34709" t="s">
        <v>29</v>
      </c>
      <c r="P34709" s="1">
        <v>40817</v>
      </c>
      <c r="Q34709" t="s">
        <v>30</v>
      </c>
      <c r="R34709" t="s">
        <v>31</v>
      </c>
      <c r="S34709" t="s">
        <v>68118</v>
      </c>
      <c r="T34709" t="s">
        <v>100</v>
      </c>
      <c r="U34709" t="s">
        <v>68119</v>
      </c>
      <c r="V34709" t="s">
        <v>9624</v>
      </c>
      <c r="W34709" t="s">
        <v>107</v>
      </c>
      <c r="X34709">
        <v>4.17</v>
      </c>
    </row>
    <row r="34710" spans="1:24" x14ac:dyDescent="0.3">
      <c r="A34710">
        <v>987592</v>
      </c>
      <c r="B34710">
        <v>1211618</v>
      </c>
      <c r="C34710">
        <v>5000</v>
      </c>
      <c r="D34710">
        <v>5000</v>
      </c>
      <c r="E34710">
        <v>5000</v>
      </c>
      <c r="F34710" t="s">
        <v>24</v>
      </c>
      <c r="G34710">
        <v>6.6199999999999995E-2</v>
      </c>
      <c r="H34710">
        <v>153.52000000000001</v>
      </c>
      <c r="I34710" t="s">
        <v>72</v>
      </c>
      <c r="J34710" t="s">
        <v>202</v>
      </c>
      <c r="L34710" t="s">
        <v>27</v>
      </c>
      <c r="M34710" t="s">
        <v>28</v>
      </c>
      <c r="N34710">
        <v>90000</v>
      </c>
      <c r="O34710" t="s">
        <v>29</v>
      </c>
      <c r="P34710" s="1">
        <v>40817</v>
      </c>
      <c r="Q34710" t="s">
        <v>80</v>
      </c>
      <c r="R34710" t="s">
        <v>31</v>
      </c>
      <c r="T34710" t="s">
        <v>134</v>
      </c>
      <c r="U34710" t="s">
        <v>57389</v>
      </c>
      <c r="V34710" t="s">
        <v>1198</v>
      </c>
      <c r="W34710" t="s">
        <v>53</v>
      </c>
      <c r="X34710">
        <v>4.32</v>
      </c>
    </row>
    <row r="34711" spans="1:24" x14ac:dyDescent="0.3">
      <c r="A34711">
        <v>987599</v>
      </c>
      <c r="B34711">
        <v>1211627</v>
      </c>
      <c r="C34711">
        <v>12000</v>
      </c>
      <c r="D34711">
        <v>12000</v>
      </c>
      <c r="E34711">
        <v>11750</v>
      </c>
      <c r="F34711" t="s">
        <v>24</v>
      </c>
      <c r="G34711">
        <v>0.1242</v>
      </c>
      <c r="H34711">
        <v>400.99</v>
      </c>
      <c r="I34711" t="s">
        <v>25</v>
      </c>
      <c r="J34711" t="s">
        <v>26</v>
      </c>
      <c r="K34711" t="s">
        <v>68120</v>
      </c>
      <c r="L34711" t="s">
        <v>192</v>
      </c>
      <c r="M34711" t="s">
        <v>49</v>
      </c>
      <c r="N34711">
        <v>41600</v>
      </c>
      <c r="O34711" t="s">
        <v>39</v>
      </c>
      <c r="P34711" s="1">
        <v>40817</v>
      </c>
      <c r="Q34711" t="s">
        <v>30</v>
      </c>
      <c r="R34711" t="s">
        <v>31</v>
      </c>
      <c r="S34711" t="s">
        <v>68121</v>
      </c>
      <c r="T34711" t="s">
        <v>41</v>
      </c>
      <c r="U34711" t="s">
        <v>11081</v>
      </c>
      <c r="V34711" t="s">
        <v>2433</v>
      </c>
      <c r="W34711" t="s">
        <v>36</v>
      </c>
      <c r="X34711">
        <v>13.64</v>
      </c>
    </row>
    <row r="34712" spans="1:24" x14ac:dyDescent="0.3">
      <c r="A34712">
        <v>987614</v>
      </c>
      <c r="B34712">
        <v>1211645</v>
      </c>
      <c r="C34712">
        <v>11200</v>
      </c>
      <c r="D34712">
        <v>11200</v>
      </c>
      <c r="E34712">
        <v>11200</v>
      </c>
      <c r="F34712" t="s">
        <v>24</v>
      </c>
      <c r="G34712">
        <v>0.13489999999999999</v>
      </c>
      <c r="H34712">
        <v>380.03</v>
      </c>
      <c r="I34712" t="s">
        <v>45</v>
      </c>
      <c r="J34712" t="s">
        <v>141</v>
      </c>
      <c r="K34712" t="s">
        <v>68122</v>
      </c>
      <c r="L34712" t="s">
        <v>48</v>
      </c>
      <c r="M34712" t="s">
        <v>28</v>
      </c>
      <c r="N34712">
        <v>68000</v>
      </c>
      <c r="O34712" t="s">
        <v>29</v>
      </c>
      <c r="P34712" s="1">
        <v>40817</v>
      </c>
      <c r="Q34712" t="s">
        <v>30</v>
      </c>
      <c r="R34712" t="s">
        <v>31</v>
      </c>
      <c r="T34712" t="s">
        <v>352</v>
      </c>
      <c r="U34712" t="s">
        <v>2707</v>
      </c>
      <c r="V34712" t="s">
        <v>210</v>
      </c>
      <c r="W34712" t="s">
        <v>91</v>
      </c>
      <c r="X34712">
        <v>15.42</v>
      </c>
    </row>
    <row r="34713" spans="1:24" x14ac:dyDescent="0.3">
      <c r="A34713">
        <v>987633</v>
      </c>
      <c r="B34713">
        <v>1211667</v>
      </c>
      <c r="C34713">
        <v>6000</v>
      </c>
      <c r="D34713">
        <v>6000</v>
      </c>
      <c r="E34713">
        <v>6000</v>
      </c>
      <c r="F34713" t="s">
        <v>24</v>
      </c>
      <c r="G34713">
        <v>0.1242</v>
      </c>
      <c r="H34713">
        <v>200.5</v>
      </c>
      <c r="I34713" t="s">
        <v>25</v>
      </c>
      <c r="J34713" t="s">
        <v>26</v>
      </c>
      <c r="K34713" t="s">
        <v>68123</v>
      </c>
      <c r="L34713" t="s">
        <v>63</v>
      </c>
      <c r="M34713" t="s">
        <v>28</v>
      </c>
      <c r="N34713">
        <v>45600</v>
      </c>
      <c r="O34713" t="s">
        <v>39</v>
      </c>
      <c r="P34713" s="1">
        <v>40817</v>
      </c>
      <c r="Q34713" t="s">
        <v>80</v>
      </c>
      <c r="R34713" t="s">
        <v>31</v>
      </c>
      <c r="S34713" t="s">
        <v>68124</v>
      </c>
      <c r="T34713" t="s">
        <v>144</v>
      </c>
      <c r="U34713" t="s">
        <v>68125</v>
      </c>
      <c r="V34713" t="s">
        <v>1671</v>
      </c>
      <c r="W34713" t="s">
        <v>153</v>
      </c>
      <c r="X34713">
        <v>10.63</v>
      </c>
    </row>
    <row r="34714" spans="1:24" x14ac:dyDescent="0.3">
      <c r="A34714">
        <v>987645</v>
      </c>
      <c r="B34714">
        <v>1211679</v>
      </c>
      <c r="C34714">
        <v>10000</v>
      </c>
      <c r="D34714">
        <v>10000</v>
      </c>
      <c r="E34714">
        <v>10000</v>
      </c>
      <c r="F34714" t="s">
        <v>24</v>
      </c>
      <c r="G34714">
        <v>6.0299999999999999E-2</v>
      </c>
      <c r="H34714">
        <v>304.36</v>
      </c>
      <c r="I34714" t="s">
        <v>72</v>
      </c>
      <c r="J34714" t="s">
        <v>468</v>
      </c>
      <c r="K34714" t="s">
        <v>68126</v>
      </c>
      <c r="L34714" t="s">
        <v>222</v>
      </c>
      <c r="M34714" t="s">
        <v>68</v>
      </c>
      <c r="N34714">
        <v>130000</v>
      </c>
      <c r="O34714" t="s">
        <v>39</v>
      </c>
      <c r="P34714" s="1">
        <v>40817</v>
      </c>
      <c r="Q34714" t="s">
        <v>30</v>
      </c>
      <c r="R34714" t="s">
        <v>31</v>
      </c>
      <c r="S34714" t="s">
        <v>68127</v>
      </c>
      <c r="T34714" t="s">
        <v>100</v>
      </c>
      <c r="U34714" t="s">
        <v>35711</v>
      </c>
      <c r="V34714" t="s">
        <v>106</v>
      </c>
      <c r="W34714" t="s">
        <v>107</v>
      </c>
      <c r="X34714">
        <v>9.23</v>
      </c>
    </row>
    <row r="34715" spans="1:24" x14ac:dyDescent="0.3">
      <c r="A34715">
        <v>987663</v>
      </c>
      <c r="B34715">
        <v>1199931</v>
      </c>
      <c r="C34715">
        <v>25450</v>
      </c>
      <c r="D34715">
        <v>25450</v>
      </c>
      <c r="E34715">
        <v>25425</v>
      </c>
      <c r="F34715" t="s">
        <v>114</v>
      </c>
      <c r="G34715">
        <v>0.2167</v>
      </c>
      <c r="H34715">
        <v>698.14</v>
      </c>
      <c r="I34715" t="s">
        <v>306</v>
      </c>
      <c r="J34715" t="s">
        <v>513</v>
      </c>
      <c r="K34715" t="s">
        <v>7197</v>
      </c>
      <c r="L34715" t="s">
        <v>132</v>
      </c>
      <c r="M34715" t="s">
        <v>28</v>
      </c>
      <c r="N34715">
        <v>50000</v>
      </c>
      <c r="O34715" t="s">
        <v>29</v>
      </c>
      <c r="P34715" s="1">
        <v>40817</v>
      </c>
      <c r="Q34715" t="s">
        <v>80</v>
      </c>
      <c r="R34715" t="s">
        <v>31</v>
      </c>
      <c r="S34715" t="s">
        <v>68128</v>
      </c>
      <c r="T34715" t="s">
        <v>33</v>
      </c>
      <c r="U34715" t="s">
        <v>68129</v>
      </c>
      <c r="V34715" t="s">
        <v>2444</v>
      </c>
      <c r="W34715" t="s">
        <v>196</v>
      </c>
      <c r="X34715">
        <v>18</v>
      </c>
    </row>
    <row r="34716" spans="1:24" x14ac:dyDescent="0.3">
      <c r="A34716">
        <v>987680</v>
      </c>
      <c r="B34716">
        <v>1211915</v>
      </c>
      <c r="C34716">
        <v>2000</v>
      </c>
      <c r="D34716">
        <v>2000</v>
      </c>
      <c r="E34716">
        <v>1975</v>
      </c>
      <c r="F34716" t="s">
        <v>24</v>
      </c>
      <c r="G34716">
        <v>7.51E-2</v>
      </c>
      <c r="H34716">
        <v>62.23</v>
      </c>
      <c r="I34716" t="s">
        <v>72</v>
      </c>
      <c r="J34716" t="s">
        <v>130</v>
      </c>
      <c r="K34716" t="s">
        <v>21895</v>
      </c>
      <c r="L34716" t="s">
        <v>63</v>
      </c>
      <c r="M34716" t="s">
        <v>68</v>
      </c>
      <c r="N34716">
        <v>132000</v>
      </c>
      <c r="O34716" t="s">
        <v>39</v>
      </c>
      <c r="P34716" s="1">
        <v>40817</v>
      </c>
      <c r="Q34716" t="s">
        <v>30</v>
      </c>
      <c r="R34716" t="s">
        <v>31</v>
      </c>
      <c r="T34716" t="s">
        <v>100</v>
      </c>
      <c r="U34716" t="s">
        <v>32622</v>
      </c>
      <c r="V34716" t="s">
        <v>1055</v>
      </c>
      <c r="W34716" t="s">
        <v>53</v>
      </c>
      <c r="X34716">
        <v>24.33</v>
      </c>
    </row>
    <row r="34717" spans="1:24" x14ac:dyDescent="0.3">
      <c r="A34717">
        <v>987695</v>
      </c>
      <c r="B34717">
        <v>1211930</v>
      </c>
      <c r="C34717">
        <v>14400</v>
      </c>
      <c r="D34717">
        <v>14400</v>
      </c>
      <c r="E34717">
        <v>14375</v>
      </c>
      <c r="F34717" t="s">
        <v>114</v>
      </c>
      <c r="G34717">
        <v>0.1527</v>
      </c>
      <c r="H34717">
        <v>344.62</v>
      </c>
      <c r="I34717" t="s">
        <v>45</v>
      </c>
      <c r="J34717" t="s">
        <v>108</v>
      </c>
      <c r="K34717" t="s">
        <v>68130</v>
      </c>
      <c r="L34717" t="s">
        <v>56</v>
      </c>
      <c r="M34717" t="s">
        <v>68</v>
      </c>
      <c r="N34717">
        <v>42000</v>
      </c>
      <c r="O34717" t="s">
        <v>39</v>
      </c>
      <c r="P34717" s="1">
        <v>40817</v>
      </c>
      <c r="Q34717" t="s">
        <v>30</v>
      </c>
      <c r="R34717" t="s">
        <v>31</v>
      </c>
      <c r="S34717" t="s">
        <v>68131</v>
      </c>
      <c r="T34717" t="s">
        <v>33</v>
      </c>
      <c r="U34717" t="s">
        <v>68132</v>
      </c>
      <c r="V34717" t="s">
        <v>1404</v>
      </c>
      <c r="W34717" t="s">
        <v>147</v>
      </c>
      <c r="X34717">
        <v>4.43</v>
      </c>
    </row>
    <row r="34718" spans="1:24" x14ac:dyDescent="0.3">
      <c r="A34718">
        <v>987700</v>
      </c>
      <c r="B34718">
        <v>1211936</v>
      </c>
      <c r="C34718">
        <v>6000</v>
      </c>
      <c r="D34718">
        <v>6000</v>
      </c>
      <c r="E34718">
        <v>6000</v>
      </c>
      <c r="F34718" t="s">
        <v>24</v>
      </c>
      <c r="G34718">
        <v>6.0299999999999999E-2</v>
      </c>
      <c r="H34718">
        <v>182.62</v>
      </c>
      <c r="I34718" t="s">
        <v>72</v>
      </c>
      <c r="J34718" t="s">
        <v>468</v>
      </c>
      <c r="K34718" t="s">
        <v>68133</v>
      </c>
      <c r="L34718" t="s">
        <v>48</v>
      </c>
      <c r="M34718" t="s">
        <v>28</v>
      </c>
      <c r="N34718">
        <v>41000</v>
      </c>
      <c r="O34718" t="s">
        <v>39</v>
      </c>
      <c r="P34718" s="1">
        <v>40817</v>
      </c>
      <c r="Q34718" t="s">
        <v>30</v>
      </c>
      <c r="R34718" t="s">
        <v>31</v>
      </c>
      <c r="T34718" t="s">
        <v>33</v>
      </c>
      <c r="U34718" t="s">
        <v>1744</v>
      </c>
      <c r="V34718" t="s">
        <v>2475</v>
      </c>
      <c r="W34718" t="s">
        <v>44</v>
      </c>
      <c r="X34718">
        <v>16.27</v>
      </c>
    </row>
    <row r="34719" spans="1:24" x14ac:dyDescent="0.3">
      <c r="A34719">
        <v>987707</v>
      </c>
      <c r="B34719">
        <v>1211944</v>
      </c>
      <c r="C34719">
        <v>28000</v>
      </c>
      <c r="D34719">
        <v>28000</v>
      </c>
      <c r="E34719">
        <v>28000</v>
      </c>
      <c r="F34719" t="s">
        <v>114</v>
      </c>
      <c r="G34719">
        <v>0.14649999999999999</v>
      </c>
      <c r="H34719">
        <v>660.99</v>
      </c>
      <c r="I34719" t="s">
        <v>45</v>
      </c>
      <c r="J34719" t="s">
        <v>54</v>
      </c>
      <c r="K34719" t="s">
        <v>68134</v>
      </c>
      <c r="L34719" t="s">
        <v>48</v>
      </c>
      <c r="M34719" t="s">
        <v>68</v>
      </c>
      <c r="N34719">
        <v>150000</v>
      </c>
      <c r="O34719" t="s">
        <v>29</v>
      </c>
      <c r="P34719" s="1">
        <v>40817</v>
      </c>
      <c r="Q34719" t="s">
        <v>45375</v>
      </c>
      <c r="R34719" t="s">
        <v>31</v>
      </c>
      <c r="S34719" t="s">
        <v>68135</v>
      </c>
      <c r="T34719" t="s">
        <v>33</v>
      </c>
      <c r="U34719" t="s">
        <v>310</v>
      </c>
      <c r="V34719" t="s">
        <v>1644</v>
      </c>
      <c r="W34719" t="s">
        <v>36</v>
      </c>
      <c r="X34719">
        <v>12.03</v>
      </c>
    </row>
    <row r="34720" spans="1:24" x14ac:dyDescent="0.3">
      <c r="A34720">
        <v>987712</v>
      </c>
      <c r="B34720">
        <v>1211949</v>
      </c>
      <c r="C34720">
        <v>30000</v>
      </c>
      <c r="D34720">
        <v>30000</v>
      </c>
      <c r="E34720">
        <v>29975</v>
      </c>
      <c r="F34720" t="s">
        <v>114</v>
      </c>
      <c r="G34720">
        <v>0.1242</v>
      </c>
      <c r="H34720">
        <v>673.72</v>
      </c>
      <c r="I34720" t="s">
        <v>25</v>
      </c>
      <c r="J34720" t="s">
        <v>26</v>
      </c>
      <c r="K34720" t="s">
        <v>68136</v>
      </c>
      <c r="L34720" t="s">
        <v>48</v>
      </c>
      <c r="M34720" t="s">
        <v>68</v>
      </c>
      <c r="N34720">
        <v>100000</v>
      </c>
      <c r="O34720" t="s">
        <v>29</v>
      </c>
      <c r="P34720" s="1">
        <v>40817</v>
      </c>
      <c r="Q34720" t="s">
        <v>30</v>
      </c>
      <c r="R34720" t="s">
        <v>31</v>
      </c>
      <c r="S34720" t="s">
        <v>68137</v>
      </c>
      <c r="T34720" t="s">
        <v>33</v>
      </c>
      <c r="U34720" t="s">
        <v>490</v>
      </c>
      <c r="V34720" t="s">
        <v>828</v>
      </c>
      <c r="W34720" t="s">
        <v>230</v>
      </c>
      <c r="X34720">
        <v>18.66</v>
      </c>
    </row>
    <row r="34721" spans="1:24" x14ac:dyDescent="0.3">
      <c r="A34721">
        <v>987733</v>
      </c>
      <c r="B34721">
        <v>1211971</v>
      </c>
      <c r="C34721">
        <v>12600</v>
      </c>
      <c r="D34721">
        <v>12600</v>
      </c>
      <c r="E34721">
        <v>12600</v>
      </c>
      <c r="F34721" t="s">
        <v>114</v>
      </c>
      <c r="G34721">
        <v>0.16769999999999999</v>
      </c>
      <c r="H34721">
        <v>311.58999999999997</v>
      </c>
      <c r="I34721" t="s">
        <v>76</v>
      </c>
      <c r="J34721" t="s">
        <v>77</v>
      </c>
      <c r="K34721" t="s">
        <v>68138</v>
      </c>
      <c r="L34721" t="s">
        <v>27</v>
      </c>
      <c r="M34721" t="s">
        <v>28</v>
      </c>
      <c r="N34721">
        <v>97400</v>
      </c>
      <c r="O34721" t="s">
        <v>29</v>
      </c>
      <c r="P34721" s="1">
        <v>40817</v>
      </c>
      <c r="Q34721" t="s">
        <v>30</v>
      </c>
      <c r="R34721" t="s">
        <v>31</v>
      </c>
      <c r="S34721" t="s">
        <v>68139</v>
      </c>
      <c r="T34721" t="s">
        <v>170</v>
      </c>
      <c r="U34721" t="s">
        <v>68140</v>
      </c>
      <c r="V34721" t="s">
        <v>6224</v>
      </c>
      <c r="W34721" t="s">
        <v>36</v>
      </c>
      <c r="X34721">
        <v>7.98</v>
      </c>
    </row>
    <row r="34722" spans="1:24" x14ac:dyDescent="0.3">
      <c r="A34722">
        <v>987770</v>
      </c>
      <c r="B34722">
        <v>1211761</v>
      </c>
      <c r="C34722">
        <v>5000</v>
      </c>
      <c r="D34722">
        <v>5000</v>
      </c>
      <c r="E34722">
        <v>5000</v>
      </c>
      <c r="F34722" t="s">
        <v>24</v>
      </c>
      <c r="G34722">
        <v>9.9099999999999994E-2</v>
      </c>
      <c r="H34722">
        <v>161.13</v>
      </c>
      <c r="I34722" t="s">
        <v>25</v>
      </c>
      <c r="J34722" t="s">
        <v>85</v>
      </c>
      <c r="K34722" t="s">
        <v>68141</v>
      </c>
      <c r="L34722" t="s">
        <v>165</v>
      </c>
      <c r="M34722" t="s">
        <v>28</v>
      </c>
      <c r="N34722">
        <v>25000</v>
      </c>
      <c r="O34722" t="s">
        <v>39</v>
      </c>
      <c r="P34722" s="1">
        <v>40817</v>
      </c>
      <c r="Q34722" t="s">
        <v>80</v>
      </c>
      <c r="R34722" t="s">
        <v>31</v>
      </c>
      <c r="T34722" t="s">
        <v>170</v>
      </c>
      <c r="U34722" t="s">
        <v>654</v>
      </c>
      <c r="V34722" t="s">
        <v>3821</v>
      </c>
      <c r="W34722" t="s">
        <v>97</v>
      </c>
      <c r="X34722">
        <v>7.34</v>
      </c>
    </row>
    <row r="34723" spans="1:24" x14ac:dyDescent="0.3">
      <c r="A34723">
        <v>987778</v>
      </c>
      <c r="B34723">
        <v>1211769</v>
      </c>
      <c r="C34723">
        <v>30000</v>
      </c>
      <c r="D34723">
        <v>30000</v>
      </c>
      <c r="E34723">
        <v>29975</v>
      </c>
      <c r="F34723" t="s">
        <v>24</v>
      </c>
      <c r="G34723">
        <v>0.1065</v>
      </c>
      <c r="H34723">
        <v>977.2</v>
      </c>
      <c r="I34723" t="s">
        <v>25</v>
      </c>
      <c r="J34723" t="s">
        <v>197</v>
      </c>
      <c r="L34723" t="s">
        <v>48</v>
      </c>
      <c r="M34723" t="s">
        <v>68</v>
      </c>
      <c r="N34723">
        <v>500000</v>
      </c>
      <c r="O34723" t="s">
        <v>29</v>
      </c>
      <c r="P34723" s="1">
        <v>40817</v>
      </c>
      <c r="Q34723" t="s">
        <v>30</v>
      </c>
      <c r="R34723" t="s">
        <v>31</v>
      </c>
      <c r="T34723" t="s">
        <v>41</v>
      </c>
      <c r="U34723" t="s">
        <v>39681</v>
      </c>
      <c r="V34723" t="s">
        <v>1671</v>
      </c>
      <c r="W34723" t="s">
        <v>153</v>
      </c>
      <c r="X34723">
        <v>1.1499999999999999</v>
      </c>
    </row>
    <row r="34724" spans="1:24" x14ac:dyDescent="0.3">
      <c r="A34724">
        <v>987816</v>
      </c>
      <c r="B34724">
        <v>1211811</v>
      </c>
      <c r="C34724">
        <v>21250</v>
      </c>
      <c r="D34724">
        <v>21250</v>
      </c>
      <c r="E34724">
        <v>21250</v>
      </c>
      <c r="F34724" t="s">
        <v>114</v>
      </c>
      <c r="G34724">
        <v>0.12690000000000001</v>
      </c>
      <c r="H34724">
        <v>480.14</v>
      </c>
      <c r="I34724" t="s">
        <v>25</v>
      </c>
      <c r="J34724" t="s">
        <v>37</v>
      </c>
      <c r="K34724" t="s">
        <v>63592</v>
      </c>
      <c r="L34724" t="s">
        <v>48</v>
      </c>
      <c r="M34724" t="s">
        <v>28</v>
      </c>
      <c r="N34724">
        <v>56508</v>
      </c>
      <c r="O34724" t="s">
        <v>29</v>
      </c>
      <c r="P34724" s="1">
        <v>40848</v>
      </c>
      <c r="Q34724" t="s">
        <v>30</v>
      </c>
      <c r="R34724" t="s">
        <v>31</v>
      </c>
      <c r="S34724" t="s">
        <v>68142</v>
      </c>
      <c r="T34724" t="s">
        <v>33</v>
      </c>
      <c r="U34724" t="s">
        <v>654</v>
      </c>
      <c r="V34724" t="s">
        <v>5173</v>
      </c>
      <c r="W34724" t="s">
        <v>36</v>
      </c>
      <c r="X34724">
        <v>14.74</v>
      </c>
    </row>
    <row r="34725" spans="1:24" x14ac:dyDescent="0.3">
      <c r="A34725">
        <v>987825</v>
      </c>
      <c r="B34725">
        <v>1211821</v>
      </c>
      <c r="C34725">
        <v>24000</v>
      </c>
      <c r="D34725">
        <v>24000</v>
      </c>
      <c r="E34725">
        <v>23975</v>
      </c>
      <c r="F34725" t="s">
        <v>114</v>
      </c>
      <c r="G34725">
        <v>0.1065</v>
      </c>
      <c r="H34725">
        <v>517.64</v>
      </c>
      <c r="I34725" t="s">
        <v>25</v>
      </c>
      <c r="J34725" t="s">
        <v>197</v>
      </c>
      <c r="K34725" t="s">
        <v>68143</v>
      </c>
      <c r="L34725" t="s">
        <v>87</v>
      </c>
      <c r="M34725" t="s">
        <v>68</v>
      </c>
      <c r="N34725">
        <v>42000</v>
      </c>
      <c r="O34725" t="s">
        <v>29</v>
      </c>
      <c r="P34725" s="1">
        <v>40817</v>
      </c>
      <c r="Q34725" t="s">
        <v>80</v>
      </c>
      <c r="R34725" t="s">
        <v>31</v>
      </c>
      <c r="S34725" t="s">
        <v>68144</v>
      </c>
      <c r="T34725" t="s">
        <v>33</v>
      </c>
      <c r="U34725" t="s">
        <v>189</v>
      </c>
      <c r="V34725" t="s">
        <v>683</v>
      </c>
      <c r="W34725" t="s">
        <v>161</v>
      </c>
      <c r="X34725">
        <v>8.94</v>
      </c>
    </row>
    <row r="34726" spans="1:24" x14ac:dyDescent="0.3">
      <c r="A34726">
        <v>987843</v>
      </c>
      <c r="B34726">
        <v>1211841</v>
      </c>
      <c r="C34726">
        <v>25000</v>
      </c>
      <c r="D34726">
        <v>25000</v>
      </c>
      <c r="E34726">
        <v>24950</v>
      </c>
      <c r="F34726" t="s">
        <v>114</v>
      </c>
      <c r="G34726">
        <v>0.1171</v>
      </c>
      <c r="H34726">
        <v>552.46</v>
      </c>
      <c r="I34726" t="s">
        <v>25</v>
      </c>
      <c r="J34726" t="s">
        <v>61</v>
      </c>
      <c r="K34726" t="s">
        <v>68145</v>
      </c>
      <c r="L34726" t="s">
        <v>48</v>
      </c>
      <c r="M34726" t="s">
        <v>68</v>
      </c>
      <c r="N34726">
        <v>93000</v>
      </c>
      <c r="O34726" t="s">
        <v>29</v>
      </c>
      <c r="P34726" s="1">
        <v>40817</v>
      </c>
      <c r="Q34726" t="s">
        <v>45375</v>
      </c>
      <c r="R34726" t="s">
        <v>31</v>
      </c>
      <c r="T34726" t="s">
        <v>33</v>
      </c>
      <c r="U34726" t="s">
        <v>63916</v>
      </c>
      <c r="V34726" t="s">
        <v>3216</v>
      </c>
      <c r="W34726" t="s">
        <v>137</v>
      </c>
      <c r="X34726">
        <v>14.98</v>
      </c>
    </row>
    <row r="34727" spans="1:24" x14ac:dyDescent="0.3">
      <c r="A34727">
        <v>987852</v>
      </c>
      <c r="B34727">
        <v>1211850</v>
      </c>
      <c r="C34727">
        <v>17000</v>
      </c>
      <c r="D34727">
        <v>17000</v>
      </c>
      <c r="E34727">
        <v>17000</v>
      </c>
      <c r="F34727" t="s">
        <v>114</v>
      </c>
      <c r="G34727">
        <v>7.9000000000000001E-2</v>
      </c>
      <c r="H34727">
        <v>343.89</v>
      </c>
      <c r="I34727" t="s">
        <v>72</v>
      </c>
      <c r="J34727" t="s">
        <v>125</v>
      </c>
      <c r="L34727" t="s">
        <v>5802</v>
      </c>
      <c r="M34727" t="s">
        <v>68</v>
      </c>
      <c r="N34727">
        <v>41640</v>
      </c>
      <c r="O34727" t="s">
        <v>29</v>
      </c>
      <c r="P34727" s="1">
        <v>40817</v>
      </c>
      <c r="Q34727" t="s">
        <v>30</v>
      </c>
      <c r="R34727" t="s">
        <v>31</v>
      </c>
      <c r="S34727" t="s">
        <v>68146</v>
      </c>
      <c r="T34727" t="s">
        <v>144</v>
      </c>
      <c r="U34727" t="s">
        <v>14939</v>
      </c>
      <c r="V34727" t="s">
        <v>330</v>
      </c>
      <c r="W34727" t="s">
        <v>243</v>
      </c>
      <c r="X34727">
        <v>9.14</v>
      </c>
    </row>
    <row r="34728" spans="1:24" x14ac:dyDescent="0.3">
      <c r="A34728">
        <v>987879</v>
      </c>
      <c r="B34728">
        <v>1211879</v>
      </c>
      <c r="C34728">
        <v>1700</v>
      </c>
      <c r="D34728">
        <v>1700</v>
      </c>
      <c r="E34728">
        <v>1700</v>
      </c>
      <c r="F34728" t="s">
        <v>24</v>
      </c>
      <c r="G34728">
        <v>7.9000000000000001E-2</v>
      </c>
      <c r="H34728">
        <v>53.2</v>
      </c>
      <c r="I34728" t="s">
        <v>72</v>
      </c>
      <c r="J34728" t="s">
        <v>125</v>
      </c>
      <c r="K34728" t="s">
        <v>68147</v>
      </c>
      <c r="L34728" t="s">
        <v>27</v>
      </c>
      <c r="M34728" t="s">
        <v>68</v>
      </c>
      <c r="N34728">
        <v>32000</v>
      </c>
      <c r="O34728" t="s">
        <v>29</v>
      </c>
      <c r="P34728" s="1">
        <v>40817</v>
      </c>
      <c r="Q34728" t="s">
        <v>30</v>
      </c>
      <c r="R34728" t="s">
        <v>31</v>
      </c>
      <c r="T34728" t="s">
        <v>170</v>
      </c>
      <c r="U34728" t="s">
        <v>32938</v>
      </c>
      <c r="V34728" t="s">
        <v>1055</v>
      </c>
      <c r="W34728" t="s">
        <v>53</v>
      </c>
      <c r="X34728">
        <v>22.65</v>
      </c>
    </row>
    <row r="34729" spans="1:24" x14ac:dyDescent="0.3">
      <c r="A34729">
        <v>987886</v>
      </c>
      <c r="B34729">
        <v>1211888</v>
      </c>
      <c r="C34729">
        <v>3000</v>
      </c>
      <c r="D34729">
        <v>3000</v>
      </c>
      <c r="E34729">
        <v>3000</v>
      </c>
      <c r="F34729" t="s">
        <v>24</v>
      </c>
      <c r="G34729">
        <v>6.0299999999999999E-2</v>
      </c>
      <c r="H34729">
        <v>91.31</v>
      </c>
      <c r="I34729" t="s">
        <v>72</v>
      </c>
      <c r="J34729" t="s">
        <v>468</v>
      </c>
      <c r="K34729" t="s">
        <v>68148</v>
      </c>
      <c r="L34729" t="s">
        <v>79</v>
      </c>
      <c r="M34729" t="s">
        <v>49</v>
      </c>
      <c r="N34729">
        <v>64000</v>
      </c>
      <c r="O34729" t="s">
        <v>29</v>
      </c>
      <c r="P34729" s="1">
        <v>40817</v>
      </c>
      <c r="Q34729" t="s">
        <v>30</v>
      </c>
      <c r="R34729" t="s">
        <v>31</v>
      </c>
      <c r="S34729" t="s">
        <v>68149</v>
      </c>
      <c r="T34729" t="s">
        <v>41</v>
      </c>
      <c r="U34729" t="s">
        <v>1231</v>
      </c>
      <c r="V34729" t="s">
        <v>1412</v>
      </c>
      <c r="W34729" t="s">
        <v>53</v>
      </c>
      <c r="X34729">
        <v>3.81</v>
      </c>
    </row>
    <row r="34730" spans="1:24" x14ac:dyDescent="0.3">
      <c r="A34730">
        <v>987890</v>
      </c>
      <c r="B34730">
        <v>1211893</v>
      </c>
      <c r="C34730">
        <v>35000</v>
      </c>
      <c r="D34730">
        <v>35000</v>
      </c>
      <c r="E34730">
        <v>34975</v>
      </c>
      <c r="F34730" t="s">
        <v>114</v>
      </c>
      <c r="G34730">
        <v>0.1991</v>
      </c>
      <c r="H34730">
        <v>925.54</v>
      </c>
      <c r="I34730" t="s">
        <v>162</v>
      </c>
      <c r="J34730" t="s">
        <v>163</v>
      </c>
      <c r="K34730" t="s">
        <v>37364</v>
      </c>
      <c r="L34730" t="s">
        <v>48</v>
      </c>
      <c r="M34730" t="s">
        <v>68</v>
      </c>
      <c r="N34730">
        <v>69000</v>
      </c>
      <c r="O34730" t="s">
        <v>29</v>
      </c>
      <c r="P34730" s="1">
        <v>40817</v>
      </c>
      <c r="Q34730" t="s">
        <v>80</v>
      </c>
      <c r="R34730" t="s">
        <v>31</v>
      </c>
      <c r="S34730" t="s">
        <v>68150</v>
      </c>
      <c r="T34730" t="s">
        <v>33</v>
      </c>
      <c r="U34730" t="s">
        <v>490</v>
      </c>
      <c r="V34730" t="s">
        <v>1849</v>
      </c>
      <c r="W34730" t="s">
        <v>286</v>
      </c>
      <c r="X34730">
        <v>23.18</v>
      </c>
    </row>
    <row r="34731" spans="1:24" x14ac:dyDescent="0.3">
      <c r="A34731">
        <v>987906</v>
      </c>
      <c r="B34731">
        <v>1211911</v>
      </c>
      <c r="C34731">
        <v>15000</v>
      </c>
      <c r="D34731">
        <v>15000</v>
      </c>
      <c r="E34731">
        <v>15000</v>
      </c>
      <c r="F34731" t="s">
        <v>114</v>
      </c>
      <c r="G34731">
        <v>0.17580000000000001</v>
      </c>
      <c r="H34731">
        <v>377.49</v>
      </c>
      <c r="I34731" t="s">
        <v>76</v>
      </c>
      <c r="J34731" t="s">
        <v>183</v>
      </c>
      <c r="K34731" t="s">
        <v>68151</v>
      </c>
      <c r="L34731" t="s">
        <v>63</v>
      </c>
      <c r="M34731" t="s">
        <v>28</v>
      </c>
      <c r="N34731">
        <v>80000</v>
      </c>
      <c r="O34731" t="s">
        <v>39</v>
      </c>
      <c r="P34731" s="1">
        <v>40817</v>
      </c>
      <c r="Q34731" t="s">
        <v>80</v>
      </c>
      <c r="R34731" t="s">
        <v>31</v>
      </c>
      <c r="S34731" t="s">
        <v>68152</v>
      </c>
      <c r="T34731" t="s">
        <v>724</v>
      </c>
      <c r="U34731" t="s">
        <v>3691</v>
      </c>
      <c r="V34731" t="s">
        <v>2440</v>
      </c>
      <c r="W34731" t="s">
        <v>1520</v>
      </c>
      <c r="X34731">
        <v>9.5</v>
      </c>
    </row>
    <row r="34732" spans="1:24" x14ac:dyDescent="0.3">
      <c r="A34732">
        <v>987909</v>
      </c>
      <c r="B34732">
        <v>1212114</v>
      </c>
      <c r="C34732">
        <v>2000</v>
      </c>
      <c r="D34732">
        <v>2000</v>
      </c>
      <c r="E34732">
        <v>2000</v>
      </c>
      <c r="F34732" t="s">
        <v>24</v>
      </c>
      <c r="G34732">
        <v>0.13489999999999999</v>
      </c>
      <c r="H34732">
        <v>67.87</v>
      </c>
      <c r="I34732" t="s">
        <v>45</v>
      </c>
      <c r="J34732" t="s">
        <v>141</v>
      </c>
      <c r="K34732" t="s">
        <v>68153</v>
      </c>
      <c r="L34732" t="s">
        <v>165</v>
      </c>
      <c r="M34732" t="s">
        <v>28</v>
      </c>
      <c r="N34732">
        <v>20400</v>
      </c>
      <c r="O34732" t="s">
        <v>39</v>
      </c>
      <c r="P34732" s="1">
        <v>40817</v>
      </c>
      <c r="Q34732" t="s">
        <v>30</v>
      </c>
      <c r="R34732" t="s">
        <v>31</v>
      </c>
      <c r="S34732" t="s">
        <v>68154</v>
      </c>
      <c r="T34732" t="s">
        <v>94</v>
      </c>
      <c r="U34732" t="s">
        <v>463</v>
      </c>
      <c r="V34732" t="s">
        <v>828</v>
      </c>
      <c r="W34732" t="s">
        <v>230</v>
      </c>
      <c r="X34732">
        <v>12.41</v>
      </c>
    </row>
    <row r="34733" spans="1:24" x14ac:dyDescent="0.3">
      <c r="A34733">
        <v>987914</v>
      </c>
      <c r="B34733">
        <v>1212119</v>
      </c>
      <c r="C34733">
        <v>7500</v>
      </c>
      <c r="D34733">
        <v>7500</v>
      </c>
      <c r="E34733">
        <v>7500</v>
      </c>
      <c r="F34733" t="s">
        <v>24</v>
      </c>
      <c r="G34733">
        <v>6.6199999999999995E-2</v>
      </c>
      <c r="H34733">
        <v>230.28</v>
      </c>
      <c r="I34733" t="s">
        <v>72</v>
      </c>
      <c r="J34733" t="s">
        <v>202</v>
      </c>
      <c r="K34733" t="s">
        <v>68155</v>
      </c>
      <c r="L34733" t="s">
        <v>63</v>
      </c>
      <c r="M34733" t="s">
        <v>68</v>
      </c>
      <c r="N34733">
        <v>48000</v>
      </c>
      <c r="O34733" t="s">
        <v>39</v>
      </c>
      <c r="P34733" s="1">
        <v>40817</v>
      </c>
      <c r="Q34733" t="s">
        <v>30</v>
      </c>
      <c r="R34733" t="s">
        <v>31</v>
      </c>
      <c r="S34733" t="s">
        <v>68156</v>
      </c>
      <c r="T34733" t="s">
        <v>33</v>
      </c>
      <c r="U34733" t="s">
        <v>68157</v>
      </c>
      <c r="V34733" t="s">
        <v>1766</v>
      </c>
      <c r="W34733" t="s">
        <v>53</v>
      </c>
      <c r="X34733">
        <v>16.649999999999999</v>
      </c>
    </row>
    <row r="34734" spans="1:24" x14ac:dyDescent="0.3">
      <c r="A34734">
        <v>987921</v>
      </c>
      <c r="B34734">
        <v>1104292</v>
      </c>
      <c r="C34734">
        <v>10800</v>
      </c>
      <c r="D34734">
        <v>10800</v>
      </c>
      <c r="E34734">
        <v>10800</v>
      </c>
      <c r="F34734" t="s">
        <v>24</v>
      </c>
      <c r="G34734">
        <v>0.16289999999999999</v>
      </c>
      <c r="H34734">
        <v>381.25</v>
      </c>
      <c r="I34734" t="s">
        <v>76</v>
      </c>
      <c r="J34734" t="s">
        <v>331</v>
      </c>
      <c r="K34734" t="s">
        <v>68158</v>
      </c>
      <c r="L34734" t="s">
        <v>132</v>
      </c>
      <c r="M34734" t="s">
        <v>28</v>
      </c>
      <c r="N34734">
        <v>75000</v>
      </c>
      <c r="O34734" t="s">
        <v>29</v>
      </c>
      <c r="P34734" s="1">
        <v>40817</v>
      </c>
      <c r="Q34734" t="s">
        <v>80</v>
      </c>
      <c r="R34734" t="s">
        <v>31</v>
      </c>
      <c r="S34734" t="s">
        <v>68159</v>
      </c>
      <c r="T34734" t="s">
        <v>170</v>
      </c>
      <c r="U34734" t="s">
        <v>654</v>
      </c>
      <c r="V34734" t="s">
        <v>90</v>
      </c>
      <c r="W34734" t="s">
        <v>91</v>
      </c>
      <c r="X34734">
        <v>5.08</v>
      </c>
    </row>
    <row r="34735" spans="1:24" x14ac:dyDescent="0.3">
      <c r="A34735">
        <v>987923</v>
      </c>
      <c r="B34735">
        <v>1212128</v>
      </c>
      <c r="C34735">
        <v>18000</v>
      </c>
      <c r="D34735">
        <v>18000</v>
      </c>
      <c r="E34735">
        <v>17725</v>
      </c>
      <c r="F34735" t="s">
        <v>114</v>
      </c>
      <c r="G34735">
        <v>0.1171</v>
      </c>
      <c r="H34735">
        <v>397.77</v>
      </c>
      <c r="I34735" t="s">
        <v>25</v>
      </c>
      <c r="J34735" t="s">
        <v>61</v>
      </c>
      <c r="K34735" t="s">
        <v>12568</v>
      </c>
      <c r="L34735" t="s">
        <v>48</v>
      </c>
      <c r="M34735" t="s">
        <v>68</v>
      </c>
      <c r="N34735">
        <v>80000</v>
      </c>
      <c r="O34735" t="s">
        <v>29</v>
      </c>
      <c r="P34735" s="1">
        <v>40817</v>
      </c>
      <c r="Q34735" t="s">
        <v>45375</v>
      </c>
      <c r="R34735" t="s">
        <v>31</v>
      </c>
      <c r="T34735" t="s">
        <v>33</v>
      </c>
      <c r="U34735" t="s">
        <v>68160</v>
      </c>
      <c r="V34735" t="s">
        <v>1375</v>
      </c>
      <c r="W34735" t="s">
        <v>60</v>
      </c>
      <c r="X34735">
        <v>12.54</v>
      </c>
    </row>
    <row r="34736" spans="1:24" x14ac:dyDescent="0.3">
      <c r="A34736">
        <v>987927</v>
      </c>
      <c r="B34736">
        <v>1212133</v>
      </c>
      <c r="C34736">
        <v>10000</v>
      </c>
      <c r="D34736">
        <v>10000</v>
      </c>
      <c r="E34736">
        <v>9750</v>
      </c>
      <c r="F34736" t="s">
        <v>114</v>
      </c>
      <c r="G34736">
        <v>9.9099999999999994E-2</v>
      </c>
      <c r="H34736">
        <v>212.03</v>
      </c>
      <c r="I34736" t="s">
        <v>25</v>
      </c>
      <c r="J34736" t="s">
        <v>85</v>
      </c>
      <c r="K34736" t="s">
        <v>3969</v>
      </c>
      <c r="L34736" t="s">
        <v>48</v>
      </c>
      <c r="M34736" t="s">
        <v>68</v>
      </c>
      <c r="N34736">
        <v>105996</v>
      </c>
      <c r="O34736" t="s">
        <v>39</v>
      </c>
      <c r="P34736" s="1">
        <v>40817</v>
      </c>
      <c r="Q34736" t="s">
        <v>80</v>
      </c>
      <c r="R34736" t="s">
        <v>31</v>
      </c>
      <c r="S34736" t="s">
        <v>68161</v>
      </c>
      <c r="T34736" t="s">
        <v>33</v>
      </c>
      <c r="U34736" t="s">
        <v>310</v>
      </c>
      <c r="V34736" t="s">
        <v>1009</v>
      </c>
      <c r="W34736" t="s">
        <v>196</v>
      </c>
      <c r="X34736">
        <v>12.87</v>
      </c>
    </row>
    <row r="34737" spans="1:24" x14ac:dyDescent="0.3">
      <c r="A34737">
        <v>987930</v>
      </c>
      <c r="B34737">
        <v>1210846</v>
      </c>
      <c r="C34737">
        <v>4000</v>
      </c>
      <c r="D34737">
        <v>4000</v>
      </c>
      <c r="E34737">
        <v>4000</v>
      </c>
      <c r="F34737" t="s">
        <v>24</v>
      </c>
      <c r="G34737">
        <v>8.8999999999999996E-2</v>
      </c>
      <c r="H34737">
        <v>127.02</v>
      </c>
      <c r="I34737" t="s">
        <v>72</v>
      </c>
      <c r="J34737" t="s">
        <v>73</v>
      </c>
      <c r="K34737" t="s">
        <v>17345</v>
      </c>
      <c r="L34737" t="s">
        <v>165</v>
      </c>
      <c r="M34737" t="s">
        <v>68</v>
      </c>
      <c r="N34737">
        <v>112000</v>
      </c>
      <c r="O34737" t="s">
        <v>29</v>
      </c>
      <c r="P34737" s="1">
        <v>40817</v>
      </c>
      <c r="Q34737" t="s">
        <v>30</v>
      </c>
      <c r="R34737" t="s">
        <v>31</v>
      </c>
      <c r="S34737" t="s">
        <v>68162</v>
      </c>
      <c r="T34737" t="s">
        <v>100</v>
      </c>
      <c r="U34737" t="s">
        <v>68163</v>
      </c>
      <c r="V34737" t="s">
        <v>16629</v>
      </c>
      <c r="W34737" t="s">
        <v>2280</v>
      </c>
      <c r="X34737">
        <v>3.19</v>
      </c>
    </row>
    <row r="34738" spans="1:24" x14ac:dyDescent="0.3">
      <c r="A34738">
        <v>987937</v>
      </c>
      <c r="B34738">
        <v>1212142</v>
      </c>
      <c r="C34738">
        <v>8000</v>
      </c>
      <c r="D34738">
        <v>8000</v>
      </c>
      <c r="E34738">
        <v>7975</v>
      </c>
      <c r="F34738" t="s">
        <v>24</v>
      </c>
      <c r="G34738">
        <v>9.9099999999999994E-2</v>
      </c>
      <c r="H34738">
        <v>257.8</v>
      </c>
      <c r="I34738" t="s">
        <v>25</v>
      </c>
      <c r="J34738" t="s">
        <v>85</v>
      </c>
      <c r="K34738" t="s">
        <v>68164</v>
      </c>
      <c r="L34738" t="s">
        <v>165</v>
      </c>
      <c r="M34738" t="s">
        <v>28</v>
      </c>
      <c r="N34738">
        <v>39600</v>
      </c>
      <c r="O34738" t="s">
        <v>29</v>
      </c>
      <c r="P34738" s="1">
        <v>40817</v>
      </c>
      <c r="Q34738" t="s">
        <v>30</v>
      </c>
      <c r="R34738" t="s">
        <v>31</v>
      </c>
      <c r="S34738" t="s">
        <v>68165</v>
      </c>
      <c r="T34738" t="s">
        <v>33</v>
      </c>
      <c r="U34738" t="s">
        <v>34722</v>
      </c>
      <c r="V34738" t="s">
        <v>1412</v>
      </c>
      <c r="W34738" t="s">
        <v>53</v>
      </c>
      <c r="X34738">
        <v>20.45</v>
      </c>
    </row>
    <row r="34739" spans="1:24" x14ac:dyDescent="0.3">
      <c r="A34739">
        <v>987940</v>
      </c>
      <c r="B34739">
        <v>1212145</v>
      </c>
      <c r="C34739">
        <v>14000</v>
      </c>
      <c r="D34739">
        <v>14000</v>
      </c>
      <c r="E34739">
        <v>13975</v>
      </c>
      <c r="F34739" t="s">
        <v>114</v>
      </c>
      <c r="G34739">
        <v>0.1242</v>
      </c>
      <c r="H34739">
        <v>314.41000000000003</v>
      </c>
      <c r="I34739" t="s">
        <v>25</v>
      </c>
      <c r="J34739" t="s">
        <v>26</v>
      </c>
      <c r="K34739" t="s">
        <v>68166</v>
      </c>
      <c r="L34739" t="s">
        <v>79</v>
      </c>
      <c r="M34739" t="s">
        <v>28</v>
      </c>
      <c r="N34739">
        <v>78000</v>
      </c>
      <c r="O34739" t="s">
        <v>39</v>
      </c>
      <c r="P34739" s="1">
        <v>40817</v>
      </c>
      <c r="Q34739" t="s">
        <v>30</v>
      </c>
      <c r="R34739" t="s">
        <v>31</v>
      </c>
      <c r="T34739" t="s">
        <v>33</v>
      </c>
      <c r="U34739" t="s">
        <v>189</v>
      </c>
      <c r="V34739" t="s">
        <v>201</v>
      </c>
      <c r="W34739" t="s">
        <v>44</v>
      </c>
      <c r="X34739">
        <v>6.71</v>
      </c>
    </row>
    <row r="34740" spans="1:24" x14ac:dyDescent="0.3">
      <c r="A34740">
        <v>987943</v>
      </c>
      <c r="B34740">
        <v>1203346</v>
      </c>
      <c r="C34740">
        <v>2875</v>
      </c>
      <c r="D34740">
        <v>2875</v>
      </c>
      <c r="E34740">
        <v>2875</v>
      </c>
      <c r="F34740" t="s">
        <v>24</v>
      </c>
      <c r="G34740">
        <v>0.1171</v>
      </c>
      <c r="H34740">
        <v>95.1</v>
      </c>
      <c r="I34740" t="s">
        <v>25</v>
      </c>
      <c r="J34740" t="s">
        <v>61</v>
      </c>
      <c r="K34740" t="s">
        <v>1300</v>
      </c>
      <c r="L34740" t="s">
        <v>56</v>
      </c>
      <c r="M34740" t="s">
        <v>28</v>
      </c>
      <c r="N34740">
        <v>17000</v>
      </c>
      <c r="O34740" t="s">
        <v>29</v>
      </c>
      <c r="P34740" s="1">
        <v>40817</v>
      </c>
      <c r="Q34740" t="s">
        <v>30</v>
      </c>
      <c r="R34740" t="s">
        <v>31</v>
      </c>
      <c r="S34740" t="s">
        <v>68167</v>
      </c>
      <c r="T34740" t="s">
        <v>41</v>
      </c>
      <c r="U34740" t="s">
        <v>68168</v>
      </c>
      <c r="V34740" t="s">
        <v>1149</v>
      </c>
      <c r="W34740" t="s">
        <v>243</v>
      </c>
      <c r="X34740">
        <v>20.47</v>
      </c>
    </row>
    <row r="34741" spans="1:24" x14ac:dyDescent="0.3">
      <c r="A34741">
        <v>987952</v>
      </c>
      <c r="B34741">
        <v>1212156</v>
      </c>
      <c r="C34741">
        <v>10000</v>
      </c>
      <c r="D34741">
        <v>10000</v>
      </c>
      <c r="E34741">
        <v>10000</v>
      </c>
      <c r="F34741" t="s">
        <v>24</v>
      </c>
      <c r="G34741">
        <v>0.1242</v>
      </c>
      <c r="H34741">
        <v>334.16</v>
      </c>
      <c r="I34741" t="s">
        <v>25</v>
      </c>
      <c r="J34741" t="s">
        <v>26</v>
      </c>
      <c r="K34741" t="s">
        <v>68169</v>
      </c>
      <c r="L34741" t="s">
        <v>27</v>
      </c>
      <c r="M34741" t="s">
        <v>28</v>
      </c>
      <c r="N34741">
        <v>60000</v>
      </c>
      <c r="O34741" t="s">
        <v>29</v>
      </c>
      <c r="P34741" s="1">
        <v>40817</v>
      </c>
      <c r="Q34741" t="s">
        <v>30</v>
      </c>
      <c r="R34741" t="s">
        <v>31</v>
      </c>
      <c r="S34741" t="s">
        <v>68170</v>
      </c>
      <c r="T34741" t="s">
        <v>33</v>
      </c>
      <c r="U34741" t="s">
        <v>4168</v>
      </c>
      <c r="V34741" t="s">
        <v>1358</v>
      </c>
      <c r="W34741" t="s">
        <v>36</v>
      </c>
      <c r="X34741">
        <v>13.58</v>
      </c>
    </row>
    <row r="34742" spans="1:24" x14ac:dyDescent="0.3">
      <c r="A34742">
        <v>987985</v>
      </c>
      <c r="B34742">
        <v>1212191</v>
      </c>
      <c r="C34742">
        <v>35000</v>
      </c>
      <c r="D34742">
        <v>35000</v>
      </c>
      <c r="E34742">
        <v>35000</v>
      </c>
      <c r="F34742" t="s">
        <v>114</v>
      </c>
      <c r="G34742">
        <v>0.1171</v>
      </c>
      <c r="H34742">
        <v>773.44</v>
      </c>
      <c r="I34742" t="s">
        <v>25</v>
      </c>
      <c r="J34742" t="s">
        <v>61</v>
      </c>
      <c r="K34742" t="s">
        <v>68171</v>
      </c>
      <c r="L34742" t="s">
        <v>165</v>
      </c>
      <c r="M34742" t="s">
        <v>68</v>
      </c>
      <c r="N34742">
        <v>100000</v>
      </c>
      <c r="O34742" t="s">
        <v>29</v>
      </c>
      <c r="P34742" s="1">
        <v>40817</v>
      </c>
      <c r="Q34742" t="s">
        <v>30</v>
      </c>
      <c r="R34742" t="s">
        <v>31</v>
      </c>
      <c r="T34742" t="s">
        <v>33</v>
      </c>
      <c r="U34742" t="s">
        <v>490</v>
      </c>
      <c r="V34742" t="s">
        <v>8465</v>
      </c>
      <c r="W34742" t="s">
        <v>4026</v>
      </c>
      <c r="X34742">
        <v>14.12</v>
      </c>
    </row>
    <row r="34743" spans="1:24" x14ac:dyDescent="0.3">
      <c r="A34743">
        <v>987992</v>
      </c>
      <c r="B34743">
        <v>1212199</v>
      </c>
      <c r="C34743">
        <v>20000</v>
      </c>
      <c r="D34743">
        <v>20000</v>
      </c>
      <c r="E34743">
        <v>19975</v>
      </c>
      <c r="F34743" t="s">
        <v>114</v>
      </c>
      <c r="G34743">
        <v>0.23910000000000001</v>
      </c>
      <c r="H34743">
        <v>574.32000000000005</v>
      </c>
      <c r="I34743" t="s">
        <v>1353</v>
      </c>
      <c r="J34743" t="s">
        <v>4694</v>
      </c>
      <c r="K34743" t="s">
        <v>68172</v>
      </c>
      <c r="L34743" t="s">
        <v>27</v>
      </c>
      <c r="M34743" t="s">
        <v>68</v>
      </c>
      <c r="N34743">
        <v>135000</v>
      </c>
      <c r="O34743" t="s">
        <v>29</v>
      </c>
      <c r="P34743" s="1">
        <v>40817</v>
      </c>
      <c r="Q34743" t="s">
        <v>30</v>
      </c>
      <c r="R34743" t="s">
        <v>31</v>
      </c>
      <c r="S34743" t="s">
        <v>68173</v>
      </c>
      <c r="T34743" t="s">
        <v>33</v>
      </c>
      <c r="U34743" t="s">
        <v>189</v>
      </c>
      <c r="V34743" t="s">
        <v>66</v>
      </c>
      <c r="W34743" t="s">
        <v>36</v>
      </c>
      <c r="X34743">
        <v>9.4700000000000006</v>
      </c>
    </row>
    <row r="34744" spans="1:24" x14ac:dyDescent="0.3">
      <c r="A34744">
        <v>988006</v>
      </c>
      <c r="B34744">
        <v>1212212</v>
      </c>
      <c r="C34744">
        <v>17400</v>
      </c>
      <c r="D34744">
        <v>17400</v>
      </c>
      <c r="E34744">
        <v>17400</v>
      </c>
      <c r="F34744" t="s">
        <v>24</v>
      </c>
      <c r="G34744">
        <v>0.1171</v>
      </c>
      <c r="H34744">
        <v>575.53</v>
      </c>
      <c r="I34744" t="s">
        <v>25</v>
      </c>
      <c r="J34744" t="s">
        <v>61</v>
      </c>
      <c r="K34744" t="s">
        <v>68174</v>
      </c>
      <c r="L34744" t="s">
        <v>87</v>
      </c>
      <c r="M34744" t="s">
        <v>28</v>
      </c>
      <c r="N34744">
        <v>133000</v>
      </c>
      <c r="O34744" t="s">
        <v>29</v>
      </c>
      <c r="P34744" s="1">
        <v>40848</v>
      </c>
      <c r="Q34744" t="s">
        <v>30</v>
      </c>
      <c r="R34744" t="s">
        <v>31</v>
      </c>
      <c r="T34744" t="s">
        <v>724</v>
      </c>
      <c r="U34744" t="s">
        <v>22486</v>
      </c>
      <c r="V34744" t="s">
        <v>201</v>
      </c>
      <c r="W34744" t="s">
        <v>44</v>
      </c>
      <c r="X34744">
        <v>5.29</v>
      </c>
    </row>
    <row r="34745" spans="1:24" x14ac:dyDescent="0.3">
      <c r="A34745">
        <v>988008</v>
      </c>
      <c r="B34745">
        <v>1212214</v>
      </c>
      <c r="C34745">
        <v>4000</v>
      </c>
      <c r="D34745">
        <v>4000</v>
      </c>
      <c r="E34745">
        <v>3750</v>
      </c>
      <c r="F34745" t="s">
        <v>24</v>
      </c>
      <c r="G34745">
        <v>0.12690000000000001</v>
      </c>
      <c r="H34745">
        <v>134.18</v>
      </c>
      <c r="I34745" t="s">
        <v>25</v>
      </c>
      <c r="J34745" t="s">
        <v>37</v>
      </c>
      <c r="K34745" t="s">
        <v>68175</v>
      </c>
      <c r="L34745" t="s">
        <v>192</v>
      </c>
      <c r="M34745" t="s">
        <v>28</v>
      </c>
      <c r="N34745">
        <v>34000</v>
      </c>
      <c r="O34745" t="s">
        <v>39</v>
      </c>
      <c r="P34745" s="1">
        <v>40817</v>
      </c>
      <c r="Q34745" t="s">
        <v>30</v>
      </c>
      <c r="R34745" t="s">
        <v>31</v>
      </c>
      <c r="S34745" t="s">
        <v>68176</v>
      </c>
      <c r="T34745" t="s">
        <v>33</v>
      </c>
      <c r="U34745" t="s">
        <v>68177</v>
      </c>
      <c r="V34745" t="s">
        <v>229</v>
      </c>
      <c r="W34745" t="s">
        <v>230</v>
      </c>
      <c r="X34745">
        <v>14.36</v>
      </c>
    </row>
    <row r="34746" spans="1:24" x14ac:dyDescent="0.3">
      <c r="A34746">
        <v>988058</v>
      </c>
      <c r="B34746">
        <v>1212269</v>
      </c>
      <c r="C34746">
        <v>30000</v>
      </c>
      <c r="D34746">
        <v>30000</v>
      </c>
      <c r="E34746">
        <v>30000</v>
      </c>
      <c r="F34746" t="s">
        <v>114</v>
      </c>
      <c r="G34746">
        <v>0.14269999999999999</v>
      </c>
      <c r="H34746">
        <v>702.26</v>
      </c>
      <c r="I34746" t="s">
        <v>45</v>
      </c>
      <c r="J34746" t="s">
        <v>46</v>
      </c>
      <c r="K34746" t="s">
        <v>68178</v>
      </c>
      <c r="L34746" t="s">
        <v>56</v>
      </c>
      <c r="M34746" t="s">
        <v>28</v>
      </c>
      <c r="N34746">
        <v>80000</v>
      </c>
      <c r="O34746" t="s">
        <v>29</v>
      </c>
      <c r="P34746" s="1">
        <v>40817</v>
      </c>
      <c r="Q34746" t="s">
        <v>45375</v>
      </c>
      <c r="R34746" t="s">
        <v>31</v>
      </c>
      <c r="S34746" t="s">
        <v>68179</v>
      </c>
      <c r="T34746" t="s">
        <v>33</v>
      </c>
      <c r="U34746" t="s">
        <v>654</v>
      </c>
      <c r="V34746" t="s">
        <v>90</v>
      </c>
      <c r="W34746" t="s">
        <v>91</v>
      </c>
      <c r="X34746">
        <v>17.43</v>
      </c>
    </row>
    <row r="34747" spans="1:24" x14ac:dyDescent="0.3">
      <c r="A34747">
        <v>988067</v>
      </c>
      <c r="B34747">
        <v>1212279</v>
      </c>
      <c r="C34747">
        <v>7000</v>
      </c>
      <c r="D34747">
        <v>7000</v>
      </c>
      <c r="E34747">
        <v>7000</v>
      </c>
      <c r="F34747" t="s">
        <v>24</v>
      </c>
      <c r="G34747">
        <v>6.6199999999999995E-2</v>
      </c>
      <c r="H34747">
        <v>214.93</v>
      </c>
      <c r="I34747" t="s">
        <v>72</v>
      </c>
      <c r="J34747" t="s">
        <v>202</v>
      </c>
      <c r="K34747" t="s">
        <v>2068</v>
      </c>
      <c r="L34747" t="s">
        <v>63</v>
      </c>
      <c r="M34747" t="s">
        <v>28</v>
      </c>
      <c r="N34747">
        <v>67752</v>
      </c>
      <c r="O34747" t="s">
        <v>39</v>
      </c>
      <c r="P34747" s="1">
        <v>40817</v>
      </c>
      <c r="Q34747" t="s">
        <v>30</v>
      </c>
      <c r="R34747" t="s">
        <v>31</v>
      </c>
      <c r="S34747" t="s">
        <v>68180</v>
      </c>
      <c r="T34747" t="s">
        <v>33</v>
      </c>
      <c r="U34747" t="s">
        <v>490</v>
      </c>
      <c r="V34747" t="s">
        <v>35</v>
      </c>
      <c r="W34747" t="s">
        <v>36</v>
      </c>
      <c r="X34747">
        <v>15.62</v>
      </c>
    </row>
    <row r="34748" spans="1:24" x14ac:dyDescent="0.3">
      <c r="A34748">
        <v>988075</v>
      </c>
      <c r="B34748">
        <v>1212287</v>
      </c>
      <c r="C34748">
        <v>15000</v>
      </c>
      <c r="D34748">
        <v>15000</v>
      </c>
      <c r="E34748">
        <v>15000</v>
      </c>
      <c r="F34748" t="s">
        <v>24</v>
      </c>
      <c r="G34748">
        <v>7.51E-2</v>
      </c>
      <c r="H34748">
        <v>466.67</v>
      </c>
      <c r="I34748" t="s">
        <v>72</v>
      </c>
      <c r="J34748" t="s">
        <v>130</v>
      </c>
      <c r="K34748" t="s">
        <v>4770</v>
      </c>
      <c r="L34748" t="s">
        <v>27</v>
      </c>
      <c r="M34748" t="s">
        <v>68</v>
      </c>
      <c r="N34748">
        <v>30000</v>
      </c>
      <c r="O34748" t="s">
        <v>29</v>
      </c>
      <c r="P34748" s="1">
        <v>40817</v>
      </c>
      <c r="Q34748" t="s">
        <v>30</v>
      </c>
      <c r="R34748" t="s">
        <v>31</v>
      </c>
      <c r="T34748" t="s">
        <v>134</v>
      </c>
      <c r="U34748" t="s">
        <v>4091</v>
      </c>
      <c r="V34748" t="s">
        <v>195</v>
      </c>
      <c r="W34748" t="s">
        <v>196</v>
      </c>
      <c r="X34748">
        <v>3.4</v>
      </c>
    </row>
    <row r="34749" spans="1:24" x14ac:dyDescent="0.3">
      <c r="A34749">
        <v>988099</v>
      </c>
      <c r="B34749">
        <v>1212312</v>
      </c>
      <c r="C34749">
        <v>5000</v>
      </c>
      <c r="D34749">
        <v>5000</v>
      </c>
      <c r="E34749">
        <v>4750</v>
      </c>
      <c r="F34749" t="s">
        <v>24</v>
      </c>
      <c r="G34749">
        <v>7.9000000000000001E-2</v>
      </c>
      <c r="H34749">
        <v>156.46</v>
      </c>
      <c r="I34749" t="s">
        <v>72</v>
      </c>
      <c r="J34749" t="s">
        <v>125</v>
      </c>
      <c r="K34749" t="s">
        <v>44867</v>
      </c>
      <c r="L34749" t="s">
        <v>63</v>
      </c>
      <c r="M34749" t="s">
        <v>68</v>
      </c>
      <c r="N34749">
        <v>60000</v>
      </c>
      <c r="O34749" t="s">
        <v>39</v>
      </c>
      <c r="P34749" s="1">
        <v>40817</v>
      </c>
      <c r="Q34749" t="s">
        <v>30</v>
      </c>
      <c r="R34749" t="s">
        <v>31</v>
      </c>
      <c r="S34749" t="s">
        <v>68181</v>
      </c>
      <c r="T34749" t="s">
        <v>33</v>
      </c>
      <c r="U34749" t="s">
        <v>68182</v>
      </c>
      <c r="V34749" t="s">
        <v>36178</v>
      </c>
      <c r="W34749" t="s">
        <v>147</v>
      </c>
      <c r="X34749">
        <v>9.18</v>
      </c>
    </row>
    <row r="34750" spans="1:24" x14ac:dyDescent="0.3">
      <c r="A34750">
        <v>988100</v>
      </c>
      <c r="B34750">
        <v>1212513</v>
      </c>
      <c r="C34750">
        <v>20000</v>
      </c>
      <c r="D34750">
        <v>20000</v>
      </c>
      <c r="E34750">
        <v>19975</v>
      </c>
      <c r="F34750" t="s">
        <v>114</v>
      </c>
      <c r="G34750">
        <v>0.17269999999999999</v>
      </c>
      <c r="H34750">
        <v>499.96</v>
      </c>
      <c r="I34750" t="s">
        <v>76</v>
      </c>
      <c r="J34750" t="s">
        <v>119</v>
      </c>
      <c r="K34750" t="s">
        <v>68183</v>
      </c>
      <c r="L34750" t="s">
        <v>192</v>
      </c>
      <c r="M34750" t="s">
        <v>49</v>
      </c>
      <c r="N34750">
        <v>40000</v>
      </c>
      <c r="O34750" t="s">
        <v>29</v>
      </c>
      <c r="P34750" s="1">
        <v>40817</v>
      </c>
      <c r="Q34750" t="s">
        <v>80</v>
      </c>
      <c r="R34750" t="s">
        <v>31</v>
      </c>
      <c r="S34750" t="s">
        <v>68184</v>
      </c>
      <c r="T34750" t="s">
        <v>134</v>
      </c>
      <c r="U34750" t="s">
        <v>4091</v>
      </c>
      <c r="V34750" t="s">
        <v>1644</v>
      </c>
      <c r="W34750" t="s">
        <v>36</v>
      </c>
      <c r="X34750">
        <v>19.760000000000002</v>
      </c>
    </row>
    <row r="34751" spans="1:24" x14ac:dyDescent="0.3">
      <c r="A34751">
        <v>988112</v>
      </c>
      <c r="B34751">
        <v>1212526</v>
      </c>
      <c r="C34751">
        <v>15000</v>
      </c>
      <c r="D34751">
        <v>15000</v>
      </c>
      <c r="E34751">
        <v>15000</v>
      </c>
      <c r="F34751" t="s">
        <v>114</v>
      </c>
      <c r="G34751">
        <v>8.8999999999999996E-2</v>
      </c>
      <c r="H34751">
        <v>310.64999999999998</v>
      </c>
      <c r="I34751" t="s">
        <v>72</v>
      </c>
      <c r="J34751" t="s">
        <v>73</v>
      </c>
      <c r="K34751" t="s">
        <v>68185</v>
      </c>
      <c r="L34751" t="s">
        <v>222</v>
      </c>
      <c r="M34751" t="s">
        <v>28</v>
      </c>
      <c r="N34751">
        <v>64000</v>
      </c>
      <c r="O34751" t="s">
        <v>29</v>
      </c>
      <c r="P34751" s="1">
        <v>40817</v>
      </c>
      <c r="Q34751" t="s">
        <v>45375</v>
      </c>
      <c r="R34751" t="s">
        <v>31</v>
      </c>
      <c r="S34751" t="s">
        <v>68186</v>
      </c>
      <c r="T34751" t="s">
        <v>170</v>
      </c>
      <c r="U34751" t="s">
        <v>654</v>
      </c>
      <c r="V34751" t="s">
        <v>1358</v>
      </c>
      <c r="W34751" t="s">
        <v>36</v>
      </c>
      <c r="X34751">
        <v>8.1999999999999993</v>
      </c>
    </row>
    <row r="34752" spans="1:24" x14ac:dyDescent="0.3">
      <c r="A34752">
        <v>988119</v>
      </c>
      <c r="B34752">
        <v>1212533</v>
      </c>
      <c r="C34752">
        <v>35000</v>
      </c>
      <c r="D34752">
        <v>35000</v>
      </c>
      <c r="E34752">
        <v>35000</v>
      </c>
      <c r="F34752" t="s">
        <v>24</v>
      </c>
      <c r="G34752">
        <v>0.1825</v>
      </c>
      <c r="H34752">
        <v>1269.73</v>
      </c>
      <c r="I34752" t="s">
        <v>76</v>
      </c>
      <c r="J34752" t="s">
        <v>550</v>
      </c>
      <c r="L34752" t="s">
        <v>48</v>
      </c>
      <c r="M34752" t="s">
        <v>68</v>
      </c>
      <c r="N34752">
        <v>96000</v>
      </c>
      <c r="O34752" t="s">
        <v>29</v>
      </c>
      <c r="P34752" s="1">
        <v>40848</v>
      </c>
      <c r="Q34752" t="s">
        <v>30</v>
      </c>
      <c r="R34752" t="s">
        <v>31</v>
      </c>
      <c r="S34752" t="s">
        <v>68187</v>
      </c>
      <c r="T34752" t="s">
        <v>33</v>
      </c>
      <c r="U34752" t="s">
        <v>68188</v>
      </c>
      <c r="V34752" t="s">
        <v>416</v>
      </c>
      <c r="W34752" t="s">
        <v>36</v>
      </c>
      <c r="X34752">
        <v>14.42</v>
      </c>
    </row>
    <row r="34753" spans="1:24" x14ac:dyDescent="0.3">
      <c r="A34753">
        <v>988131</v>
      </c>
      <c r="B34753">
        <v>1212548</v>
      </c>
      <c r="C34753">
        <v>4000</v>
      </c>
      <c r="D34753">
        <v>4000</v>
      </c>
      <c r="E34753">
        <v>4000</v>
      </c>
      <c r="F34753" t="s">
        <v>24</v>
      </c>
      <c r="G34753">
        <v>0.1527</v>
      </c>
      <c r="H34753">
        <v>139.19999999999999</v>
      </c>
      <c r="I34753" t="s">
        <v>45</v>
      </c>
      <c r="J34753" t="s">
        <v>108</v>
      </c>
      <c r="K34753" t="s">
        <v>52052</v>
      </c>
      <c r="L34753" t="s">
        <v>48</v>
      </c>
      <c r="M34753" t="s">
        <v>28</v>
      </c>
      <c r="N34753">
        <v>63700</v>
      </c>
      <c r="O34753" t="s">
        <v>39</v>
      </c>
      <c r="P34753" s="1">
        <v>40817</v>
      </c>
      <c r="Q34753" t="s">
        <v>80</v>
      </c>
      <c r="R34753" t="s">
        <v>31</v>
      </c>
      <c r="S34753" t="s">
        <v>68189</v>
      </c>
      <c r="T34753" t="s">
        <v>33</v>
      </c>
      <c r="U34753" t="s">
        <v>189</v>
      </c>
      <c r="V34753" t="s">
        <v>43</v>
      </c>
      <c r="W34753" t="s">
        <v>44</v>
      </c>
      <c r="X34753">
        <v>9.48</v>
      </c>
    </row>
    <row r="34754" spans="1:24" x14ac:dyDescent="0.3">
      <c r="A34754">
        <v>988132</v>
      </c>
      <c r="B34754">
        <v>1212549</v>
      </c>
      <c r="C34754">
        <v>12000</v>
      </c>
      <c r="D34754">
        <v>12000</v>
      </c>
      <c r="E34754">
        <v>12000</v>
      </c>
      <c r="F34754" t="s">
        <v>114</v>
      </c>
      <c r="G34754">
        <v>0.12690000000000001</v>
      </c>
      <c r="H34754">
        <v>271.14</v>
      </c>
      <c r="I34754" t="s">
        <v>25</v>
      </c>
      <c r="J34754" t="s">
        <v>37</v>
      </c>
      <c r="K34754" t="s">
        <v>68190</v>
      </c>
      <c r="L34754" t="s">
        <v>222</v>
      </c>
      <c r="M34754" t="s">
        <v>68</v>
      </c>
      <c r="N34754">
        <v>100000</v>
      </c>
      <c r="O34754" t="s">
        <v>39</v>
      </c>
      <c r="P34754" s="1">
        <v>40817</v>
      </c>
      <c r="Q34754" t="s">
        <v>45375</v>
      </c>
      <c r="R34754" t="s">
        <v>31</v>
      </c>
      <c r="S34754" t="s">
        <v>68191</v>
      </c>
      <c r="T34754" t="s">
        <v>100</v>
      </c>
      <c r="U34754" t="s">
        <v>68192</v>
      </c>
      <c r="V34754" t="s">
        <v>6175</v>
      </c>
      <c r="W34754" t="s">
        <v>286</v>
      </c>
      <c r="X34754">
        <v>5.22</v>
      </c>
    </row>
    <row r="34755" spans="1:24" x14ac:dyDescent="0.3">
      <c r="A34755">
        <v>988133</v>
      </c>
      <c r="B34755">
        <v>1212547</v>
      </c>
      <c r="C34755">
        <v>30000</v>
      </c>
      <c r="D34755">
        <v>30000</v>
      </c>
      <c r="E34755">
        <v>30000</v>
      </c>
      <c r="F34755" t="s">
        <v>24</v>
      </c>
      <c r="G34755">
        <v>0.1065</v>
      </c>
      <c r="H34755">
        <v>977.2</v>
      </c>
      <c r="I34755" t="s">
        <v>25</v>
      </c>
      <c r="J34755" t="s">
        <v>197</v>
      </c>
      <c r="K34755" t="s">
        <v>2825</v>
      </c>
      <c r="L34755" t="s">
        <v>48</v>
      </c>
      <c r="M34755" t="s">
        <v>28</v>
      </c>
      <c r="N34755">
        <v>75000</v>
      </c>
      <c r="O34755" t="s">
        <v>29</v>
      </c>
      <c r="P34755" s="1">
        <v>40817</v>
      </c>
      <c r="Q34755" t="s">
        <v>30</v>
      </c>
      <c r="R34755" t="s">
        <v>31</v>
      </c>
      <c r="S34755" t="s">
        <v>68193</v>
      </c>
      <c r="T34755" t="s">
        <v>33</v>
      </c>
      <c r="U34755" t="s">
        <v>57410</v>
      </c>
      <c r="V34755" t="s">
        <v>7277</v>
      </c>
      <c r="W34755" t="s">
        <v>1520</v>
      </c>
      <c r="X34755">
        <v>20.58</v>
      </c>
    </row>
    <row r="34756" spans="1:24" x14ac:dyDescent="0.3">
      <c r="A34756">
        <v>988142</v>
      </c>
      <c r="B34756">
        <v>1212564</v>
      </c>
      <c r="C34756">
        <v>18000</v>
      </c>
      <c r="D34756">
        <v>18000</v>
      </c>
      <c r="E34756">
        <v>17725</v>
      </c>
      <c r="F34756" t="s">
        <v>24</v>
      </c>
      <c r="G34756">
        <v>8.8999999999999996E-2</v>
      </c>
      <c r="H34756">
        <v>571.55999999999995</v>
      </c>
      <c r="I34756" t="s">
        <v>72</v>
      </c>
      <c r="J34756" t="s">
        <v>73</v>
      </c>
      <c r="K34756" t="s">
        <v>68194</v>
      </c>
      <c r="L34756" t="s">
        <v>192</v>
      </c>
      <c r="M34756" t="s">
        <v>28</v>
      </c>
      <c r="N34756">
        <v>75000</v>
      </c>
      <c r="O34756" t="s">
        <v>29</v>
      </c>
      <c r="P34756" s="1">
        <v>40817</v>
      </c>
      <c r="Q34756" t="s">
        <v>30</v>
      </c>
      <c r="R34756" t="s">
        <v>31</v>
      </c>
      <c r="S34756" t="s">
        <v>68195</v>
      </c>
      <c r="T34756" t="s">
        <v>33</v>
      </c>
      <c r="U34756" t="s">
        <v>68196</v>
      </c>
      <c r="V34756" t="s">
        <v>447</v>
      </c>
      <c r="W34756" t="s">
        <v>44</v>
      </c>
      <c r="X34756">
        <v>10.98</v>
      </c>
    </row>
    <row r="34757" spans="1:24" x14ac:dyDescent="0.3">
      <c r="A34757">
        <v>988179</v>
      </c>
      <c r="B34757">
        <v>1212024</v>
      </c>
      <c r="C34757">
        <v>15000</v>
      </c>
      <c r="D34757">
        <v>15000</v>
      </c>
      <c r="E34757">
        <v>15000</v>
      </c>
      <c r="F34757" t="s">
        <v>114</v>
      </c>
      <c r="G34757">
        <v>0.1825</v>
      </c>
      <c r="H34757">
        <v>382.95</v>
      </c>
      <c r="I34757" t="s">
        <v>76</v>
      </c>
      <c r="J34757" t="s">
        <v>550</v>
      </c>
      <c r="K34757" t="s">
        <v>68197</v>
      </c>
      <c r="L34757" t="s">
        <v>27</v>
      </c>
      <c r="M34757" t="s">
        <v>68</v>
      </c>
      <c r="N34757">
        <v>135000</v>
      </c>
      <c r="O34757" t="s">
        <v>29</v>
      </c>
      <c r="P34757" s="1">
        <v>40817</v>
      </c>
      <c r="Q34757" t="s">
        <v>30</v>
      </c>
      <c r="R34757" t="s">
        <v>31</v>
      </c>
      <c r="S34757" t="s">
        <v>68198</v>
      </c>
      <c r="T34757" t="s">
        <v>33</v>
      </c>
      <c r="U34757" t="s">
        <v>1090</v>
      </c>
      <c r="V34757" t="s">
        <v>1319</v>
      </c>
      <c r="W34757" t="s">
        <v>53</v>
      </c>
      <c r="X34757">
        <v>10.28</v>
      </c>
    </row>
    <row r="34758" spans="1:24" x14ac:dyDescent="0.3">
      <c r="A34758">
        <v>988193</v>
      </c>
      <c r="B34758">
        <v>1212039</v>
      </c>
      <c r="C34758">
        <v>24375</v>
      </c>
      <c r="D34758">
        <v>24375</v>
      </c>
      <c r="E34758">
        <v>24350</v>
      </c>
      <c r="F34758" t="s">
        <v>114</v>
      </c>
      <c r="G34758">
        <v>0.17580000000000001</v>
      </c>
      <c r="H34758">
        <v>613.41</v>
      </c>
      <c r="I34758" t="s">
        <v>76</v>
      </c>
      <c r="J34758" t="s">
        <v>183</v>
      </c>
      <c r="L34758" t="s">
        <v>5802</v>
      </c>
      <c r="M34758" t="s">
        <v>68</v>
      </c>
      <c r="N34758">
        <v>48000</v>
      </c>
      <c r="O34758" t="s">
        <v>29</v>
      </c>
      <c r="P34758" s="1">
        <v>40817</v>
      </c>
      <c r="Q34758" t="s">
        <v>45375</v>
      </c>
      <c r="R34758" t="s">
        <v>31</v>
      </c>
      <c r="T34758" t="s">
        <v>33</v>
      </c>
      <c r="U34758" t="s">
        <v>20280</v>
      </c>
      <c r="V34758" t="s">
        <v>457</v>
      </c>
      <c r="W34758" t="s">
        <v>173</v>
      </c>
      <c r="X34758">
        <v>15.82</v>
      </c>
    </row>
    <row r="34759" spans="1:24" x14ac:dyDescent="0.3">
      <c r="A34759">
        <v>988204</v>
      </c>
      <c r="B34759">
        <v>1212051</v>
      </c>
      <c r="C34759">
        <v>5000</v>
      </c>
      <c r="D34759">
        <v>5000</v>
      </c>
      <c r="E34759">
        <v>5000</v>
      </c>
      <c r="F34759" t="s">
        <v>24</v>
      </c>
      <c r="G34759">
        <v>0.12690000000000001</v>
      </c>
      <c r="H34759">
        <v>167.73</v>
      </c>
      <c r="I34759" t="s">
        <v>25</v>
      </c>
      <c r="J34759" t="s">
        <v>37</v>
      </c>
      <c r="K34759" t="s">
        <v>11036</v>
      </c>
      <c r="L34759" t="s">
        <v>192</v>
      </c>
      <c r="M34759" t="s">
        <v>28</v>
      </c>
      <c r="N34759">
        <v>32000</v>
      </c>
      <c r="O34759" t="s">
        <v>29</v>
      </c>
      <c r="P34759" s="1">
        <v>40817</v>
      </c>
      <c r="Q34759" t="s">
        <v>80</v>
      </c>
      <c r="R34759" t="s">
        <v>31</v>
      </c>
      <c r="T34759" t="s">
        <v>170</v>
      </c>
      <c r="U34759" t="s">
        <v>32938</v>
      </c>
      <c r="V34759" t="s">
        <v>5749</v>
      </c>
      <c r="W34759" t="s">
        <v>36</v>
      </c>
      <c r="X34759">
        <v>9.3800000000000008</v>
      </c>
    </row>
    <row r="34760" spans="1:24" x14ac:dyDescent="0.3">
      <c r="A34760">
        <v>988207</v>
      </c>
      <c r="B34760">
        <v>1212054</v>
      </c>
      <c r="C34760">
        <v>18000</v>
      </c>
      <c r="D34760">
        <v>18000</v>
      </c>
      <c r="E34760">
        <v>17750</v>
      </c>
      <c r="F34760" t="s">
        <v>114</v>
      </c>
      <c r="G34760">
        <v>0.21279999999999999</v>
      </c>
      <c r="H34760">
        <v>489.8</v>
      </c>
      <c r="I34760" t="s">
        <v>306</v>
      </c>
      <c r="J34760" t="s">
        <v>423</v>
      </c>
      <c r="K34760" t="s">
        <v>8859</v>
      </c>
      <c r="L34760" t="s">
        <v>165</v>
      </c>
      <c r="M34760" t="s">
        <v>68</v>
      </c>
      <c r="N34760">
        <v>65000</v>
      </c>
      <c r="O34760" t="s">
        <v>29</v>
      </c>
      <c r="P34760" s="1">
        <v>40817</v>
      </c>
      <c r="Q34760" t="s">
        <v>30</v>
      </c>
      <c r="R34760" t="s">
        <v>31</v>
      </c>
      <c r="S34760" t="s">
        <v>68199</v>
      </c>
      <c r="T34760" t="s">
        <v>352</v>
      </c>
      <c r="U34760" t="s">
        <v>2707</v>
      </c>
      <c r="V34760" t="s">
        <v>1117</v>
      </c>
      <c r="W34760" t="s">
        <v>173</v>
      </c>
      <c r="X34760">
        <v>23.56</v>
      </c>
    </row>
    <row r="34761" spans="1:24" x14ac:dyDescent="0.3">
      <c r="A34761">
        <v>988221</v>
      </c>
      <c r="B34761">
        <v>1212070</v>
      </c>
      <c r="C34761">
        <v>16000</v>
      </c>
      <c r="D34761">
        <v>16000</v>
      </c>
      <c r="E34761">
        <v>16000</v>
      </c>
      <c r="F34761" t="s">
        <v>114</v>
      </c>
      <c r="G34761">
        <v>0.12690000000000001</v>
      </c>
      <c r="H34761">
        <v>361.52</v>
      </c>
      <c r="I34761" t="s">
        <v>25</v>
      </c>
      <c r="J34761" t="s">
        <v>37</v>
      </c>
      <c r="K34761" t="s">
        <v>68200</v>
      </c>
      <c r="L34761" t="s">
        <v>79</v>
      </c>
      <c r="M34761" t="s">
        <v>68</v>
      </c>
      <c r="N34761">
        <v>30000</v>
      </c>
      <c r="O34761" t="s">
        <v>29</v>
      </c>
      <c r="P34761" s="1">
        <v>40817</v>
      </c>
      <c r="Q34761" t="s">
        <v>30</v>
      </c>
      <c r="R34761" t="s">
        <v>31</v>
      </c>
      <c r="S34761" t="s">
        <v>68201</v>
      </c>
      <c r="T34761" t="s">
        <v>170</v>
      </c>
      <c r="U34761" t="s">
        <v>68202</v>
      </c>
      <c r="V34761" t="s">
        <v>840</v>
      </c>
      <c r="W34761" t="s">
        <v>137</v>
      </c>
      <c r="X34761">
        <v>10.88</v>
      </c>
    </row>
    <row r="34762" spans="1:24" x14ac:dyDescent="0.3">
      <c r="A34762">
        <v>988224</v>
      </c>
      <c r="B34762">
        <v>1212073</v>
      </c>
      <c r="C34762">
        <v>10000</v>
      </c>
      <c r="D34762">
        <v>10000</v>
      </c>
      <c r="E34762">
        <v>9750</v>
      </c>
      <c r="F34762" t="s">
        <v>24</v>
      </c>
      <c r="G34762">
        <v>7.9000000000000001E-2</v>
      </c>
      <c r="H34762">
        <v>312.91000000000003</v>
      </c>
      <c r="I34762" t="s">
        <v>72</v>
      </c>
      <c r="J34762" t="s">
        <v>125</v>
      </c>
      <c r="K34762" t="s">
        <v>3112</v>
      </c>
      <c r="L34762" t="s">
        <v>63</v>
      </c>
      <c r="M34762" t="s">
        <v>28</v>
      </c>
      <c r="N34762">
        <v>80004</v>
      </c>
      <c r="O34762" t="s">
        <v>39</v>
      </c>
      <c r="P34762" s="1">
        <v>40817</v>
      </c>
      <c r="Q34762" t="s">
        <v>30</v>
      </c>
      <c r="R34762" t="s">
        <v>31</v>
      </c>
      <c r="S34762" t="s">
        <v>68203</v>
      </c>
      <c r="T34762" t="s">
        <v>33</v>
      </c>
      <c r="U34762" t="s">
        <v>68204</v>
      </c>
      <c r="V34762" t="s">
        <v>201</v>
      </c>
      <c r="W34762" t="s">
        <v>44</v>
      </c>
      <c r="X34762">
        <v>16.09</v>
      </c>
    </row>
    <row r="34763" spans="1:24" x14ac:dyDescent="0.3">
      <c r="A34763">
        <v>988270</v>
      </c>
      <c r="B34763">
        <v>1212323</v>
      </c>
      <c r="C34763">
        <v>5000</v>
      </c>
      <c r="D34763">
        <v>5000</v>
      </c>
      <c r="E34763">
        <v>5000</v>
      </c>
      <c r="F34763" t="s">
        <v>24</v>
      </c>
      <c r="G34763">
        <v>7.51E-2</v>
      </c>
      <c r="H34763">
        <v>155.56</v>
      </c>
      <c r="I34763" t="s">
        <v>72</v>
      </c>
      <c r="J34763" t="s">
        <v>130</v>
      </c>
      <c r="K34763" t="s">
        <v>68205</v>
      </c>
      <c r="L34763" t="s">
        <v>48</v>
      </c>
      <c r="M34763" t="s">
        <v>68</v>
      </c>
      <c r="N34763">
        <v>65000</v>
      </c>
      <c r="O34763" t="s">
        <v>29</v>
      </c>
      <c r="P34763" s="1">
        <v>40817</v>
      </c>
      <c r="Q34763" t="s">
        <v>30</v>
      </c>
      <c r="R34763" t="s">
        <v>31</v>
      </c>
      <c r="T34763" t="s">
        <v>33</v>
      </c>
      <c r="U34763" t="s">
        <v>26259</v>
      </c>
      <c r="V34763" t="s">
        <v>2550</v>
      </c>
      <c r="W34763" t="s">
        <v>36</v>
      </c>
      <c r="X34763">
        <v>5.65</v>
      </c>
    </row>
    <row r="34764" spans="1:24" x14ac:dyDescent="0.3">
      <c r="A34764">
        <v>988301</v>
      </c>
      <c r="B34764">
        <v>1212357</v>
      </c>
      <c r="C34764">
        <v>19425</v>
      </c>
      <c r="D34764">
        <v>19425</v>
      </c>
      <c r="E34764">
        <v>19400</v>
      </c>
      <c r="F34764" t="s">
        <v>114</v>
      </c>
      <c r="G34764">
        <v>0.1242</v>
      </c>
      <c r="H34764">
        <v>436.24</v>
      </c>
      <c r="I34764" t="s">
        <v>25</v>
      </c>
      <c r="J34764" t="s">
        <v>26</v>
      </c>
      <c r="K34764" t="s">
        <v>68206</v>
      </c>
      <c r="L34764" t="s">
        <v>165</v>
      </c>
      <c r="M34764" t="s">
        <v>68</v>
      </c>
      <c r="N34764">
        <v>38703</v>
      </c>
      <c r="O34764" t="s">
        <v>29</v>
      </c>
      <c r="P34764" s="1">
        <v>40817</v>
      </c>
      <c r="Q34764" t="s">
        <v>80</v>
      </c>
      <c r="R34764" t="s">
        <v>31</v>
      </c>
      <c r="S34764" t="s">
        <v>68207</v>
      </c>
      <c r="T34764" t="s">
        <v>33</v>
      </c>
      <c r="U34764" t="s">
        <v>24987</v>
      </c>
      <c r="V34764" t="s">
        <v>4905</v>
      </c>
      <c r="W34764" t="s">
        <v>36</v>
      </c>
      <c r="X34764">
        <v>18.45</v>
      </c>
    </row>
    <row r="34765" spans="1:24" x14ac:dyDescent="0.3">
      <c r="A34765">
        <v>988332</v>
      </c>
      <c r="B34765">
        <v>1212393</v>
      </c>
      <c r="C34765">
        <v>24000</v>
      </c>
      <c r="D34765">
        <v>24000</v>
      </c>
      <c r="E34765">
        <v>23750</v>
      </c>
      <c r="F34765" t="s">
        <v>24</v>
      </c>
      <c r="G34765">
        <v>7.9000000000000001E-2</v>
      </c>
      <c r="H34765">
        <v>750.97</v>
      </c>
      <c r="I34765" t="s">
        <v>72</v>
      </c>
      <c r="J34765" t="s">
        <v>125</v>
      </c>
      <c r="K34765" t="s">
        <v>68208</v>
      </c>
      <c r="L34765" t="s">
        <v>48</v>
      </c>
      <c r="M34765" t="s">
        <v>28</v>
      </c>
      <c r="N34765">
        <v>65000</v>
      </c>
      <c r="O34765" t="s">
        <v>29</v>
      </c>
      <c r="P34765" s="1">
        <v>40848</v>
      </c>
      <c r="Q34765" t="s">
        <v>30</v>
      </c>
      <c r="R34765" t="s">
        <v>31</v>
      </c>
      <c r="T34765" t="s">
        <v>33</v>
      </c>
      <c r="U34765" t="s">
        <v>33</v>
      </c>
      <c r="V34765" t="s">
        <v>43</v>
      </c>
      <c r="W34765" t="s">
        <v>44</v>
      </c>
      <c r="X34765">
        <v>15.56</v>
      </c>
    </row>
    <row r="34766" spans="1:24" x14ac:dyDescent="0.3">
      <c r="A34766">
        <v>988402</v>
      </c>
      <c r="B34766">
        <v>1212630</v>
      </c>
      <c r="C34766">
        <v>18500</v>
      </c>
      <c r="D34766">
        <v>15775</v>
      </c>
      <c r="E34766">
        <v>15775</v>
      </c>
      <c r="F34766" t="s">
        <v>114</v>
      </c>
      <c r="G34766">
        <v>0.1065</v>
      </c>
      <c r="H34766">
        <v>340.24</v>
      </c>
      <c r="I34766" t="s">
        <v>25</v>
      </c>
      <c r="J34766" t="s">
        <v>197</v>
      </c>
      <c r="K34766" t="s">
        <v>68209</v>
      </c>
      <c r="L34766" t="s">
        <v>48</v>
      </c>
      <c r="M34766" t="s">
        <v>49</v>
      </c>
      <c r="N34766">
        <v>40000</v>
      </c>
      <c r="O34766" t="s">
        <v>29</v>
      </c>
      <c r="P34766" s="1">
        <v>40878</v>
      </c>
      <c r="Q34766" t="s">
        <v>30</v>
      </c>
      <c r="R34766" t="s">
        <v>31</v>
      </c>
      <c r="S34766" t="s">
        <v>68210</v>
      </c>
      <c r="T34766" t="s">
        <v>33</v>
      </c>
      <c r="U34766" t="s">
        <v>490</v>
      </c>
      <c r="V34766" t="s">
        <v>68211</v>
      </c>
      <c r="W34766" t="s">
        <v>1266</v>
      </c>
      <c r="X34766">
        <v>26.34</v>
      </c>
    </row>
    <row r="34767" spans="1:24" x14ac:dyDescent="0.3">
      <c r="A34767">
        <v>988403</v>
      </c>
      <c r="B34767">
        <v>1212631</v>
      </c>
      <c r="C34767">
        <v>20000</v>
      </c>
      <c r="D34767">
        <v>20000</v>
      </c>
      <c r="E34767">
        <v>19950</v>
      </c>
      <c r="F34767" t="s">
        <v>114</v>
      </c>
      <c r="G34767">
        <v>0.13489999999999999</v>
      </c>
      <c r="H34767">
        <v>460.1</v>
      </c>
      <c r="I34767" t="s">
        <v>45</v>
      </c>
      <c r="J34767" t="s">
        <v>141</v>
      </c>
      <c r="K34767" t="s">
        <v>68212</v>
      </c>
      <c r="L34767" t="s">
        <v>48</v>
      </c>
      <c r="M34767" t="s">
        <v>49</v>
      </c>
      <c r="N34767">
        <v>39000</v>
      </c>
      <c r="O34767" t="s">
        <v>29</v>
      </c>
      <c r="P34767" s="1">
        <v>40817</v>
      </c>
      <c r="Q34767" t="s">
        <v>30</v>
      </c>
      <c r="R34767" t="s">
        <v>31</v>
      </c>
      <c r="S34767" t="s">
        <v>68213</v>
      </c>
      <c r="T34767" t="s">
        <v>33</v>
      </c>
      <c r="U34767" t="s">
        <v>189</v>
      </c>
      <c r="V34767" t="s">
        <v>68211</v>
      </c>
      <c r="W34767" t="s">
        <v>1266</v>
      </c>
      <c r="X34767">
        <v>24.74</v>
      </c>
    </row>
    <row r="34768" spans="1:24" x14ac:dyDescent="0.3">
      <c r="A34768">
        <v>988410</v>
      </c>
      <c r="B34768">
        <v>1212639</v>
      </c>
      <c r="C34768">
        <v>10700</v>
      </c>
      <c r="D34768">
        <v>10700</v>
      </c>
      <c r="E34768">
        <v>10675</v>
      </c>
      <c r="F34768" t="s">
        <v>24</v>
      </c>
      <c r="G34768">
        <v>0.13489999999999999</v>
      </c>
      <c r="H34768">
        <v>363.06</v>
      </c>
      <c r="I34768" t="s">
        <v>45</v>
      </c>
      <c r="J34768" t="s">
        <v>141</v>
      </c>
      <c r="K34768" t="s">
        <v>68214</v>
      </c>
      <c r="L34768" t="s">
        <v>236</v>
      </c>
      <c r="M34768" t="s">
        <v>28</v>
      </c>
      <c r="N34768">
        <v>60000</v>
      </c>
      <c r="O34768" t="s">
        <v>29</v>
      </c>
      <c r="P34768" s="1">
        <v>40817</v>
      </c>
      <c r="Q34768" t="s">
        <v>80</v>
      </c>
      <c r="R34768" t="s">
        <v>31</v>
      </c>
      <c r="T34768" t="s">
        <v>33</v>
      </c>
      <c r="U34768" t="s">
        <v>284</v>
      </c>
      <c r="V34768" t="s">
        <v>349</v>
      </c>
      <c r="W34768" t="s">
        <v>153</v>
      </c>
      <c r="X34768">
        <v>24.18</v>
      </c>
    </row>
    <row r="34769" spans="1:24" x14ac:dyDescent="0.3">
      <c r="A34769">
        <v>988411</v>
      </c>
      <c r="B34769">
        <v>1212640</v>
      </c>
      <c r="C34769">
        <v>7500</v>
      </c>
      <c r="D34769">
        <v>7500</v>
      </c>
      <c r="E34769">
        <v>7250</v>
      </c>
      <c r="F34769" t="s">
        <v>24</v>
      </c>
      <c r="G34769">
        <v>0.1171</v>
      </c>
      <c r="H34769">
        <v>248.07</v>
      </c>
      <c r="I34769" t="s">
        <v>25</v>
      </c>
      <c r="J34769" t="s">
        <v>61</v>
      </c>
      <c r="K34769" t="s">
        <v>68215</v>
      </c>
      <c r="L34769" t="s">
        <v>48</v>
      </c>
      <c r="M34769" t="s">
        <v>68</v>
      </c>
      <c r="N34769">
        <v>80000</v>
      </c>
      <c r="O34769" t="s">
        <v>39</v>
      </c>
      <c r="P34769" s="1">
        <v>40817</v>
      </c>
      <c r="Q34769" t="s">
        <v>30</v>
      </c>
      <c r="R34769" t="s">
        <v>31</v>
      </c>
      <c r="T34769" t="s">
        <v>100</v>
      </c>
      <c r="U34769" t="s">
        <v>37110</v>
      </c>
      <c r="V34769" t="s">
        <v>1191</v>
      </c>
      <c r="W34769" t="s">
        <v>250</v>
      </c>
      <c r="X34769">
        <v>12.12</v>
      </c>
    </row>
    <row r="34770" spans="1:24" x14ac:dyDescent="0.3">
      <c r="A34770">
        <v>988421</v>
      </c>
      <c r="B34770">
        <v>1212650</v>
      </c>
      <c r="C34770">
        <v>14000</v>
      </c>
      <c r="D34770">
        <v>14000</v>
      </c>
      <c r="E34770">
        <v>13975</v>
      </c>
      <c r="F34770" t="s">
        <v>114</v>
      </c>
      <c r="G34770">
        <v>0.20300000000000001</v>
      </c>
      <c r="H34770">
        <v>373.26</v>
      </c>
      <c r="I34770" t="s">
        <v>162</v>
      </c>
      <c r="J34770" t="s">
        <v>528</v>
      </c>
      <c r="K34770" t="s">
        <v>14956</v>
      </c>
      <c r="L34770" t="s">
        <v>48</v>
      </c>
      <c r="M34770" t="s">
        <v>28</v>
      </c>
      <c r="N34770">
        <v>44000</v>
      </c>
      <c r="O34770" t="s">
        <v>29</v>
      </c>
      <c r="P34770" s="1">
        <v>40817</v>
      </c>
      <c r="Q34770" t="s">
        <v>80</v>
      </c>
      <c r="R34770" t="s">
        <v>31</v>
      </c>
      <c r="T34770" t="s">
        <v>41</v>
      </c>
      <c r="U34770" t="s">
        <v>4147</v>
      </c>
      <c r="V34770" t="s">
        <v>1283</v>
      </c>
      <c r="W34770" t="s">
        <v>1284</v>
      </c>
      <c r="X34770">
        <v>19.829999999999998</v>
      </c>
    </row>
    <row r="34771" spans="1:24" x14ac:dyDescent="0.3">
      <c r="A34771">
        <v>988457</v>
      </c>
      <c r="B34771">
        <v>1212690</v>
      </c>
      <c r="C34771">
        <v>6000</v>
      </c>
      <c r="D34771">
        <v>6000</v>
      </c>
      <c r="E34771">
        <v>6000</v>
      </c>
      <c r="F34771" t="s">
        <v>24</v>
      </c>
      <c r="G34771">
        <v>6.6199999999999995E-2</v>
      </c>
      <c r="H34771">
        <v>184.23</v>
      </c>
      <c r="I34771" t="s">
        <v>72</v>
      </c>
      <c r="J34771" t="s">
        <v>202</v>
      </c>
      <c r="K34771" t="s">
        <v>68216</v>
      </c>
      <c r="L34771" t="s">
        <v>27</v>
      </c>
      <c r="M34771" t="s">
        <v>68</v>
      </c>
      <c r="N34771">
        <v>180000</v>
      </c>
      <c r="O34771" t="s">
        <v>29</v>
      </c>
      <c r="P34771" s="1">
        <v>40817</v>
      </c>
      <c r="Q34771" t="s">
        <v>30</v>
      </c>
      <c r="R34771" t="s">
        <v>31</v>
      </c>
      <c r="S34771" t="s">
        <v>68217</v>
      </c>
      <c r="T34771" t="s">
        <v>94</v>
      </c>
      <c r="U34771" t="s">
        <v>68218</v>
      </c>
      <c r="V34771" t="s">
        <v>9624</v>
      </c>
      <c r="W34771" t="s">
        <v>107</v>
      </c>
      <c r="X34771">
        <v>11.16</v>
      </c>
    </row>
    <row r="34772" spans="1:24" x14ac:dyDescent="0.3">
      <c r="A34772">
        <v>988461</v>
      </c>
      <c r="B34772">
        <v>1212694</v>
      </c>
      <c r="C34772">
        <v>5000</v>
      </c>
      <c r="D34772">
        <v>5000</v>
      </c>
      <c r="E34772">
        <v>5000</v>
      </c>
      <c r="F34772" t="s">
        <v>24</v>
      </c>
      <c r="G34772">
        <v>6.0299999999999999E-2</v>
      </c>
      <c r="H34772">
        <v>152.18</v>
      </c>
      <c r="I34772" t="s">
        <v>72</v>
      </c>
      <c r="J34772" t="s">
        <v>468</v>
      </c>
      <c r="K34772" t="s">
        <v>68219</v>
      </c>
      <c r="L34772" t="s">
        <v>48</v>
      </c>
      <c r="M34772" t="s">
        <v>68</v>
      </c>
      <c r="N34772">
        <v>65000</v>
      </c>
      <c r="O34772" t="s">
        <v>39</v>
      </c>
      <c r="P34772" s="1">
        <v>40817</v>
      </c>
      <c r="Q34772" t="s">
        <v>80</v>
      </c>
      <c r="R34772" t="s">
        <v>31</v>
      </c>
      <c r="T34772" t="s">
        <v>41</v>
      </c>
      <c r="U34772" t="s">
        <v>68220</v>
      </c>
      <c r="V34772" t="s">
        <v>1595</v>
      </c>
      <c r="W34772" t="s">
        <v>173</v>
      </c>
      <c r="X34772">
        <v>23.13</v>
      </c>
    </row>
    <row r="34773" spans="1:24" x14ac:dyDescent="0.3">
      <c r="A34773">
        <v>988469</v>
      </c>
      <c r="B34773">
        <v>1212703</v>
      </c>
      <c r="C34773">
        <v>6000</v>
      </c>
      <c r="D34773">
        <v>6000</v>
      </c>
      <c r="E34773">
        <v>6000</v>
      </c>
      <c r="F34773" t="s">
        <v>114</v>
      </c>
      <c r="G34773">
        <v>0.15959999999999999</v>
      </c>
      <c r="H34773">
        <v>145.79</v>
      </c>
      <c r="I34773" t="s">
        <v>45</v>
      </c>
      <c r="J34773" t="s">
        <v>67</v>
      </c>
      <c r="K34773" t="s">
        <v>68221</v>
      </c>
      <c r="L34773" t="s">
        <v>48</v>
      </c>
      <c r="M34773" t="s">
        <v>28</v>
      </c>
      <c r="N34773">
        <v>39500</v>
      </c>
      <c r="O34773" t="s">
        <v>29</v>
      </c>
      <c r="P34773" s="1">
        <v>40817</v>
      </c>
      <c r="Q34773" t="s">
        <v>45375</v>
      </c>
      <c r="R34773" t="s">
        <v>31</v>
      </c>
      <c r="S34773" t="s">
        <v>68222</v>
      </c>
      <c r="T34773" t="s">
        <v>33</v>
      </c>
      <c r="U34773" t="s">
        <v>490</v>
      </c>
      <c r="V34773" t="s">
        <v>201</v>
      </c>
      <c r="W34773" t="s">
        <v>44</v>
      </c>
      <c r="X34773">
        <v>8.93</v>
      </c>
    </row>
    <row r="34774" spans="1:24" x14ac:dyDescent="0.3">
      <c r="A34774">
        <v>988489</v>
      </c>
      <c r="B34774">
        <v>1212928</v>
      </c>
      <c r="C34774">
        <v>5000</v>
      </c>
      <c r="D34774">
        <v>5000</v>
      </c>
      <c r="E34774">
        <v>5000</v>
      </c>
      <c r="F34774" t="s">
        <v>114</v>
      </c>
      <c r="G34774">
        <v>0.2089</v>
      </c>
      <c r="H34774">
        <v>134.96</v>
      </c>
      <c r="I34774" t="s">
        <v>306</v>
      </c>
      <c r="J34774" t="s">
        <v>378</v>
      </c>
      <c r="K34774" t="s">
        <v>68223</v>
      </c>
      <c r="L34774" t="s">
        <v>236</v>
      </c>
      <c r="M34774" t="s">
        <v>68</v>
      </c>
      <c r="N34774">
        <v>74000</v>
      </c>
      <c r="O34774" t="s">
        <v>39</v>
      </c>
      <c r="P34774" s="1">
        <v>40817</v>
      </c>
      <c r="Q34774" t="s">
        <v>45375</v>
      </c>
      <c r="R34774" t="s">
        <v>31</v>
      </c>
      <c r="T34774" t="s">
        <v>170</v>
      </c>
      <c r="U34774" t="s">
        <v>3544</v>
      </c>
      <c r="V34774" t="s">
        <v>136</v>
      </c>
      <c r="W34774" t="s">
        <v>137</v>
      </c>
      <c r="X34774">
        <v>17.95</v>
      </c>
    </row>
    <row r="34775" spans="1:24" x14ac:dyDescent="0.3">
      <c r="A34775">
        <v>988495</v>
      </c>
      <c r="B34775">
        <v>1212935</v>
      </c>
      <c r="C34775">
        <v>5000</v>
      </c>
      <c r="D34775">
        <v>5000</v>
      </c>
      <c r="E34775">
        <v>5000</v>
      </c>
      <c r="F34775" t="s">
        <v>24</v>
      </c>
      <c r="G34775">
        <v>0.14269999999999999</v>
      </c>
      <c r="H34775">
        <v>171.55</v>
      </c>
      <c r="I34775" t="s">
        <v>45</v>
      </c>
      <c r="J34775" t="s">
        <v>46</v>
      </c>
      <c r="K34775" t="s">
        <v>46418</v>
      </c>
      <c r="L34775" t="s">
        <v>192</v>
      </c>
      <c r="M34775" t="s">
        <v>28</v>
      </c>
      <c r="N34775">
        <v>30000</v>
      </c>
      <c r="O34775" t="s">
        <v>29</v>
      </c>
      <c r="P34775" s="1">
        <v>40817</v>
      </c>
      <c r="Q34775" t="s">
        <v>30</v>
      </c>
      <c r="R34775" t="s">
        <v>31</v>
      </c>
      <c r="S34775" t="s">
        <v>68224</v>
      </c>
      <c r="T34775" t="s">
        <v>41</v>
      </c>
      <c r="U34775" t="s">
        <v>2360</v>
      </c>
      <c r="V34775" t="s">
        <v>1283</v>
      </c>
      <c r="W34775" t="s">
        <v>1284</v>
      </c>
      <c r="X34775">
        <v>3.88</v>
      </c>
    </row>
    <row r="34776" spans="1:24" x14ac:dyDescent="0.3">
      <c r="A34776">
        <v>988536</v>
      </c>
      <c r="B34776">
        <v>1212980</v>
      </c>
      <c r="C34776">
        <v>8400</v>
      </c>
      <c r="D34776">
        <v>8400</v>
      </c>
      <c r="E34776">
        <v>8400</v>
      </c>
      <c r="F34776" t="s">
        <v>24</v>
      </c>
      <c r="G34776">
        <v>7.51E-2</v>
      </c>
      <c r="H34776">
        <v>261.33999999999997</v>
      </c>
      <c r="I34776" t="s">
        <v>72</v>
      </c>
      <c r="J34776" t="s">
        <v>130</v>
      </c>
      <c r="L34776" t="s">
        <v>222</v>
      </c>
      <c r="M34776" t="s">
        <v>68</v>
      </c>
      <c r="N34776">
        <v>27600</v>
      </c>
      <c r="O34776" t="s">
        <v>29</v>
      </c>
      <c r="P34776" s="1">
        <v>40817</v>
      </c>
      <c r="Q34776" t="s">
        <v>30</v>
      </c>
      <c r="R34776" t="s">
        <v>31</v>
      </c>
      <c r="T34776" t="s">
        <v>33</v>
      </c>
      <c r="U34776" t="s">
        <v>1558</v>
      </c>
      <c r="V34776" t="s">
        <v>1524</v>
      </c>
      <c r="W34776" t="s">
        <v>147</v>
      </c>
      <c r="X34776">
        <v>12.96</v>
      </c>
    </row>
    <row r="34777" spans="1:24" x14ac:dyDescent="0.3">
      <c r="A34777">
        <v>988537</v>
      </c>
      <c r="B34777">
        <v>1212981</v>
      </c>
      <c r="C34777">
        <v>7500</v>
      </c>
      <c r="D34777">
        <v>7500</v>
      </c>
      <c r="E34777">
        <v>7500</v>
      </c>
      <c r="F34777" t="s">
        <v>24</v>
      </c>
      <c r="G34777">
        <v>0.17580000000000001</v>
      </c>
      <c r="H34777">
        <v>269.57</v>
      </c>
      <c r="I34777" t="s">
        <v>76</v>
      </c>
      <c r="J34777" t="s">
        <v>183</v>
      </c>
      <c r="K34777" t="s">
        <v>63352</v>
      </c>
      <c r="L34777" t="s">
        <v>48</v>
      </c>
      <c r="M34777" t="s">
        <v>49</v>
      </c>
      <c r="N34777">
        <v>66000</v>
      </c>
      <c r="O34777" t="s">
        <v>29</v>
      </c>
      <c r="P34777" s="1">
        <v>40817</v>
      </c>
      <c r="Q34777" t="s">
        <v>30</v>
      </c>
      <c r="R34777" t="s">
        <v>31</v>
      </c>
      <c r="S34777" t="s">
        <v>68225</v>
      </c>
      <c r="T34777" t="s">
        <v>33</v>
      </c>
      <c r="U34777" t="s">
        <v>16574</v>
      </c>
      <c r="V34777" t="s">
        <v>6521</v>
      </c>
      <c r="W34777" t="s">
        <v>1520</v>
      </c>
      <c r="X34777">
        <v>11.87</v>
      </c>
    </row>
    <row r="34778" spans="1:24" x14ac:dyDescent="0.3">
      <c r="A34778">
        <v>988571</v>
      </c>
      <c r="B34778">
        <v>1212445</v>
      </c>
      <c r="C34778">
        <v>25000</v>
      </c>
      <c r="D34778">
        <v>25000</v>
      </c>
      <c r="E34778">
        <v>25000</v>
      </c>
      <c r="F34778" t="s">
        <v>114</v>
      </c>
      <c r="G34778">
        <v>0.17269999999999999</v>
      </c>
      <c r="H34778">
        <v>624.95000000000005</v>
      </c>
      <c r="I34778" t="s">
        <v>76</v>
      </c>
      <c r="J34778" t="s">
        <v>119</v>
      </c>
      <c r="K34778" t="s">
        <v>68226</v>
      </c>
      <c r="L34778" t="s">
        <v>48</v>
      </c>
      <c r="M34778" t="s">
        <v>68</v>
      </c>
      <c r="N34778">
        <v>140000</v>
      </c>
      <c r="O34778" t="s">
        <v>29</v>
      </c>
      <c r="P34778" s="1">
        <v>40817</v>
      </c>
      <c r="Q34778" t="s">
        <v>45375</v>
      </c>
      <c r="R34778" t="s">
        <v>31</v>
      </c>
      <c r="S34778" t="s">
        <v>68227</v>
      </c>
      <c r="T34778" t="s">
        <v>134</v>
      </c>
      <c r="U34778" t="s">
        <v>68228</v>
      </c>
      <c r="V34778" t="s">
        <v>697</v>
      </c>
      <c r="W34778" t="s">
        <v>178</v>
      </c>
      <c r="X34778">
        <v>24.17</v>
      </c>
    </row>
    <row r="34779" spans="1:24" x14ac:dyDescent="0.3">
      <c r="A34779">
        <v>988586</v>
      </c>
      <c r="B34779">
        <v>1212462</v>
      </c>
      <c r="C34779">
        <v>12500</v>
      </c>
      <c r="D34779">
        <v>12500</v>
      </c>
      <c r="E34779">
        <v>12500</v>
      </c>
      <c r="F34779" t="s">
        <v>24</v>
      </c>
      <c r="G34779">
        <v>6.0299999999999999E-2</v>
      </c>
      <c r="H34779">
        <v>380.45</v>
      </c>
      <c r="I34779" t="s">
        <v>72</v>
      </c>
      <c r="J34779" t="s">
        <v>468</v>
      </c>
      <c r="K34779" t="s">
        <v>68229</v>
      </c>
      <c r="L34779" t="s">
        <v>63</v>
      </c>
      <c r="M34779" t="s">
        <v>68</v>
      </c>
      <c r="N34779">
        <v>53000</v>
      </c>
      <c r="O34779" t="s">
        <v>39</v>
      </c>
      <c r="P34779" s="1">
        <v>40817</v>
      </c>
      <c r="Q34779" t="s">
        <v>30</v>
      </c>
      <c r="R34779" t="s">
        <v>31</v>
      </c>
      <c r="S34779" t="s">
        <v>68230</v>
      </c>
      <c r="T34779" t="s">
        <v>724</v>
      </c>
      <c r="U34779" t="s">
        <v>68231</v>
      </c>
      <c r="V34779" t="s">
        <v>761</v>
      </c>
      <c r="W34779" t="s">
        <v>250</v>
      </c>
      <c r="X34779">
        <v>12.09</v>
      </c>
    </row>
    <row r="34780" spans="1:24" x14ac:dyDescent="0.3">
      <c r="A34780">
        <v>988592</v>
      </c>
      <c r="B34780">
        <v>1212470</v>
      </c>
      <c r="C34780">
        <v>18225</v>
      </c>
      <c r="D34780">
        <v>18225</v>
      </c>
      <c r="E34780">
        <v>18200</v>
      </c>
      <c r="F34780" t="s">
        <v>114</v>
      </c>
      <c r="G34780">
        <v>0.1991</v>
      </c>
      <c r="H34780">
        <v>481.94</v>
      </c>
      <c r="I34780" t="s">
        <v>162</v>
      </c>
      <c r="J34780" t="s">
        <v>163</v>
      </c>
      <c r="K34780" t="s">
        <v>68232</v>
      </c>
      <c r="L34780" t="s">
        <v>192</v>
      </c>
      <c r="M34780" t="s">
        <v>28</v>
      </c>
      <c r="N34780">
        <v>33000</v>
      </c>
      <c r="O34780" t="s">
        <v>29</v>
      </c>
      <c r="P34780" s="1">
        <v>40848</v>
      </c>
      <c r="Q34780" t="s">
        <v>30</v>
      </c>
      <c r="R34780" t="s">
        <v>31</v>
      </c>
      <c r="S34780" t="s">
        <v>68233</v>
      </c>
      <c r="T34780" t="s">
        <v>33</v>
      </c>
      <c r="U34780" t="s">
        <v>68234</v>
      </c>
      <c r="V34780" t="s">
        <v>2550</v>
      </c>
      <c r="W34780" t="s">
        <v>36</v>
      </c>
      <c r="X34780">
        <v>15.38</v>
      </c>
    </row>
    <row r="34781" spans="1:24" x14ac:dyDescent="0.3">
      <c r="A34781">
        <v>988624</v>
      </c>
      <c r="B34781">
        <v>1212504</v>
      </c>
      <c r="C34781">
        <v>12000</v>
      </c>
      <c r="D34781">
        <v>12000</v>
      </c>
      <c r="E34781">
        <v>12000</v>
      </c>
      <c r="F34781" t="s">
        <v>24</v>
      </c>
      <c r="G34781">
        <v>6.6199999999999995E-2</v>
      </c>
      <c r="H34781">
        <v>368.45</v>
      </c>
      <c r="I34781" t="s">
        <v>72</v>
      </c>
      <c r="J34781" t="s">
        <v>202</v>
      </c>
      <c r="K34781" t="s">
        <v>16538</v>
      </c>
      <c r="L34781" t="s">
        <v>48</v>
      </c>
      <c r="M34781" t="s">
        <v>68</v>
      </c>
      <c r="N34781">
        <v>125000</v>
      </c>
      <c r="O34781" t="s">
        <v>29</v>
      </c>
      <c r="P34781" s="1">
        <v>40817</v>
      </c>
      <c r="Q34781" t="s">
        <v>30</v>
      </c>
      <c r="R34781" t="s">
        <v>31</v>
      </c>
      <c r="S34781" t="s">
        <v>68235</v>
      </c>
      <c r="T34781" t="s">
        <v>33</v>
      </c>
      <c r="U34781" t="s">
        <v>490</v>
      </c>
      <c r="V34781" t="s">
        <v>1371</v>
      </c>
      <c r="W34781" t="s">
        <v>97</v>
      </c>
      <c r="X34781">
        <v>9.06</v>
      </c>
    </row>
    <row r="34782" spans="1:24" x14ac:dyDescent="0.3">
      <c r="A34782">
        <v>988627</v>
      </c>
      <c r="B34782">
        <v>1212507</v>
      </c>
      <c r="C34782">
        <v>10800</v>
      </c>
      <c r="D34782">
        <v>10800</v>
      </c>
      <c r="E34782">
        <v>10800</v>
      </c>
      <c r="F34782" t="s">
        <v>24</v>
      </c>
      <c r="G34782">
        <v>0.1242</v>
      </c>
      <c r="H34782">
        <v>360.89</v>
      </c>
      <c r="I34782" t="s">
        <v>25</v>
      </c>
      <c r="J34782" t="s">
        <v>26</v>
      </c>
      <c r="K34782" t="s">
        <v>68236</v>
      </c>
      <c r="L34782" t="s">
        <v>192</v>
      </c>
      <c r="M34782" t="s">
        <v>68</v>
      </c>
      <c r="N34782">
        <v>86000</v>
      </c>
      <c r="O34782" t="s">
        <v>29</v>
      </c>
      <c r="P34782" s="1">
        <v>40848</v>
      </c>
      <c r="Q34782" t="s">
        <v>30</v>
      </c>
      <c r="R34782" t="s">
        <v>31</v>
      </c>
      <c r="T34782" t="s">
        <v>33</v>
      </c>
      <c r="U34782" t="s">
        <v>68237</v>
      </c>
      <c r="V34782" t="s">
        <v>1039</v>
      </c>
      <c r="W34782" t="s">
        <v>660</v>
      </c>
      <c r="X34782">
        <v>11.41</v>
      </c>
    </row>
    <row r="34783" spans="1:24" x14ac:dyDescent="0.3">
      <c r="A34783">
        <v>988636</v>
      </c>
      <c r="B34783">
        <v>1212716</v>
      </c>
      <c r="C34783">
        <v>6400</v>
      </c>
      <c r="D34783">
        <v>6400</v>
      </c>
      <c r="E34783">
        <v>6375</v>
      </c>
      <c r="F34783" t="s">
        <v>24</v>
      </c>
      <c r="G34783">
        <v>6.6199999999999995E-2</v>
      </c>
      <c r="H34783">
        <v>196.51</v>
      </c>
      <c r="I34783" t="s">
        <v>72</v>
      </c>
      <c r="J34783" t="s">
        <v>202</v>
      </c>
      <c r="K34783" t="s">
        <v>65761</v>
      </c>
      <c r="L34783" t="s">
        <v>165</v>
      </c>
      <c r="M34783" t="s">
        <v>28</v>
      </c>
      <c r="N34783">
        <v>90000</v>
      </c>
      <c r="O34783" t="s">
        <v>29</v>
      </c>
      <c r="P34783" s="1">
        <v>40817</v>
      </c>
      <c r="Q34783" t="s">
        <v>30</v>
      </c>
      <c r="R34783" t="s">
        <v>31</v>
      </c>
      <c r="S34783" t="s">
        <v>68238</v>
      </c>
      <c r="T34783" t="s">
        <v>150</v>
      </c>
      <c r="U34783" t="s">
        <v>11854</v>
      </c>
      <c r="V34783" t="s">
        <v>118</v>
      </c>
      <c r="W34783" t="s">
        <v>36</v>
      </c>
      <c r="X34783">
        <v>7.92</v>
      </c>
    </row>
    <row r="34784" spans="1:24" x14ac:dyDescent="0.3">
      <c r="A34784">
        <v>988637</v>
      </c>
      <c r="B34784">
        <v>1212717</v>
      </c>
      <c r="C34784">
        <v>12750</v>
      </c>
      <c r="D34784">
        <v>12750</v>
      </c>
      <c r="E34784">
        <v>12750</v>
      </c>
      <c r="F34784" t="s">
        <v>114</v>
      </c>
      <c r="G34784">
        <v>0.17269999999999999</v>
      </c>
      <c r="H34784">
        <v>318.73</v>
      </c>
      <c r="I34784" t="s">
        <v>76</v>
      </c>
      <c r="J34784" t="s">
        <v>119</v>
      </c>
      <c r="K34784" t="s">
        <v>68239</v>
      </c>
      <c r="L34784" t="s">
        <v>79</v>
      </c>
      <c r="M34784" t="s">
        <v>68</v>
      </c>
      <c r="N34784">
        <v>70000</v>
      </c>
      <c r="O34784" t="s">
        <v>39</v>
      </c>
      <c r="P34784" s="1">
        <v>40817</v>
      </c>
      <c r="Q34784" t="s">
        <v>30</v>
      </c>
      <c r="R34784" t="s">
        <v>31</v>
      </c>
      <c r="S34784" t="s">
        <v>68240</v>
      </c>
      <c r="T34784" t="s">
        <v>33</v>
      </c>
      <c r="U34784" t="s">
        <v>4690</v>
      </c>
      <c r="V34784" t="s">
        <v>6227</v>
      </c>
      <c r="W34784" t="s">
        <v>243</v>
      </c>
      <c r="X34784">
        <v>20.59</v>
      </c>
    </row>
    <row r="34785" spans="1:24" x14ac:dyDescent="0.3">
      <c r="A34785">
        <v>988640</v>
      </c>
      <c r="B34785">
        <v>1212720</v>
      </c>
      <c r="C34785">
        <v>8000</v>
      </c>
      <c r="D34785">
        <v>8000</v>
      </c>
      <c r="E34785">
        <v>8000</v>
      </c>
      <c r="F34785" t="s">
        <v>24</v>
      </c>
      <c r="G34785">
        <v>0.1171</v>
      </c>
      <c r="H34785">
        <v>264.61</v>
      </c>
      <c r="I34785" t="s">
        <v>25</v>
      </c>
      <c r="J34785" t="s">
        <v>61</v>
      </c>
      <c r="K34785" t="s">
        <v>68241</v>
      </c>
      <c r="L34785" t="s">
        <v>165</v>
      </c>
      <c r="M34785" t="s">
        <v>28</v>
      </c>
      <c r="N34785">
        <v>21000</v>
      </c>
      <c r="O34785" t="s">
        <v>39</v>
      </c>
      <c r="P34785" s="1">
        <v>40817</v>
      </c>
      <c r="Q34785" t="s">
        <v>30</v>
      </c>
      <c r="R34785" t="s">
        <v>31</v>
      </c>
      <c r="S34785" t="s">
        <v>68242</v>
      </c>
      <c r="T34785" t="s">
        <v>33</v>
      </c>
      <c r="U34785" t="s">
        <v>68243</v>
      </c>
      <c r="V34785" t="s">
        <v>11646</v>
      </c>
      <c r="W34785" t="s">
        <v>36</v>
      </c>
      <c r="X34785">
        <v>17.600000000000001</v>
      </c>
    </row>
    <row r="34786" spans="1:24" x14ac:dyDescent="0.3">
      <c r="A34786">
        <v>988646</v>
      </c>
      <c r="B34786">
        <v>1212727</v>
      </c>
      <c r="C34786">
        <v>15000</v>
      </c>
      <c r="D34786">
        <v>15000</v>
      </c>
      <c r="E34786">
        <v>15000</v>
      </c>
      <c r="F34786" t="s">
        <v>24</v>
      </c>
      <c r="G34786">
        <v>6.0299999999999999E-2</v>
      </c>
      <c r="H34786">
        <v>456.54</v>
      </c>
      <c r="I34786" t="s">
        <v>72</v>
      </c>
      <c r="J34786" t="s">
        <v>468</v>
      </c>
      <c r="K34786" t="s">
        <v>6575</v>
      </c>
      <c r="L34786" t="s">
        <v>192</v>
      </c>
      <c r="M34786" t="s">
        <v>68</v>
      </c>
      <c r="N34786">
        <v>75000</v>
      </c>
      <c r="O34786" t="s">
        <v>29</v>
      </c>
      <c r="P34786" s="1">
        <v>40817</v>
      </c>
      <c r="Q34786" t="s">
        <v>30</v>
      </c>
      <c r="R34786" t="s">
        <v>31</v>
      </c>
      <c r="T34786" t="s">
        <v>144</v>
      </c>
      <c r="U34786" t="s">
        <v>14939</v>
      </c>
      <c r="V34786" t="s">
        <v>3590</v>
      </c>
      <c r="W34786" t="s">
        <v>173</v>
      </c>
      <c r="X34786">
        <v>0.7</v>
      </c>
    </row>
    <row r="34787" spans="1:24" x14ac:dyDescent="0.3">
      <c r="A34787">
        <v>988651</v>
      </c>
      <c r="B34787">
        <v>1212732</v>
      </c>
      <c r="C34787">
        <v>9825</v>
      </c>
      <c r="D34787">
        <v>9825</v>
      </c>
      <c r="E34787">
        <v>9825</v>
      </c>
      <c r="F34787" t="s">
        <v>24</v>
      </c>
      <c r="G34787">
        <v>7.9000000000000001E-2</v>
      </c>
      <c r="H34787">
        <v>307.43</v>
      </c>
      <c r="I34787" t="s">
        <v>72</v>
      </c>
      <c r="J34787" t="s">
        <v>125</v>
      </c>
      <c r="L34787" t="s">
        <v>48</v>
      </c>
      <c r="M34787" t="s">
        <v>49</v>
      </c>
      <c r="N34787">
        <v>50000</v>
      </c>
      <c r="O34787" t="s">
        <v>29</v>
      </c>
      <c r="P34787" s="1">
        <v>40817</v>
      </c>
      <c r="Q34787" t="s">
        <v>30</v>
      </c>
      <c r="R34787" t="s">
        <v>31</v>
      </c>
      <c r="T34787" t="s">
        <v>134</v>
      </c>
      <c r="U34787" t="s">
        <v>4091</v>
      </c>
      <c r="V34787" t="s">
        <v>7924</v>
      </c>
      <c r="W34787" t="s">
        <v>243</v>
      </c>
      <c r="X34787">
        <v>19.87</v>
      </c>
    </row>
    <row r="34788" spans="1:24" x14ac:dyDescent="0.3">
      <c r="A34788">
        <v>988654</v>
      </c>
      <c r="B34788">
        <v>1212735</v>
      </c>
      <c r="C34788">
        <v>10000</v>
      </c>
      <c r="D34788">
        <v>10000</v>
      </c>
      <c r="E34788">
        <v>10000</v>
      </c>
      <c r="F34788" t="s">
        <v>24</v>
      </c>
      <c r="G34788">
        <v>0.13489999999999999</v>
      </c>
      <c r="H34788">
        <v>339.31</v>
      </c>
      <c r="I34788" t="s">
        <v>45</v>
      </c>
      <c r="J34788" t="s">
        <v>141</v>
      </c>
      <c r="K34788" t="s">
        <v>68244</v>
      </c>
      <c r="L34788" t="s">
        <v>236</v>
      </c>
      <c r="M34788" t="s">
        <v>68</v>
      </c>
      <c r="N34788">
        <v>65000</v>
      </c>
      <c r="O34788" t="s">
        <v>39</v>
      </c>
      <c r="P34788" s="1">
        <v>40848</v>
      </c>
      <c r="Q34788" t="s">
        <v>30</v>
      </c>
      <c r="R34788" t="s">
        <v>31</v>
      </c>
      <c r="S34788" t="s">
        <v>68245</v>
      </c>
      <c r="T34788" t="s">
        <v>100</v>
      </c>
      <c r="U34788" t="s">
        <v>66186</v>
      </c>
      <c r="V34788" t="s">
        <v>1738</v>
      </c>
      <c r="W34788" t="s">
        <v>60</v>
      </c>
      <c r="X34788">
        <v>13.02</v>
      </c>
    </row>
    <row r="34789" spans="1:24" x14ac:dyDescent="0.3">
      <c r="A34789">
        <v>988665</v>
      </c>
      <c r="B34789">
        <v>1212746</v>
      </c>
      <c r="C34789">
        <v>2600</v>
      </c>
      <c r="D34789">
        <v>2600</v>
      </c>
      <c r="E34789">
        <v>2600</v>
      </c>
      <c r="F34789" t="s">
        <v>24</v>
      </c>
      <c r="G34789">
        <v>7.9000000000000001E-2</v>
      </c>
      <c r="H34789">
        <v>81.36</v>
      </c>
      <c r="I34789" t="s">
        <v>72</v>
      </c>
      <c r="J34789" t="s">
        <v>125</v>
      </c>
      <c r="K34789" t="s">
        <v>68246</v>
      </c>
      <c r="L34789" t="s">
        <v>63</v>
      </c>
      <c r="M34789" t="s">
        <v>68</v>
      </c>
      <c r="N34789">
        <v>43000</v>
      </c>
      <c r="O34789" t="s">
        <v>39</v>
      </c>
      <c r="P34789" s="1">
        <v>40817</v>
      </c>
      <c r="Q34789" t="s">
        <v>80</v>
      </c>
      <c r="R34789" t="s">
        <v>31</v>
      </c>
      <c r="T34789" t="s">
        <v>170</v>
      </c>
      <c r="U34789" t="s">
        <v>68247</v>
      </c>
      <c r="V34789" t="s">
        <v>195</v>
      </c>
      <c r="W34789" t="s">
        <v>196</v>
      </c>
      <c r="X34789">
        <v>17.440000000000001</v>
      </c>
    </row>
    <row r="34790" spans="1:24" x14ac:dyDescent="0.3">
      <c r="A34790">
        <v>988687</v>
      </c>
      <c r="B34790">
        <v>1212771</v>
      </c>
      <c r="C34790">
        <v>7200</v>
      </c>
      <c r="D34790">
        <v>7200</v>
      </c>
      <c r="E34790">
        <v>7200</v>
      </c>
      <c r="F34790" t="s">
        <v>24</v>
      </c>
      <c r="G34790">
        <v>0.1065</v>
      </c>
      <c r="H34790">
        <v>234.53</v>
      </c>
      <c r="I34790" t="s">
        <v>25</v>
      </c>
      <c r="J34790" t="s">
        <v>197</v>
      </c>
      <c r="K34790" t="s">
        <v>68248</v>
      </c>
      <c r="L34790" t="s">
        <v>192</v>
      </c>
      <c r="M34790" t="s">
        <v>68</v>
      </c>
      <c r="N34790">
        <v>51600</v>
      </c>
      <c r="O34790" t="s">
        <v>29</v>
      </c>
      <c r="P34790" s="1">
        <v>40817</v>
      </c>
      <c r="Q34790" t="s">
        <v>30</v>
      </c>
      <c r="R34790" t="s">
        <v>31</v>
      </c>
      <c r="S34790" t="s">
        <v>68249</v>
      </c>
      <c r="T34790" t="s">
        <v>41</v>
      </c>
      <c r="U34790" t="s">
        <v>986</v>
      </c>
      <c r="V34790" t="s">
        <v>1358</v>
      </c>
      <c r="W34790" t="s">
        <v>36</v>
      </c>
      <c r="X34790">
        <v>11.16</v>
      </c>
    </row>
    <row r="34791" spans="1:24" x14ac:dyDescent="0.3">
      <c r="A34791">
        <v>988714</v>
      </c>
      <c r="B34791">
        <v>1212800</v>
      </c>
      <c r="C34791">
        <v>15000</v>
      </c>
      <c r="D34791">
        <v>15000</v>
      </c>
      <c r="E34791">
        <v>15000</v>
      </c>
      <c r="F34791" t="s">
        <v>24</v>
      </c>
      <c r="G34791">
        <v>0.17580000000000001</v>
      </c>
      <c r="H34791">
        <v>539.14</v>
      </c>
      <c r="I34791" t="s">
        <v>76</v>
      </c>
      <c r="J34791" t="s">
        <v>183</v>
      </c>
      <c r="L34791" t="s">
        <v>5802</v>
      </c>
      <c r="M34791" t="s">
        <v>49</v>
      </c>
      <c r="N34791">
        <v>62400</v>
      </c>
      <c r="O34791" t="s">
        <v>29</v>
      </c>
      <c r="P34791" s="1">
        <v>40878</v>
      </c>
      <c r="Q34791" t="s">
        <v>30</v>
      </c>
      <c r="R34791" t="s">
        <v>31</v>
      </c>
      <c r="T34791" t="s">
        <v>33</v>
      </c>
      <c r="U34791" t="s">
        <v>310</v>
      </c>
      <c r="V34791" t="s">
        <v>195</v>
      </c>
      <c r="W34791" t="s">
        <v>196</v>
      </c>
      <c r="X34791">
        <v>19.100000000000001</v>
      </c>
    </row>
    <row r="34792" spans="1:24" x14ac:dyDescent="0.3">
      <c r="A34792">
        <v>988724</v>
      </c>
      <c r="B34792">
        <v>1212812</v>
      </c>
      <c r="C34792">
        <v>10500</v>
      </c>
      <c r="D34792">
        <v>10500</v>
      </c>
      <c r="E34792">
        <v>10500</v>
      </c>
      <c r="F34792" t="s">
        <v>24</v>
      </c>
      <c r="G34792">
        <v>6.6199999999999995E-2</v>
      </c>
      <c r="H34792">
        <v>322.39</v>
      </c>
      <c r="I34792" t="s">
        <v>72</v>
      </c>
      <c r="J34792" t="s">
        <v>202</v>
      </c>
      <c r="K34792" t="s">
        <v>68250</v>
      </c>
      <c r="L34792" t="s">
        <v>63</v>
      </c>
      <c r="M34792" t="s">
        <v>68</v>
      </c>
      <c r="N34792">
        <v>58240</v>
      </c>
      <c r="O34792" t="s">
        <v>39</v>
      </c>
      <c r="P34792" s="1">
        <v>40817</v>
      </c>
      <c r="Q34792" t="s">
        <v>30</v>
      </c>
      <c r="R34792" t="s">
        <v>31</v>
      </c>
      <c r="T34792" t="s">
        <v>724</v>
      </c>
      <c r="U34792" t="s">
        <v>3691</v>
      </c>
      <c r="V34792" t="s">
        <v>3312</v>
      </c>
      <c r="W34792" t="s">
        <v>2103</v>
      </c>
      <c r="X34792">
        <v>16.260000000000002</v>
      </c>
    </row>
    <row r="34793" spans="1:24" x14ac:dyDescent="0.3">
      <c r="A34793">
        <v>988731</v>
      </c>
      <c r="B34793">
        <v>1212818</v>
      </c>
      <c r="C34793">
        <v>2000</v>
      </c>
      <c r="D34793">
        <v>2000</v>
      </c>
      <c r="E34793">
        <v>1975</v>
      </c>
      <c r="F34793" t="s">
        <v>24</v>
      </c>
      <c r="G34793">
        <v>0.16289999999999999</v>
      </c>
      <c r="H34793">
        <v>70.61</v>
      </c>
      <c r="I34793" t="s">
        <v>76</v>
      </c>
      <c r="J34793" t="s">
        <v>331</v>
      </c>
      <c r="K34793" t="s">
        <v>20555</v>
      </c>
      <c r="L34793" t="s">
        <v>87</v>
      </c>
      <c r="M34793" t="s">
        <v>28</v>
      </c>
      <c r="N34793">
        <v>108000</v>
      </c>
      <c r="O34793" t="s">
        <v>39</v>
      </c>
      <c r="P34793" s="1">
        <v>40817</v>
      </c>
      <c r="Q34793" t="s">
        <v>30</v>
      </c>
      <c r="R34793" t="s">
        <v>31</v>
      </c>
      <c r="S34793" t="s">
        <v>68251</v>
      </c>
      <c r="T34793" t="s">
        <v>100</v>
      </c>
      <c r="U34793" t="s">
        <v>4394</v>
      </c>
      <c r="V34793" t="s">
        <v>1401</v>
      </c>
      <c r="W34793" t="s">
        <v>44</v>
      </c>
      <c r="X34793">
        <v>20.34</v>
      </c>
    </row>
    <row r="34794" spans="1:24" x14ac:dyDescent="0.3">
      <c r="A34794">
        <v>988969</v>
      </c>
      <c r="B34794">
        <v>1212859</v>
      </c>
      <c r="C34794">
        <v>18000</v>
      </c>
      <c r="D34794">
        <v>18000</v>
      </c>
      <c r="E34794">
        <v>18000</v>
      </c>
      <c r="F34794" t="s">
        <v>24</v>
      </c>
      <c r="G34794">
        <v>9.9099999999999994E-2</v>
      </c>
      <c r="H34794">
        <v>580.04999999999995</v>
      </c>
      <c r="I34794" t="s">
        <v>25</v>
      </c>
      <c r="J34794" t="s">
        <v>85</v>
      </c>
      <c r="K34794" t="s">
        <v>68252</v>
      </c>
      <c r="L34794" t="s">
        <v>56</v>
      </c>
      <c r="M34794" t="s">
        <v>49</v>
      </c>
      <c r="N34794">
        <v>51000</v>
      </c>
      <c r="O34794" t="s">
        <v>29</v>
      </c>
      <c r="P34794" s="1">
        <v>40817</v>
      </c>
      <c r="Q34794" t="s">
        <v>30</v>
      </c>
      <c r="R34794" t="s">
        <v>31</v>
      </c>
      <c r="S34794" t="s">
        <v>68253</v>
      </c>
      <c r="T34794" t="s">
        <v>33</v>
      </c>
      <c r="U34794" t="s">
        <v>2615</v>
      </c>
      <c r="V34794" t="s">
        <v>349</v>
      </c>
      <c r="W34794" t="s">
        <v>153</v>
      </c>
      <c r="X34794">
        <v>21.53</v>
      </c>
    </row>
    <row r="34795" spans="1:24" x14ac:dyDescent="0.3">
      <c r="A34795">
        <v>988971</v>
      </c>
      <c r="B34795">
        <v>1212861</v>
      </c>
      <c r="C34795">
        <v>6950</v>
      </c>
      <c r="D34795">
        <v>6950</v>
      </c>
      <c r="E34795">
        <v>6950</v>
      </c>
      <c r="F34795" t="s">
        <v>114</v>
      </c>
      <c r="G34795">
        <v>0.13489999999999999</v>
      </c>
      <c r="H34795">
        <v>159.88999999999999</v>
      </c>
      <c r="I34795" t="s">
        <v>45</v>
      </c>
      <c r="J34795" t="s">
        <v>141</v>
      </c>
      <c r="K34795" t="s">
        <v>68254</v>
      </c>
      <c r="L34795" t="s">
        <v>63</v>
      </c>
      <c r="M34795" t="s">
        <v>68</v>
      </c>
      <c r="N34795">
        <v>24780</v>
      </c>
      <c r="O34795" t="s">
        <v>29</v>
      </c>
      <c r="P34795" s="1">
        <v>40817</v>
      </c>
      <c r="Q34795" t="s">
        <v>30</v>
      </c>
      <c r="R34795" t="s">
        <v>31</v>
      </c>
      <c r="S34795" t="s">
        <v>68255</v>
      </c>
      <c r="T34795" t="s">
        <v>100</v>
      </c>
      <c r="U34795" t="s">
        <v>1093</v>
      </c>
      <c r="V34795" t="s">
        <v>2532</v>
      </c>
      <c r="W34795" t="s">
        <v>36</v>
      </c>
      <c r="X34795">
        <v>3.15</v>
      </c>
    </row>
    <row r="34796" spans="1:24" x14ac:dyDescent="0.3">
      <c r="A34796">
        <v>989169</v>
      </c>
      <c r="B34796">
        <v>1213120</v>
      </c>
      <c r="C34796">
        <v>4500</v>
      </c>
      <c r="D34796">
        <v>4500</v>
      </c>
      <c r="E34796">
        <v>4500</v>
      </c>
      <c r="F34796" t="s">
        <v>24</v>
      </c>
      <c r="G34796">
        <v>9.9099999999999994E-2</v>
      </c>
      <c r="H34796">
        <v>145.02000000000001</v>
      </c>
      <c r="I34796" t="s">
        <v>25</v>
      </c>
      <c r="J34796" t="s">
        <v>85</v>
      </c>
      <c r="K34796" t="s">
        <v>68256</v>
      </c>
      <c r="L34796" t="s">
        <v>48</v>
      </c>
      <c r="M34796" t="s">
        <v>28</v>
      </c>
      <c r="N34796">
        <v>52000</v>
      </c>
      <c r="O34796" t="s">
        <v>39</v>
      </c>
      <c r="P34796" s="1">
        <v>40817</v>
      </c>
      <c r="Q34796" t="s">
        <v>30</v>
      </c>
      <c r="R34796" t="s">
        <v>31</v>
      </c>
      <c r="T34796" t="s">
        <v>170</v>
      </c>
      <c r="U34796" t="s">
        <v>68257</v>
      </c>
      <c r="V34796" t="s">
        <v>377</v>
      </c>
      <c r="W34796" t="s">
        <v>84</v>
      </c>
      <c r="X34796">
        <v>16.89</v>
      </c>
    </row>
    <row r="34797" spans="1:24" x14ac:dyDescent="0.3">
      <c r="A34797">
        <v>989195</v>
      </c>
      <c r="B34797">
        <v>1213148</v>
      </c>
      <c r="C34797">
        <v>10000</v>
      </c>
      <c r="D34797">
        <v>10000</v>
      </c>
      <c r="E34797">
        <v>10000</v>
      </c>
      <c r="F34797" t="s">
        <v>24</v>
      </c>
      <c r="G34797">
        <v>0.1825</v>
      </c>
      <c r="H34797">
        <v>362.78</v>
      </c>
      <c r="I34797" t="s">
        <v>76</v>
      </c>
      <c r="J34797" t="s">
        <v>550</v>
      </c>
      <c r="K34797" t="s">
        <v>562</v>
      </c>
      <c r="L34797" t="s">
        <v>27</v>
      </c>
      <c r="M34797" t="s">
        <v>28</v>
      </c>
      <c r="N34797">
        <v>85000</v>
      </c>
      <c r="O34797" t="s">
        <v>29</v>
      </c>
      <c r="P34797" s="1">
        <v>40817</v>
      </c>
      <c r="Q34797" t="s">
        <v>30</v>
      </c>
      <c r="R34797" t="s">
        <v>31</v>
      </c>
      <c r="T34797" t="s">
        <v>33</v>
      </c>
      <c r="U34797" t="s">
        <v>490</v>
      </c>
      <c r="V34797" t="s">
        <v>474</v>
      </c>
      <c r="W34797" t="s">
        <v>147</v>
      </c>
      <c r="X34797">
        <v>4.5999999999999996</v>
      </c>
    </row>
    <row r="34798" spans="1:24" x14ac:dyDescent="0.3">
      <c r="A34798">
        <v>989219</v>
      </c>
      <c r="B34798">
        <v>1213174</v>
      </c>
      <c r="C34798">
        <v>7200</v>
      </c>
      <c r="D34798">
        <v>7200</v>
      </c>
      <c r="E34798">
        <v>6950</v>
      </c>
      <c r="F34798" t="s">
        <v>24</v>
      </c>
      <c r="G34798">
        <v>0.12690000000000001</v>
      </c>
      <c r="H34798">
        <v>241.53</v>
      </c>
      <c r="I34798" t="s">
        <v>25</v>
      </c>
      <c r="J34798" t="s">
        <v>37</v>
      </c>
      <c r="L34798" t="s">
        <v>236</v>
      </c>
      <c r="M34798" t="s">
        <v>28</v>
      </c>
      <c r="N34798">
        <v>48000</v>
      </c>
      <c r="O34798" t="s">
        <v>39</v>
      </c>
      <c r="P34798" s="1">
        <v>40817</v>
      </c>
      <c r="Q34798" t="s">
        <v>30</v>
      </c>
      <c r="R34798" t="s">
        <v>31</v>
      </c>
      <c r="T34798" t="s">
        <v>33</v>
      </c>
      <c r="U34798" t="s">
        <v>26259</v>
      </c>
      <c r="V34798" t="s">
        <v>408</v>
      </c>
      <c r="W34798" t="s">
        <v>161</v>
      </c>
      <c r="X34798">
        <v>5.25</v>
      </c>
    </row>
    <row r="34799" spans="1:24" x14ac:dyDescent="0.3">
      <c r="A34799">
        <v>989239</v>
      </c>
      <c r="B34799">
        <v>1213195</v>
      </c>
      <c r="C34799">
        <v>6400</v>
      </c>
      <c r="D34799">
        <v>6400</v>
      </c>
      <c r="E34799">
        <v>6400</v>
      </c>
      <c r="F34799" t="s">
        <v>24</v>
      </c>
      <c r="G34799">
        <v>6.0299999999999999E-2</v>
      </c>
      <c r="H34799">
        <v>194.79</v>
      </c>
      <c r="I34799" t="s">
        <v>72</v>
      </c>
      <c r="J34799" t="s">
        <v>468</v>
      </c>
      <c r="K34799" t="s">
        <v>68258</v>
      </c>
      <c r="L34799" t="s">
        <v>79</v>
      </c>
      <c r="M34799" t="s">
        <v>68</v>
      </c>
      <c r="N34799">
        <v>55000</v>
      </c>
      <c r="O34799" t="s">
        <v>39</v>
      </c>
      <c r="P34799" s="1">
        <v>40817</v>
      </c>
      <c r="Q34799" t="s">
        <v>30</v>
      </c>
      <c r="R34799" t="s">
        <v>31</v>
      </c>
      <c r="S34799" t="s">
        <v>68259</v>
      </c>
      <c r="T34799" t="s">
        <v>33</v>
      </c>
      <c r="U34799" t="s">
        <v>68260</v>
      </c>
      <c r="V34799" t="s">
        <v>2444</v>
      </c>
      <c r="W34799" t="s">
        <v>196</v>
      </c>
      <c r="X34799">
        <v>19.27</v>
      </c>
    </row>
    <row r="34800" spans="1:24" x14ac:dyDescent="0.3">
      <c r="A34800">
        <v>989241</v>
      </c>
      <c r="B34800">
        <v>1213197</v>
      </c>
      <c r="C34800">
        <v>4000</v>
      </c>
      <c r="D34800">
        <v>4000</v>
      </c>
      <c r="E34800">
        <v>4000</v>
      </c>
      <c r="F34800" t="s">
        <v>24</v>
      </c>
      <c r="G34800">
        <v>0.12690000000000001</v>
      </c>
      <c r="H34800">
        <v>134.18</v>
      </c>
      <c r="I34800" t="s">
        <v>25</v>
      </c>
      <c r="J34800" t="s">
        <v>37</v>
      </c>
      <c r="K34800" t="s">
        <v>68261</v>
      </c>
      <c r="L34800" t="s">
        <v>48</v>
      </c>
      <c r="M34800" t="s">
        <v>68</v>
      </c>
      <c r="N34800">
        <v>43500</v>
      </c>
      <c r="O34800" t="s">
        <v>39</v>
      </c>
      <c r="P34800" s="1">
        <v>40817</v>
      </c>
      <c r="Q34800" t="s">
        <v>30</v>
      </c>
      <c r="R34800" t="s">
        <v>31</v>
      </c>
      <c r="T34800" t="s">
        <v>100</v>
      </c>
      <c r="U34800" t="s">
        <v>23520</v>
      </c>
      <c r="V34800" t="s">
        <v>3933</v>
      </c>
      <c r="W34800" t="s">
        <v>1520</v>
      </c>
      <c r="X34800">
        <v>13.57</v>
      </c>
    </row>
    <row r="34801" spans="1:24" x14ac:dyDescent="0.3">
      <c r="A34801">
        <v>989243</v>
      </c>
      <c r="B34801">
        <v>1213198</v>
      </c>
      <c r="C34801">
        <v>16000</v>
      </c>
      <c r="D34801">
        <v>16000</v>
      </c>
      <c r="E34801">
        <v>16000</v>
      </c>
      <c r="F34801" t="s">
        <v>24</v>
      </c>
      <c r="G34801">
        <v>0.17269999999999999</v>
      </c>
      <c r="H34801">
        <v>572.6</v>
      </c>
      <c r="I34801" t="s">
        <v>76</v>
      </c>
      <c r="J34801" t="s">
        <v>119</v>
      </c>
      <c r="K34801" t="s">
        <v>68262</v>
      </c>
      <c r="L34801" t="s">
        <v>48</v>
      </c>
      <c r="M34801" t="s">
        <v>28</v>
      </c>
      <c r="N34801">
        <v>96000</v>
      </c>
      <c r="O34801" t="s">
        <v>29</v>
      </c>
      <c r="P34801" s="1">
        <v>40817</v>
      </c>
      <c r="Q34801" t="s">
        <v>30</v>
      </c>
      <c r="R34801" t="s">
        <v>31</v>
      </c>
      <c r="S34801" t="s">
        <v>68263</v>
      </c>
      <c r="T34801" t="s">
        <v>41</v>
      </c>
      <c r="U34801" t="s">
        <v>7236</v>
      </c>
      <c r="V34801" t="s">
        <v>118</v>
      </c>
      <c r="W34801" t="s">
        <v>36</v>
      </c>
      <c r="X34801">
        <v>12.1</v>
      </c>
    </row>
    <row r="34802" spans="1:24" x14ac:dyDescent="0.3">
      <c r="A34802">
        <v>989249</v>
      </c>
      <c r="B34802">
        <v>1213203</v>
      </c>
      <c r="C34802">
        <v>23675</v>
      </c>
      <c r="D34802">
        <v>23675</v>
      </c>
      <c r="E34802">
        <v>23675</v>
      </c>
      <c r="F34802" t="s">
        <v>114</v>
      </c>
      <c r="G34802">
        <v>0.20300000000000001</v>
      </c>
      <c r="H34802">
        <v>631.21</v>
      </c>
      <c r="I34802" t="s">
        <v>162</v>
      </c>
      <c r="J34802" t="s">
        <v>528</v>
      </c>
      <c r="K34802" t="s">
        <v>68264</v>
      </c>
      <c r="L34802" t="s">
        <v>48</v>
      </c>
      <c r="M34802" t="s">
        <v>68</v>
      </c>
      <c r="N34802">
        <v>96000</v>
      </c>
      <c r="O34802" t="s">
        <v>29</v>
      </c>
      <c r="P34802" s="1">
        <v>40817</v>
      </c>
      <c r="Q34802" t="s">
        <v>30</v>
      </c>
      <c r="R34802" t="s">
        <v>31</v>
      </c>
      <c r="S34802" t="s">
        <v>68265</v>
      </c>
      <c r="T34802" t="s">
        <v>33</v>
      </c>
      <c r="U34802" t="s">
        <v>189</v>
      </c>
      <c r="V34802" t="s">
        <v>305</v>
      </c>
      <c r="W34802" t="s">
        <v>250</v>
      </c>
      <c r="X34802">
        <v>19.27</v>
      </c>
    </row>
    <row r="34803" spans="1:24" x14ac:dyDescent="0.3">
      <c r="A34803">
        <v>989253</v>
      </c>
      <c r="B34803">
        <v>1213209</v>
      </c>
      <c r="C34803">
        <v>24000</v>
      </c>
      <c r="D34803">
        <v>24000</v>
      </c>
      <c r="E34803">
        <v>24000</v>
      </c>
      <c r="F34803" t="s">
        <v>114</v>
      </c>
      <c r="G34803">
        <v>0.2089</v>
      </c>
      <c r="H34803">
        <v>647.79999999999995</v>
      </c>
      <c r="I34803" t="s">
        <v>306</v>
      </c>
      <c r="J34803" t="s">
        <v>378</v>
      </c>
      <c r="K34803" t="s">
        <v>68266</v>
      </c>
      <c r="L34803" t="s">
        <v>48</v>
      </c>
      <c r="M34803" t="s">
        <v>68</v>
      </c>
      <c r="N34803">
        <v>115000</v>
      </c>
      <c r="O34803" t="s">
        <v>29</v>
      </c>
      <c r="P34803" s="1">
        <v>40817</v>
      </c>
      <c r="Q34803" t="s">
        <v>80</v>
      </c>
      <c r="R34803" t="s">
        <v>31</v>
      </c>
      <c r="S34803" t="s">
        <v>68267</v>
      </c>
      <c r="T34803" t="s">
        <v>33</v>
      </c>
      <c r="U34803" t="s">
        <v>2209</v>
      </c>
      <c r="V34803" t="s">
        <v>195</v>
      </c>
      <c r="W34803" t="s">
        <v>196</v>
      </c>
      <c r="X34803">
        <v>4.01</v>
      </c>
    </row>
    <row r="34804" spans="1:24" x14ac:dyDescent="0.3">
      <c r="A34804">
        <v>989257</v>
      </c>
      <c r="B34804">
        <v>1213216</v>
      </c>
      <c r="C34804">
        <v>12000</v>
      </c>
      <c r="D34804">
        <v>12000</v>
      </c>
      <c r="E34804">
        <v>12000</v>
      </c>
      <c r="F34804" t="s">
        <v>114</v>
      </c>
      <c r="G34804">
        <v>0.20300000000000001</v>
      </c>
      <c r="H34804">
        <v>319.94</v>
      </c>
      <c r="I34804" t="s">
        <v>162</v>
      </c>
      <c r="J34804" t="s">
        <v>528</v>
      </c>
      <c r="K34804" t="s">
        <v>68268</v>
      </c>
      <c r="L34804" t="s">
        <v>27</v>
      </c>
      <c r="M34804" t="s">
        <v>68</v>
      </c>
      <c r="N34804">
        <v>245000</v>
      </c>
      <c r="O34804" t="s">
        <v>29</v>
      </c>
      <c r="P34804" s="1">
        <v>40817</v>
      </c>
      <c r="Q34804" t="s">
        <v>30</v>
      </c>
      <c r="R34804" t="s">
        <v>31</v>
      </c>
      <c r="S34804" t="s">
        <v>68269</v>
      </c>
      <c r="T34804" t="s">
        <v>33</v>
      </c>
      <c r="U34804" t="s">
        <v>2308</v>
      </c>
      <c r="V34804" t="s">
        <v>711</v>
      </c>
      <c r="W34804" t="s">
        <v>53</v>
      </c>
      <c r="X34804">
        <v>8.7799999999999994</v>
      </c>
    </row>
    <row r="34805" spans="1:24" x14ac:dyDescent="0.3">
      <c r="A34805">
        <v>989281</v>
      </c>
      <c r="B34805">
        <v>1213243</v>
      </c>
      <c r="C34805">
        <v>5200</v>
      </c>
      <c r="D34805">
        <v>5200</v>
      </c>
      <c r="E34805">
        <v>5200</v>
      </c>
      <c r="F34805" t="s">
        <v>24</v>
      </c>
      <c r="G34805">
        <v>0.1242</v>
      </c>
      <c r="H34805">
        <v>173.76</v>
      </c>
      <c r="I34805" t="s">
        <v>25</v>
      </c>
      <c r="J34805" t="s">
        <v>26</v>
      </c>
      <c r="K34805" t="s">
        <v>68270</v>
      </c>
      <c r="L34805" t="s">
        <v>87</v>
      </c>
      <c r="M34805" t="s">
        <v>49</v>
      </c>
      <c r="N34805">
        <v>21600</v>
      </c>
      <c r="O34805" t="s">
        <v>39</v>
      </c>
      <c r="P34805" s="1">
        <v>40817</v>
      </c>
      <c r="Q34805" t="s">
        <v>30</v>
      </c>
      <c r="R34805" t="s">
        <v>31</v>
      </c>
      <c r="S34805" t="s">
        <v>68271</v>
      </c>
      <c r="T34805" t="s">
        <v>41</v>
      </c>
      <c r="U34805" t="s">
        <v>17129</v>
      </c>
      <c r="V34805" t="s">
        <v>6224</v>
      </c>
      <c r="W34805" t="s">
        <v>36</v>
      </c>
      <c r="X34805">
        <v>15.44</v>
      </c>
    </row>
    <row r="34806" spans="1:24" x14ac:dyDescent="0.3">
      <c r="A34806">
        <v>989285</v>
      </c>
      <c r="B34806">
        <v>1213247</v>
      </c>
      <c r="C34806">
        <v>35000</v>
      </c>
      <c r="D34806">
        <v>35000</v>
      </c>
      <c r="E34806">
        <v>35000</v>
      </c>
      <c r="F34806" t="s">
        <v>114</v>
      </c>
      <c r="G34806">
        <v>0.22739999999999999</v>
      </c>
      <c r="H34806">
        <v>981.45</v>
      </c>
      <c r="I34806" t="s">
        <v>1353</v>
      </c>
      <c r="J34806" t="s">
        <v>2344</v>
      </c>
      <c r="K34806" t="s">
        <v>68272</v>
      </c>
      <c r="L34806" t="s">
        <v>222</v>
      </c>
      <c r="M34806" t="s">
        <v>28</v>
      </c>
      <c r="N34806">
        <v>125000</v>
      </c>
      <c r="O34806" t="s">
        <v>29</v>
      </c>
      <c r="P34806" s="1">
        <v>40817</v>
      </c>
      <c r="Q34806" t="s">
        <v>30</v>
      </c>
      <c r="R34806" t="s">
        <v>31</v>
      </c>
      <c r="S34806" t="s">
        <v>68273</v>
      </c>
      <c r="T34806" t="s">
        <v>33</v>
      </c>
      <c r="U34806" t="s">
        <v>189</v>
      </c>
      <c r="V34806" t="s">
        <v>36178</v>
      </c>
      <c r="W34806" t="s">
        <v>147</v>
      </c>
      <c r="X34806">
        <v>16.27</v>
      </c>
    </row>
    <row r="34807" spans="1:24" x14ac:dyDescent="0.3">
      <c r="A34807">
        <v>989290</v>
      </c>
      <c r="B34807">
        <v>1213252</v>
      </c>
      <c r="C34807">
        <v>12000</v>
      </c>
      <c r="D34807">
        <v>12000</v>
      </c>
      <c r="E34807">
        <v>12000</v>
      </c>
      <c r="F34807" t="s">
        <v>24</v>
      </c>
      <c r="G34807">
        <v>7.51E-2</v>
      </c>
      <c r="H34807">
        <v>373.33</v>
      </c>
      <c r="I34807" t="s">
        <v>72</v>
      </c>
      <c r="J34807" t="s">
        <v>130</v>
      </c>
      <c r="K34807" t="s">
        <v>68274</v>
      </c>
      <c r="L34807" t="s">
        <v>48</v>
      </c>
      <c r="M34807" t="s">
        <v>28</v>
      </c>
      <c r="N34807">
        <v>120000</v>
      </c>
      <c r="O34807" t="s">
        <v>39</v>
      </c>
      <c r="P34807" s="1">
        <v>40848</v>
      </c>
      <c r="Q34807" t="s">
        <v>30</v>
      </c>
      <c r="R34807" t="s">
        <v>31</v>
      </c>
      <c r="S34807" t="s">
        <v>68275</v>
      </c>
      <c r="T34807" t="s">
        <v>724</v>
      </c>
      <c r="U34807" t="s">
        <v>1042</v>
      </c>
      <c r="V34807" t="s">
        <v>6961</v>
      </c>
      <c r="W34807" t="s">
        <v>178</v>
      </c>
      <c r="X34807">
        <v>6.44</v>
      </c>
    </row>
    <row r="34808" spans="1:24" x14ac:dyDescent="0.3">
      <c r="A34808">
        <v>989294</v>
      </c>
      <c r="B34808">
        <v>1213256</v>
      </c>
      <c r="C34808">
        <v>7500</v>
      </c>
      <c r="D34808">
        <v>7500</v>
      </c>
      <c r="E34808">
        <v>7500</v>
      </c>
      <c r="F34808" t="s">
        <v>24</v>
      </c>
      <c r="G34808">
        <v>7.51E-2</v>
      </c>
      <c r="H34808">
        <v>233.34</v>
      </c>
      <c r="I34808" t="s">
        <v>72</v>
      </c>
      <c r="J34808" t="s">
        <v>130</v>
      </c>
      <c r="K34808" t="s">
        <v>68276</v>
      </c>
      <c r="L34808" t="s">
        <v>56</v>
      </c>
      <c r="M34808" t="s">
        <v>68</v>
      </c>
      <c r="N34808">
        <v>40000</v>
      </c>
      <c r="O34808" t="s">
        <v>39</v>
      </c>
      <c r="P34808" s="1">
        <v>40817</v>
      </c>
      <c r="Q34808" t="s">
        <v>30</v>
      </c>
      <c r="R34808" t="s">
        <v>31</v>
      </c>
      <c r="S34808" t="s">
        <v>68277</v>
      </c>
      <c r="T34808" t="s">
        <v>134</v>
      </c>
      <c r="U34808" t="s">
        <v>4091</v>
      </c>
      <c r="V34808" t="s">
        <v>2060</v>
      </c>
      <c r="W34808" t="s">
        <v>36</v>
      </c>
      <c r="X34808">
        <v>9.33</v>
      </c>
    </row>
    <row r="34809" spans="1:24" x14ac:dyDescent="0.3">
      <c r="A34809">
        <v>989313</v>
      </c>
      <c r="B34809">
        <v>1213275</v>
      </c>
      <c r="C34809">
        <v>11000</v>
      </c>
      <c r="D34809">
        <v>11000</v>
      </c>
      <c r="E34809">
        <v>11000</v>
      </c>
      <c r="F34809" t="s">
        <v>24</v>
      </c>
      <c r="G34809">
        <v>0.1171</v>
      </c>
      <c r="H34809">
        <v>363.84</v>
      </c>
      <c r="I34809" t="s">
        <v>25</v>
      </c>
      <c r="J34809" t="s">
        <v>61</v>
      </c>
      <c r="K34809" t="s">
        <v>42158</v>
      </c>
      <c r="L34809" t="s">
        <v>79</v>
      </c>
      <c r="M34809" t="s">
        <v>68</v>
      </c>
      <c r="N34809">
        <v>29232</v>
      </c>
      <c r="O34809" t="s">
        <v>29</v>
      </c>
      <c r="P34809" s="1">
        <v>40817</v>
      </c>
      <c r="Q34809" t="s">
        <v>80</v>
      </c>
      <c r="R34809" t="s">
        <v>31</v>
      </c>
      <c r="S34809" t="s">
        <v>68278</v>
      </c>
      <c r="T34809" t="s">
        <v>100</v>
      </c>
      <c r="U34809" t="s">
        <v>228</v>
      </c>
      <c r="V34809" t="s">
        <v>2866</v>
      </c>
      <c r="W34809" t="s">
        <v>250</v>
      </c>
      <c r="X34809">
        <v>21.02</v>
      </c>
    </row>
    <row r="34810" spans="1:24" x14ac:dyDescent="0.3">
      <c r="A34810">
        <v>989375</v>
      </c>
      <c r="B34810">
        <v>1213327</v>
      </c>
      <c r="C34810">
        <v>4000</v>
      </c>
      <c r="D34810">
        <v>4000</v>
      </c>
      <c r="E34810">
        <v>4000</v>
      </c>
      <c r="F34810" t="s">
        <v>24</v>
      </c>
      <c r="G34810">
        <v>6.6199999999999995E-2</v>
      </c>
      <c r="H34810">
        <v>122.82</v>
      </c>
      <c r="I34810" t="s">
        <v>72</v>
      </c>
      <c r="J34810" t="s">
        <v>202</v>
      </c>
      <c r="K34810" t="s">
        <v>42143</v>
      </c>
      <c r="L34810" t="s">
        <v>27</v>
      </c>
      <c r="M34810" t="s">
        <v>28</v>
      </c>
      <c r="N34810">
        <v>50000</v>
      </c>
      <c r="O34810" t="s">
        <v>29</v>
      </c>
      <c r="P34810" s="1">
        <v>40817</v>
      </c>
      <c r="Q34810" t="s">
        <v>30</v>
      </c>
      <c r="R34810" t="s">
        <v>31</v>
      </c>
      <c r="T34810" t="s">
        <v>41</v>
      </c>
      <c r="U34810" t="s">
        <v>68279</v>
      </c>
      <c r="V34810" t="s">
        <v>301</v>
      </c>
      <c r="W34810" t="s">
        <v>44</v>
      </c>
      <c r="X34810">
        <v>26.34</v>
      </c>
    </row>
    <row r="34811" spans="1:24" x14ac:dyDescent="0.3">
      <c r="A34811">
        <v>989402</v>
      </c>
      <c r="B34811">
        <v>1213357</v>
      </c>
      <c r="C34811">
        <v>10375</v>
      </c>
      <c r="D34811">
        <v>10375</v>
      </c>
      <c r="E34811">
        <v>10375</v>
      </c>
      <c r="F34811" t="s">
        <v>24</v>
      </c>
      <c r="G34811">
        <v>8.8999999999999996E-2</v>
      </c>
      <c r="H34811">
        <v>329.44</v>
      </c>
      <c r="I34811" t="s">
        <v>72</v>
      </c>
      <c r="J34811" t="s">
        <v>73</v>
      </c>
      <c r="L34811" t="s">
        <v>5802</v>
      </c>
      <c r="M34811" t="s">
        <v>68</v>
      </c>
      <c r="N34811">
        <v>30000</v>
      </c>
      <c r="O34811" t="s">
        <v>29</v>
      </c>
      <c r="P34811" s="1">
        <v>40817</v>
      </c>
      <c r="Q34811" t="s">
        <v>30</v>
      </c>
      <c r="R34811" t="s">
        <v>31</v>
      </c>
      <c r="S34811" t="s">
        <v>68280</v>
      </c>
      <c r="T34811" t="s">
        <v>33</v>
      </c>
      <c r="U34811" t="s">
        <v>490</v>
      </c>
      <c r="V34811" t="s">
        <v>1371</v>
      </c>
      <c r="W34811" t="s">
        <v>97</v>
      </c>
      <c r="X34811">
        <v>26.76</v>
      </c>
    </row>
    <row r="34812" spans="1:24" x14ac:dyDescent="0.3">
      <c r="A34812">
        <v>989409</v>
      </c>
      <c r="B34812">
        <v>1213365</v>
      </c>
      <c r="C34812">
        <v>6000</v>
      </c>
      <c r="D34812">
        <v>6000</v>
      </c>
      <c r="E34812">
        <v>6000</v>
      </c>
      <c r="F34812" t="s">
        <v>24</v>
      </c>
      <c r="G34812">
        <v>0.15959999999999999</v>
      </c>
      <c r="H34812">
        <v>210.83</v>
      </c>
      <c r="I34812" t="s">
        <v>45</v>
      </c>
      <c r="J34812" t="s">
        <v>67</v>
      </c>
      <c r="K34812" t="s">
        <v>68281</v>
      </c>
      <c r="L34812" t="s">
        <v>132</v>
      </c>
      <c r="M34812" t="s">
        <v>49</v>
      </c>
      <c r="N34812">
        <v>44000</v>
      </c>
      <c r="O34812" t="s">
        <v>39</v>
      </c>
      <c r="P34812" s="1">
        <v>40817</v>
      </c>
      <c r="Q34812" t="s">
        <v>30</v>
      </c>
      <c r="R34812" t="s">
        <v>31</v>
      </c>
      <c r="S34812" t="s">
        <v>68282</v>
      </c>
      <c r="T34812" t="s">
        <v>33</v>
      </c>
      <c r="U34812" t="s">
        <v>11414</v>
      </c>
      <c r="V34812" t="s">
        <v>6468</v>
      </c>
      <c r="W34812" t="s">
        <v>173</v>
      </c>
      <c r="X34812">
        <v>20.18</v>
      </c>
    </row>
    <row r="34813" spans="1:24" x14ac:dyDescent="0.3">
      <c r="A34813">
        <v>989417</v>
      </c>
      <c r="B34813">
        <v>1213373</v>
      </c>
      <c r="C34813">
        <v>11000</v>
      </c>
      <c r="D34813">
        <v>11000</v>
      </c>
      <c r="E34813">
        <v>11000</v>
      </c>
      <c r="F34813" t="s">
        <v>24</v>
      </c>
      <c r="G34813">
        <v>0.1065</v>
      </c>
      <c r="H34813">
        <v>358.31</v>
      </c>
      <c r="I34813" t="s">
        <v>25</v>
      </c>
      <c r="J34813" t="s">
        <v>197</v>
      </c>
      <c r="K34813" t="s">
        <v>68283</v>
      </c>
      <c r="L34813" t="s">
        <v>48</v>
      </c>
      <c r="M34813" t="s">
        <v>68</v>
      </c>
      <c r="N34813">
        <v>30000</v>
      </c>
      <c r="O34813" t="s">
        <v>39</v>
      </c>
      <c r="P34813" s="1">
        <v>40817</v>
      </c>
      <c r="Q34813" t="s">
        <v>30</v>
      </c>
      <c r="R34813" t="s">
        <v>31</v>
      </c>
      <c r="T34813" t="s">
        <v>33</v>
      </c>
      <c r="U34813" t="s">
        <v>12382</v>
      </c>
      <c r="V34813" t="s">
        <v>9973</v>
      </c>
      <c r="W34813" t="s">
        <v>97</v>
      </c>
      <c r="X34813">
        <v>13.8</v>
      </c>
    </row>
    <row r="34814" spans="1:24" x14ac:dyDescent="0.3">
      <c r="A34814">
        <v>989431</v>
      </c>
      <c r="B34814">
        <v>1213387</v>
      </c>
      <c r="C34814">
        <v>12000</v>
      </c>
      <c r="D34814">
        <v>12000</v>
      </c>
      <c r="E34814">
        <v>12000</v>
      </c>
      <c r="F34814" t="s">
        <v>114</v>
      </c>
      <c r="G34814">
        <v>0.17269999999999999</v>
      </c>
      <c r="H34814">
        <v>299.98</v>
      </c>
      <c r="I34814" t="s">
        <v>76</v>
      </c>
      <c r="J34814" t="s">
        <v>119</v>
      </c>
      <c r="K34814" t="s">
        <v>68284</v>
      </c>
      <c r="L34814" t="s">
        <v>165</v>
      </c>
      <c r="M34814" t="s">
        <v>28</v>
      </c>
      <c r="N34814">
        <v>82500</v>
      </c>
      <c r="O34814" t="s">
        <v>29</v>
      </c>
      <c r="P34814" s="1">
        <v>40848</v>
      </c>
      <c r="Q34814" t="s">
        <v>45375</v>
      </c>
      <c r="R34814" t="s">
        <v>31</v>
      </c>
      <c r="T34814" t="s">
        <v>33</v>
      </c>
      <c r="U34814" t="s">
        <v>28429</v>
      </c>
      <c r="V34814" t="s">
        <v>1358</v>
      </c>
      <c r="W34814" t="s">
        <v>36</v>
      </c>
      <c r="X34814">
        <v>14.11</v>
      </c>
    </row>
    <row r="34815" spans="1:24" x14ac:dyDescent="0.3">
      <c r="A34815">
        <v>989434</v>
      </c>
      <c r="B34815">
        <v>1194375</v>
      </c>
      <c r="C34815">
        <v>11600</v>
      </c>
      <c r="D34815">
        <v>11600</v>
      </c>
      <c r="E34815">
        <v>11600</v>
      </c>
      <c r="F34815" t="s">
        <v>114</v>
      </c>
      <c r="G34815">
        <v>0.16769999999999999</v>
      </c>
      <c r="H34815">
        <v>286.86</v>
      </c>
      <c r="I34815" t="s">
        <v>76</v>
      </c>
      <c r="J34815" t="s">
        <v>77</v>
      </c>
      <c r="K34815" t="s">
        <v>35172</v>
      </c>
      <c r="L34815" t="s">
        <v>63</v>
      </c>
      <c r="M34815" t="s">
        <v>28</v>
      </c>
      <c r="N34815">
        <v>69000</v>
      </c>
      <c r="O34815" t="s">
        <v>29</v>
      </c>
      <c r="P34815" s="1">
        <v>40817</v>
      </c>
      <c r="Q34815" t="s">
        <v>30</v>
      </c>
      <c r="R34815" t="s">
        <v>31</v>
      </c>
      <c r="S34815" t="s">
        <v>68285</v>
      </c>
      <c r="T34815" t="s">
        <v>352</v>
      </c>
      <c r="U34815" t="s">
        <v>2707</v>
      </c>
      <c r="V34815" t="s">
        <v>367</v>
      </c>
      <c r="W34815" t="s">
        <v>243</v>
      </c>
      <c r="X34815">
        <v>18.16</v>
      </c>
    </row>
    <row r="34816" spans="1:24" x14ac:dyDescent="0.3">
      <c r="A34816">
        <v>989447</v>
      </c>
      <c r="B34816">
        <v>1213405</v>
      </c>
      <c r="C34816">
        <v>2000</v>
      </c>
      <c r="D34816">
        <v>2000</v>
      </c>
      <c r="E34816">
        <v>2000</v>
      </c>
      <c r="F34816" t="s">
        <v>24</v>
      </c>
      <c r="G34816">
        <v>0.1242</v>
      </c>
      <c r="H34816">
        <v>66.84</v>
      </c>
      <c r="I34816" t="s">
        <v>25</v>
      </c>
      <c r="J34816" t="s">
        <v>26</v>
      </c>
      <c r="L34816" t="s">
        <v>5802</v>
      </c>
      <c r="M34816" t="s">
        <v>49</v>
      </c>
      <c r="N34816">
        <v>16200</v>
      </c>
      <c r="O34816" t="s">
        <v>29</v>
      </c>
      <c r="P34816" s="1">
        <v>40817</v>
      </c>
      <c r="Q34816" t="s">
        <v>30</v>
      </c>
      <c r="R34816" t="s">
        <v>31</v>
      </c>
      <c r="S34816" t="s">
        <v>68286</v>
      </c>
      <c r="T34816" t="s">
        <v>33</v>
      </c>
      <c r="U34816" t="s">
        <v>1558</v>
      </c>
      <c r="V34816" t="s">
        <v>11722</v>
      </c>
      <c r="W34816" t="s">
        <v>178</v>
      </c>
      <c r="X34816">
        <v>14</v>
      </c>
    </row>
    <row r="34817" spans="1:24" x14ac:dyDescent="0.3">
      <c r="A34817">
        <v>989459</v>
      </c>
      <c r="B34817">
        <v>1211670</v>
      </c>
      <c r="C34817">
        <v>3600</v>
      </c>
      <c r="D34817">
        <v>3600</v>
      </c>
      <c r="E34817">
        <v>3600</v>
      </c>
      <c r="F34817" t="s">
        <v>24</v>
      </c>
      <c r="G34817">
        <v>0.1527</v>
      </c>
      <c r="H34817">
        <v>125.28</v>
      </c>
      <c r="I34817" t="s">
        <v>45</v>
      </c>
      <c r="J34817" t="s">
        <v>108</v>
      </c>
      <c r="L34817" t="s">
        <v>48</v>
      </c>
      <c r="M34817" t="s">
        <v>28</v>
      </c>
      <c r="N34817">
        <v>74400</v>
      </c>
      <c r="O34817" t="s">
        <v>39</v>
      </c>
      <c r="P34817" s="1">
        <v>40817</v>
      </c>
      <c r="Q34817" t="s">
        <v>30</v>
      </c>
      <c r="R34817" t="s">
        <v>31</v>
      </c>
      <c r="S34817" t="s">
        <v>68287</v>
      </c>
      <c r="T34817" t="s">
        <v>144</v>
      </c>
      <c r="U34817" t="s">
        <v>68288</v>
      </c>
      <c r="V34817" t="s">
        <v>2972</v>
      </c>
      <c r="W34817" t="s">
        <v>1266</v>
      </c>
      <c r="X34817">
        <v>1</v>
      </c>
    </row>
    <row r="34818" spans="1:24" x14ac:dyDescent="0.3">
      <c r="A34818">
        <v>989467</v>
      </c>
      <c r="B34818">
        <v>1213426</v>
      </c>
      <c r="C34818">
        <v>9250</v>
      </c>
      <c r="D34818">
        <v>9250</v>
      </c>
      <c r="E34818">
        <v>9225</v>
      </c>
      <c r="F34818" t="s">
        <v>24</v>
      </c>
      <c r="G34818">
        <v>7.9000000000000001E-2</v>
      </c>
      <c r="H34818">
        <v>289.44</v>
      </c>
      <c r="I34818" t="s">
        <v>72</v>
      </c>
      <c r="J34818" t="s">
        <v>125</v>
      </c>
      <c r="K34818" t="s">
        <v>68289</v>
      </c>
      <c r="L34818" t="s">
        <v>79</v>
      </c>
      <c r="M34818" t="s">
        <v>68</v>
      </c>
      <c r="N34818">
        <v>92700</v>
      </c>
      <c r="O34818" t="s">
        <v>29</v>
      </c>
      <c r="P34818" s="1">
        <v>40817</v>
      </c>
      <c r="Q34818" t="s">
        <v>30</v>
      </c>
      <c r="R34818" t="s">
        <v>31</v>
      </c>
      <c r="T34818" t="s">
        <v>33</v>
      </c>
      <c r="U34818" t="s">
        <v>209</v>
      </c>
      <c r="V34818" t="s">
        <v>1184</v>
      </c>
      <c r="W34818" t="s">
        <v>173</v>
      </c>
      <c r="X34818">
        <v>29.48</v>
      </c>
    </row>
    <row r="34819" spans="1:24" x14ac:dyDescent="0.3">
      <c r="A34819">
        <v>989476</v>
      </c>
      <c r="B34819">
        <v>1213436</v>
      </c>
      <c r="C34819">
        <v>11650</v>
      </c>
      <c r="D34819">
        <v>11650</v>
      </c>
      <c r="E34819">
        <v>11650</v>
      </c>
      <c r="F34819" t="s">
        <v>24</v>
      </c>
      <c r="G34819">
        <v>6.6199999999999995E-2</v>
      </c>
      <c r="H34819">
        <v>357.7</v>
      </c>
      <c r="I34819" t="s">
        <v>72</v>
      </c>
      <c r="J34819" t="s">
        <v>202</v>
      </c>
      <c r="K34819" t="s">
        <v>68290</v>
      </c>
      <c r="L34819" t="s">
        <v>48</v>
      </c>
      <c r="M34819" t="s">
        <v>68</v>
      </c>
      <c r="N34819">
        <v>100000</v>
      </c>
      <c r="O34819" t="s">
        <v>39</v>
      </c>
      <c r="P34819" s="1">
        <v>40817</v>
      </c>
      <c r="Q34819" t="s">
        <v>30</v>
      </c>
      <c r="R34819" t="s">
        <v>31</v>
      </c>
      <c r="S34819" t="s">
        <v>68291</v>
      </c>
      <c r="T34819" t="s">
        <v>33</v>
      </c>
      <c r="U34819" t="s">
        <v>68292</v>
      </c>
      <c r="V34819" t="s">
        <v>2854</v>
      </c>
      <c r="W34819" t="s">
        <v>1235</v>
      </c>
      <c r="X34819">
        <v>9.0399999999999991</v>
      </c>
    </row>
    <row r="34820" spans="1:24" x14ac:dyDescent="0.3">
      <c r="A34820">
        <v>989511</v>
      </c>
      <c r="B34820">
        <v>1213470</v>
      </c>
      <c r="C34820">
        <v>12000</v>
      </c>
      <c r="D34820">
        <v>12000</v>
      </c>
      <c r="E34820">
        <v>12000</v>
      </c>
      <c r="F34820" t="s">
        <v>114</v>
      </c>
      <c r="G34820">
        <v>0.17269999999999999</v>
      </c>
      <c r="H34820">
        <v>299.98</v>
      </c>
      <c r="I34820" t="s">
        <v>76</v>
      </c>
      <c r="J34820" t="s">
        <v>119</v>
      </c>
      <c r="L34820" t="s">
        <v>5802</v>
      </c>
      <c r="M34820" t="s">
        <v>68</v>
      </c>
      <c r="N34820">
        <v>51300</v>
      </c>
      <c r="O34820" t="s">
        <v>29</v>
      </c>
      <c r="P34820" s="1">
        <v>40817</v>
      </c>
      <c r="Q34820" t="s">
        <v>80</v>
      </c>
      <c r="R34820" t="s">
        <v>31</v>
      </c>
      <c r="S34820" t="s">
        <v>68293</v>
      </c>
      <c r="T34820" t="s">
        <v>134</v>
      </c>
      <c r="U34820" t="s">
        <v>4091</v>
      </c>
      <c r="V34820" t="s">
        <v>10470</v>
      </c>
      <c r="W34820" t="s">
        <v>124</v>
      </c>
      <c r="X34820">
        <v>1.64</v>
      </c>
    </row>
    <row r="34821" spans="1:24" x14ac:dyDescent="0.3">
      <c r="A34821">
        <v>989523</v>
      </c>
      <c r="B34821">
        <v>1213483</v>
      </c>
      <c r="C34821">
        <v>2600</v>
      </c>
      <c r="D34821">
        <v>2600</v>
      </c>
      <c r="E34821">
        <v>2600</v>
      </c>
      <c r="F34821" t="s">
        <v>24</v>
      </c>
      <c r="G34821">
        <v>0.1171</v>
      </c>
      <c r="H34821">
        <v>86</v>
      </c>
      <c r="I34821" t="s">
        <v>25</v>
      </c>
      <c r="J34821" t="s">
        <v>61</v>
      </c>
      <c r="K34821" t="s">
        <v>21913</v>
      </c>
      <c r="L34821" t="s">
        <v>192</v>
      </c>
      <c r="M34821" t="s">
        <v>68</v>
      </c>
      <c r="N34821">
        <v>77000</v>
      </c>
      <c r="O34821" t="s">
        <v>39</v>
      </c>
      <c r="P34821" s="1">
        <v>40817</v>
      </c>
      <c r="Q34821" t="s">
        <v>30</v>
      </c>
      <c r="R34821" t="s">
        <v>31</v>
      </c>
      <c r="T34821" t="s">
        <v>33</v>
      </c>
      <c r="U34821" t="s">
        <v>1090</v>
      </c>
      <c r="V34821" t="s">
        <v>3090</v>
      </c>
      <c r="W34821" t="s">
        <v>36</v>
      </c>
      <c r="X34821">
        <v>15.46</v>
      </c>
    </row>
    <row r="34822" spans="1:24" x14ac:dyDescent="0.3">
      <c r="A34822">
        <v>989530</v>
      </c>
      <c r="B34822">
        <v>1106869</v>
      </c>
      <c r="C34822">
        <v>30000</v>
      </c>
      <c r="D34822">
        <v>30000</v>
      </c>
      <c r="E34822">
        <v>30000</v>
      </c>
      <c r="F34822" t="s">
        <v>114</v>
      </c>
      <c r="G34822">
        <v>0.18640000000000001</v>
      </c>
      <c r="H34822">
        <v>772.29</v>
      </c>
      <c r="I34822" t="s">
        <v>162</v>
      </c>
      <c r="J34822" t="s">
        <v>320</v>
      </c>
      <c r="K34822" t="s">
        <v>68294</v>
      </c>
      <c r="L34822" t="s">
        <v>48</v>
      </c>
      <c r="M34822" t="s">
        <v>68</v>
      </c>
      <c r="N34822">
        <v>68000</v>
      </c>
      <c r="O34822" t="s">
        <v>29</v>
      </c>
      <c r="P34822" s="1">
        <v>40817</v>
      </c>
      <c r="Q34822" t="s">
        <v>30</v>
      </c>
      <c r="R34822" t="s">
        <v>31</v>
      </c>
      <c r="T34822" t="s">
        <v>170</v>
      </c>
      <c r="U34822" t="s">
        <v>68295</v>
      </c>
      <c r="V34822" t="s">
        <v>522</v>
      </c>
      <c r="W34822" t="s">
        <v>178</v>
      </c>
      <c r="X34822">
        <v>2.12</v>
      </c>
    </row>
    <row r="34823" spans="1:24" x14ac:dyDescent="0.3">
      <c r="A34823">
        <v>989598</v>
      </c>
      <c r="B34823">
        <v>1213764</v>
      </c>
      <c r="C34823">
        <v>6625</v>
      </c>
      <c r="D34823">
        <v>6625</v>
      </c>
      <c r="E34823">
        <v>6625</v>
      </c>
      <c r="F34823" t="s">
        <v>114</v>
      </c>
      <c r="G34823">
        <v>0.14269999999999999</v>
      </c>
      <c r="H34823">
        <v>155.09</v>
      </c>
      <c r="I34823" t="s">
        <v>45</v>
      </c>
      <c r="J34823" t="s">
        <v>46</v>
      </c>
      <c r="K34823" t="s">
        <v>17735</v>
      </c>
      <c r="L34823" t="s">
        <v>56</v>
      </c>
      <c r="M34823" t="s">
        <v>68</v>
      </c>
      <c r="N34823">
        <v>25995</v>
      </c>
      <c r="O34823" t="s">
        <v>29</v>
      </c>
      <c r="P34823" s="1">
        <v>40848</v>
      </c>
      <c r="Q34823" t="s">
        <v>45375</v>
      </c>
      <c r="R34823" t="s">
        <v>31</v>
      </c>
      <c r="S34823" t="s">
        <v>68296</v>
      </c>
      <c r="T34823" t="s">
        <v>33</v>
      </c>
      <c r="U34823" t="s">
        <v>2464</v>
      </c>
      <c r="V34823" t="s">
        <v>1640</v>
      </c>
      <c r="W34823" t="s">
        <v>510</v>
      </c>
      <c r="X34823">
        <v>24.68</v>
      </c>
    </row>
    <row r="34824" spans="1:24" x14ac:dyDescent="0.3">
      <c r="A34824">
        <v>989612</v>
      </c>
      <c r="B34824">
        <v>1213779</v>
      </c>
      <c r="C34824">
        <v>12000</v>
      </c>
      <c r="D34824">
        <v>12000</v>
      </c>
      <c r="E34824">
        <v>12000</v>
      </c>
      <c r="F34824" t="s">
        <v>24</v>
      </c>
      <c r="G34824">
        <v>0.1065</v>
      </c>
      <c r="H34824">
        <v>390.88</v>
      </c>
      <c r="I34824" t="s">
        <v>25</v>
      </c>
      <c r="J34824" t="s">
        <v>197</v>
      </c>
      <c r="K34824" t="s">
        <v>39104</v>
      </c>
      <c r="L34824" t="s">
        <v>48</v>
      </c>
      <c r="M34824" t="s">
        <v>28</v>
      </c>
      <c r="N34824">
        <v>69500</v>
      </c>
      <c r="O34824" t="s">
        <v>29</v>
      </c>
      <c r="P34824" s="1">
        <v>40817</v>
      </c>
      <c r="Q34824" t="s">
        <v>30</v>
      </c>
      <c r="R34824" t="s">
        <v>31</v>
      </c>
      <c r="S34824" t="s">
        <v>68297</v>
      </c>
      <c r="T34824" t="s">
        <v>33</v>
      </c>
      <c r="U34824" t="s">
        <v>2615</v>
      </c>
      <c r="V34824" t="s">
        <v>1524</v>
      </c>
      <c r="W34824" t="s">
        <v>147</v>
      </c>
      <c r="X34824">
        <v>10.39</v>
      </c>
    </row>
    <row r="34825" spans="1:24" x14ac:dyDescent="0.3">
      <c r="A34825">
        <v>989623</v>
      </c>
      <c r="B34825">
        <v>1213791</v>
      </c>
      <c r="C34825">
        <v>3800</v>
      </c>
      <c r="D34825">
        <v>3800</v>
      </c>
      <c r="E34825">
        <v>3800</v>
      </c>
      <c r="F34825" t="s">
        <v>24</v>
      </c>
      <c r="G34825">
        <v>0.18640000000000001</v>
      </c>
      <c r="H34825">
        <v>138.61000000000001</v>
      </c>
      <c r="I34825" t="s">
        <v>162</v>
      </c>
      <c r="J34825" t="s">
        <v>320</v>
      </c>
      <c r="K34825" t="s">
        <v>68298</v>
      </c>
      <c r="L34825" t="s">
        <v>63</v>
      </c>
      <c r="M34825" t="s">
        <v>68</v>
      </c>
      <c r="N34825">
        <v>30000</v>
      </c>
      <c r="O34825" t="s">
        <v>39</v>
      </c>
      <c r="P34825" s="1">
        <v>40817</v>
      </c>
      <c r="Q34825" t="s">
        <v>30</v>
      </c>
      <c r="R34825" t="s">
        <v>31</v>
      </c>
      <c r="S34825" t="s">
        <v>68299</v>
      </c>
      <c r="T34825" t="s">
        <v>41</v>
      </c>
      <c r="U34825" t="s">
        <v>5696</v>
      </c>
      <c r="V34825" t="s">
        <v>1412</v>
      </c>
      <c r="W34825" t="s">
        <v>53</v>
      </c>
      <c r="X34825">
        <v>19</v>
      </c>
    </row>
    <row r="34826" spans="1:24" x14ac:dyDescent="0.3">
      <c r="A34826">
        <v>989641</v>
      </c>
      <c r="B34826">
        <v>1213812</v>
      </c>
      <c r="C34826">
        <v>35000</v>
      </c>
      <c r="D34826">
        <v>35000</v>
      </c>
      <c r="E34826">
        <v>34750</v>
      </c>
      <c r="F34826" t="s">
        <v>24</v>
      </c>
      <c r="G34826">
        <v>0.1242</v>
      </c>
      <c r="H34826">
        <v>1169.54</v>
      </c>
      <c r="I34826" t="s">
        <v>25</v>
      </c>
      <c r="J34826" t="s">
        <v>26</v>
      </c>
      <c r="K34826" t="s">
        <v>13124</v>
      </c>
      <c r="L34826" t="s">
        <v>56</v>
      </c>
      <c r="M34826" t="s">
        <v>68</v>
      </c>
      <c r="N34826">
        <v>165000</v>
      </c>
      <c r="O34826" t="s">
        <v>29</v>
      </c>
      <c r="P34826" s="1">
        <v>40817</v>
      </c>
      <c r="Q34826" t="s">
        <v>30</v>
      </c>
      <c r="R34826" t="s">
        <v>31</v>
      </c>
      <c r="S34826" t="s">
        <v>68300</v>
      </c>
      <c r="T34826" t="s">
        <v>100</v>
      </c>
      <c r="U34826" t="s">
        <v>228</v>
      </c>
      <c r="V34826" t="s">
        <v>1358</v>
      </c>
      <c r="W34826" t="s">
        <v>36</v>
      </c>
      <c r="X34826">
        <v>2.92</v>
      </c>
    </row>
    <row r="34827" spans="1:24" x14ac:dyDescent="0.3">
      <c r="A34827">
        <v>989764</v>
      </c>
      <c r="B34827">
        <v>1213530</v>
      </c>
      <c r="C34827">
        <v>19850</v>
      </c>
      <c r="D34827">
        <v>19850</v>
      </c>
      <c r="E34827">
        <v>19600</v>
      </c>
      <c r="F34827" t="s">
        <v>114</v>
      </c>
      <c r="G34827">
        <v>0.1825</v>
      </c>
      <c r="H34827">
        <v>506.77</v>
      </c>
      <c r="I34827" t="s">
        <v>76</v>
      </c>
      <c r="J34827" t="s">
        <v>550</v>
      </c>
      <c r="K34827" t="s">
        <v>68301</v>
      </c>
      <c r="L34827" t="s">
        <v>48</v>
      </c>
      <c r="M34827" t="s">
        <v>28</v>
      </c>
      <c r="N34827">
        <v>65000</v>
      </c>
      <c r="O34827" t="s">
        <v>29</v>
      </c>
      <c r="P34827" s="1">
        <v>40817</v>
      </c>
      <c r="Q34827" t="s">
        <v>30</v>
      </c>
      <c r="R34827" t="s">
        <v>31</v>
      </c>
      <c r="S34827" t="s">
        <v>68302</v>
      </c>
      <c r="T34827" t="s">
        <v>33</v>
      </c>
      <c r="U34827" t="s">
        <v>5575</v>
      </c>
      <c r="V34827" t="s">
        <v>987</v>
      </c>
      <c r="W34827" t="s">
        <v>60</v>
      </c>
      <c r="X34827">
        <v>17.940000000000001</v>
      </c>
    </row>
    <row r="34828" spans="1:24" x14ac:dyDescent="0.3">
      <c r="A34828">
        <v>989781</v>
      </c>
      <c r="B34828">
        <v>1213549</v>
      </c>
      <c r="C34828">
        <v>16000</v>
      </c>
      <c r="D34828">
        <v>16000</v>
      </c>
      <c r="E34828">
        <v>15750</v>
      </c>
      <c r="F34828" t="s">
        <v>24</v>
      </c>
      <c r="G34828">
        <v>0.13489999999999999</v>
      </c>
      <c r="H34828">
        <v>542.89</v>
      </c>
      <c r="I34828" t="s">
        <v>45</v>
      </c>
      <c r="J34828" t="s">
        <v>141</v>
      </c>
      <c r="K34828" t="s">
        <v>68303</v>
      </c>
      <c r="L34828" t="s">
        <v>48</v>
      </c>
      <c r="M34828" t="s">
        <v>68</v>
      </c>
      <c r="N34828">
        <v>49578</v>
      </c>
      <c r="O34828" t="s">
        <v>39</v>
      </c>
      <c r="P34828" s="1">
        <v>40817</v>
      </c>
      <c r="Q34828" t="s">
        <v>30</v>
      </c>
      <c r="R34828" t="s">
        <v>31</v>
      </c>
      <c r="S34828" t="s">
        <v>68304</v>
      </c>
      <c r="T34828" t="s">
        <v>41</v>
      </c>
      <c r="U34828" t="s">
        <v>8418</v>
      </c>
      <c r="V34828" t="s">
        <v>3080</v>
      </c>
      <c r="W34828" t="s">
        <v>137</v>
      </c>
      <c r="X34828">
        <v>19.12</v>
      </c>
    </row>
    <row r="34829" spans="1:24" x14ac:dyDescent="0.3">
      <c r="A34829">
        <v>989782</v>
      </c>
      <c r="B34829">
        <v>1213550</v>
      </c>
      <c r="C34829">
        <v>10200</v>
      </c>
      <c r="D34829">
        <v>10200</v>
      </c>
      <c r="E34829">
        <v>10200</v>
      </c>
      <c r="F34829" t="s">
        <v>24</v>
      </c>
      <c r="G34829">
        <v>0.1242</v>
      </c>
      <c r="H34829">
        <v>340.84</v>
      </c>
      <c r="I34829" t="s">
        <v>25</v>
      </c>
      <c r="J34829" t="s">
        <v>26</v>
      </c>
      <c r="K34829" t="s">
        <v>68305</v>
      </c>
      <c r="L34829" t="s">
        <v>48</v>
      </c>
      <c r="M34829" t="s">
        <v>68</v>
      </c>
      <c r="N34829">
        <v>126000</v>
      </c>
      <c r="O34829" t="s">
        <v>29</v>
      </c>
      <c r="P34829" s="1">
        <v>40817</v>
      </c>
      <c r="Q34829" t="s">
        <v>30</v>
      </c>
      <c r="R34829" t="s">
        <v>31</v>
      </c>
      <c r="T34829" t="s">
        <v>100</v>
      </c>
      <c r="U34829" t="s">
        <v>68306</v>
      </c>
      <c r="V34829" t="s">
        <v>190</v>
      </c>
      <c r="W34829" t="s">
        <v>60</v>
      </c>
      <c r="X34829">
        <v>11.75</v>
      </c>
    </row>
    <row r="34830" spans="1:24" x14ac:dyDescent="0.3">
      <c r="A34830">
        <v>989786</v>
      </c>
      <c r="B34830">
        <v>1213555</v>
      </c>
      <c r="C34830">
        <v>10400</v>
      </c>
      <c r="D34830">
        <v>10400</v>
      </c>
      <c r="E34830">
        <v>10375</v>
      </c>
      <c r="F34830" t="s">
        <v>114</v>
      </c>
      <c r="G34830">
        <v>0.1903</v>
      </c>
      <c r="H34830">
        <v>269.95999999999998</v>
      </c>
      <c r="I34830" t="s">
        <v>162</v>
      </c>
      <c r="J34830" t="s">
        <v>206</v>
      </c>
      <c r="K34830" t="s">
        <v>8115</v>
      </c>
      <c r="L34830" t="s">
        <v>87</v>
      </c>
      <c r="M34830" t="s">
        <v>28</v>
      </c>
      <c r="N34830">
        <v>27600</v>
      </c>
      <c r="O34830" t="s">
        <v>29</v>
      </c>
      <c r="P34830" s="1">
        <v>40817</v>
      </c>
      <c r="Q34830" t="s">
        <v>80</v>
      </c>
      <c r="R34830" t="s">
        <v>31</v>
      </c>
      <c r="S34830" t="s">
        <v>68307</v>
      </c>
      <c r="T34830" t="s">
        <v>94</v>
      </c>
      <c r="U34830" t="s">
        <v>463</v>
      </c>
      <c r="V34830" t="s">
        <v>1700</v>
      </c>
      <c r="W34830" t="s">
        <v>173</v>
      </c>
      <c r="X34830">
        <v>10.74</v>
      </c>
    </row>
    <row r="34831" spans="1:24" x14ac:dyDescent="0.3">
      <c r="A34831">
        <v>989796</v>
      </c>
      <c r="B34831">
        <v>1088144</v>
      </c>
      <c r="C34831">
        <v>30000</v>
      </c>
      <c r="D34831">
        <v>30000</v>
      </c>
      <c r="E34831">
        <v>30000</v>
      </c>
      <c r="F34831" t="s">
        <v>114</v>
      </c>
      <c r="G34831">
        <v>0.22109999999999999</v>
      </c>
      <c r="H34831">
        <v>830.45</v>
      </c>
      <c r="I34831" t="s">
        <v>1353</v>
      </c>
      <c r="J34831" t="s">
        <v>2344</v>
      </c>
      <c r="K34831" t="s">
        <v>68308</v>
      </c>
      <c r="L34831" t="s">
        <v>48</v>
      </c>
      <c r="M34831" t="s">
        <v>68</v>
      </c>
      <c r="N34831">
        <v>725000</v>
      </c>
      <c r="O34831" t="s">
        <v>29</v>
      </c>
      <c r="P34831" s="1">
        <v>40817</v>
      </c>
      <c r="Q34831" t="s">
        <v>30</v>
      </c>
      <c r="R34831" t="s">
        <v>31</v>
      </c>
      <c r="S34831" t="s">
        <v>68309</v>
      </c>
      <c r="T34831" t="s">
        <v>33</v>
      </c>
      <c r="U34831" t="s">
        <v>654</v>
      </c>
      <c r="V34831" t="s">
        <v>1319</v>
      </c>
      <c r="W34831" t="s">
        <v>53</v>
      </c>
      <c r="X34831">
        <v>5.4</v>
      </c>
    </row>
    <row r="34832" spans="1:24" x14ac:dyDescent="0.3">
      <c r="A34832">
        <v>989839</v>
      </c>
      <c r="B34832">
        <v>1213614</v>
      </c>
      <c r="C34832">
        <v>10000</v>
      </c>
      <c r="D34832">
        <v>10000</v>
      </c>
      <c r="E34832">
        <v>10000</v>
      </c>
      <c r="F34832" t="s">
        <v>24</v>
      </c>
      <c r="G34832">
        <v>0.1065</v>
      </c>
      <c r="H34832">
        <v>325.74</v>
      </c>
      <c r="I34832" t="s">
        <v>25</v>
      </c>
      <c r="J34832" t="s">
        <v>197</v>
      </c>
      <c r="K34832" t="s">
        <v>33488</v>
      </c>
      <c r="L34832" t="s">
        <v>165</v>
      </c>
      <c r="M34832" t="s">
        <v>28</v>
      </c>
      <c r="N34832">
        <v>64125</v>
      </c>
      <c r="O34832" t="s">
        <v>29</v>
      </c>
      <c r="P34832" s="1">
        <v>40817</v>
      </c>
      <c r="Q34832" t="s">
        <v>30</v>
      </c>
      <c r="R34832" t="s">
        <v>31</v>
      </c>
      <c r="T34832" t="s">
        <v>33</v>
      </c>
      <c r="U34832" t="s">
        <v>1415</v>
      </c>
      <c r="V34832" t="s">
        <v>195</v>
      </c>
      <c r="W34832" t="s">
        <v>196</v>
      </c>
      <c r="X34832">
        <v>9.11</v>
      </c>
    </row>
    <row r="34833" spans="1:24" x14ac:dyDescent="0.3">
      <c r="A34833">
        <v>989842</v>
      </c>
      <c r="B34833">
        <v>1213618</v>
      </c>
      <c r="C34833">
        <v>15000</v>
      </c>
      <c r="D34833">
        <v>15000</v>
      </c>
      <c r="E34833">
        <v>15000</v>
      </c>
      <c r="F34833" t="s">
        <v>24</v>
      </c>
      <c r="G34833">
        <v>0.1903</v>
      </c>
      <c r="H34833">
        <v>550.07000000000005</v>
      </c>
      <c r="I34833" t="s">
        <v>162</v>
      </c>
      <c r="J34833" t="s">
        <v>206</v>
      </c>
      <c r="K34833" t="s">
        <v>68310</v>
      </c>
      <c r="L34833" t="s">
        <v>48</v>
      </c>
      <c r="M34833" t="s">
        <v>28</v>
      </c>
      <c r="N34833">
        <v>183000</v>
      </c>
      <c r="O34833" t="s">
        <v>29</v>
      </c>
      <c r="P34833" s="1">
        <v>40817</v>
      </c>
      <c r="Q34833" t="s">
        <v>30</v>
      </c>
      <c r="R34833" t="s">
        <v>31</v>
      </c>
      <c r="S34833" t="s">
        <v>68311</v>
      </c>
      <c r="T34833" t="s">
        <v>33</v>
      </c>
      <c r="U34833" t="s">
        <v>490</v>
      </c>
      <c r="V34833" t="s">
        <v>201</v>
      </c>
      <c r="W34833" t="s">
        <v>44</v>
      </c>
      <c r="X34833">
        <v>12.16</v>
      </c>
    </row>
    <row r="34834" spans="1:24" x14ac:dyDescent="0.3">
      <c r="A34834">
        <v>989968</v>
      </c>
      <c r="B34834">
        <v>1213922</v>
      </c>
      <c r="C34834">
        <v>35000</v>
      </c>
      <c r="D34834">
        <v>35000</v>
      </c>
      <c r="E34834">
        <v>34750</v>
      </c>
      <c r="F34834" t="s">
        <v>114</v>
      </c>
      <c r="G34834">
        <v>0.1171</v>
      </c>
      <c r="H34834">
        <v>773.44</v>
      </c>
      <c r="I34834" t="s">
        <v>25</v>
      </c>
      <c r="J34834" t="s">
        <v>61</v>
      </c>
      <c r="K34834" t="s">
        <v>68312</v>
      </c>
      <c r="L34834" t="s">
        <v>48</v>
      </c>
      <c r="M34834" t="s">
        <v>68</v>
      </c>
      <c r="N34834">
        <v>75000</v>
      </c>
      <c r="O34834" t="s">
        <v>29</v>
      </c>
      <c r="P34834" s="1">
        <v>40817</v>
      </c>
      <c r="Q34834" t="s">
        <v>45375</v>
      </c>
      <c r="R34834" t="s">
        <v>31</v>
      </c>
      <c r="S34834" t="s">
        <v>68313</v>
      </c>
      <c r="T34834" t="s">
        <v>33</v>
      </c>
      <c r="U34834" t="s">
        <v>8262</v>
      </c>
      <c r="V34834" t="s">
        <v>6688</v>
      </c>
      <c r="W34834" t="s">
        <v>196</v>
      </c>
      <c r="X34834">
        <v>19.87</v>
      </c>
    </row>
    <row r="34835" spans="1:24" x14ac:dyDescent="0.3">
      <c r="A34835">
        <v>990008</v>
      </c>
      <c r="B34835">
        <v>1213968</v>
      </c>
      <c r="C34835">
        <v>14000</v>
      </c>
      <c r="D34835">
        <v>14000</v>
      </c>
      <c r="E34835">
        <v>14000</v>
      </c>
      <c r="F34835" t="s">
        <v>114</v>
      </c>
      <c r="G34835">
        <v>0.15959999999999999</v>
      </c>
      <c r="H34835">
        <v>340.16</v>
      </c>
      <c r="I34835" t="s">
        <v>45</v>
      </c>
      <c r="J34835" t="s">
        <v>67</v>
      </c>
      <c r="K34835" t="s">
        <v>68314</v>
      </c>
      <c r="L34835" t="s">
        <v>56</v>
      </c>
      <c r="M34835" t="s">
        <v>68</v>
      </c>
      <c r="N34835">
        <v>70000</v>
      </c>
      <c r="O34835" t="s">
        <v>29</v>
      </c>
      <c r="P34835" s="1">
        <v>40817</v>
      </c>
      <c r="Q34835" t="s">
        <v>45375</v>
      </c>
      <c r="R34835" t="s">
        <v>31</v>
      </c>
      <c r="S34835" t="s">
        <v>68315</v>
      </c>
      <c r="T34835" t="s">
        <v>212</v>
      </c>
      <c r="U34835" t="s">
        <v>1090</v>
      </c>
      <c r="V34835" t="s">
        <v>249</v>
      </c>
      <c r="W34835" t="s">
        <v>250</v>
      </c>
      <c r="X34835">
        <v>6.89</v>
      </c>
    </row>
    <row r="34836" spans="1:24" x14ac:dyDescent="0.3">
      <c r="A34836">
        <v>990043</v>
      </c>
      <c r="B34836">
        <v>1214009</v>
      </c>
      <c r="C34836">
        <v>5000</v>
      </c>
      <c r="D34836">
        <v>5000</v>
      </c>
      <c r="E34836">
        <v>5000</v>
      </c>
      <c r="F34836" t="s">
        <v>24</v>
      </c>
      <c r="G34836">
        <v>7.9000000000000001E-2</v>
      </c>
      <c r="H34836">
        <v>156.46</v>
      </c>
      <c r="I34836" t="s">
        <v>72</v>
      </c>
      <c r="J34836" t="s">
        <v>125</v>
      </c>
      <c r="K34836" t="s">
        <v>68316</v>
      </c>
      <c r="L34836" t="s">
        <v>236</v>
      </c>
      <c r="M34836" t="s">
        <v>28</v>
      </c>
      <c r="N34836">
        <v>27096</v>
      </c>
      <c r="O34836" t="s">
        <v>39</v>
      </c>
      <c r="P34836" s="1">
        <v>40817</v>
      </c>
      <c r="Q34836" t="s">
        <v>80</v>
      </c>
      <c r="R34836" t="s">
        <v>31</v>
      </c>
      <c r="T34836" t="s">
        <v>33</v>
      </c>
      <c r="U34836" t="s">
        <v>189</v>
      </c>
      <c r="V34836" t="s">
        <v>480</v>
      </c>
      <c r="W34836" t="s">
        <v>44</v>
      </c>
      <c r="X34836">
        <v>1.1100000000000001</v>
      </c>
    </row>
    <row r="34837" spans="1:24" x14ac:dyDescent="0.3">
      <c r="A34837">
        <v>990045</v>
      </c>
      <c r="B34837">
        <v>1214011</v>
      </c>
      <c r="C34837">
        <v>4000</v>
      </c>
      <c r="D34837">
        <v>4000</v>
      </c>
      <c r="E34837">
        <v>4000</v>
      </c>
      <c r="F34837" t="s">
        <v>24</v>
      </c>
      <c r="G34837">
        <v>0.12690000000000001</v>
      </c>
      <c r="H34837">
        <v>134.18</v>
      </c>
      <c r="I34837" t="s">
        <v>25</v>
      </c>
      <c r="J34837" t="s">
        <v>37</v>
      </c>
      <c r="K34837" t="s">
        <v>68317</v>
      </c>
      <c r="L34837" t="s">
        <v>27</v>
      </c>
      <c r="M34837" t="s">
        <v>28</v>
      </c>
      <c r="N34837">
        <v>19200</v>
      </c>
      <c r="O34837" t="s">
        <v>29</v>
      </c>
      <c r="P34837" s="1">
        <v>40817</v>
      </c>
      <c r="Q34837" t="s">
        <v>30</v>
      </c>
      <c r="R34837" t="s">
        <v>31</v>
      </c>
      <c r="S34837" t="s">
        <v>68318</v>
      </c>
      <c r="T34837" t="s">
        <v>144</v>
      </c>
      <c r="U34837" t="s">
        <v>14939</v>
      </c>
      <c r="V34837" t="s">
        <v>5749</v>
      </c>
      <c r="W34837" t="s">
        <v>36</v>
      </c>
      <c r="X34837">
        <v>2.5</v>
      </c>
    </row>
    <row r="34838" spans="1:24" x14ac:dyDescent="0.3">
      <c r="A34838">
        <v>990054</v>
      </c>
      <c r="B34838">
        <v>1214023</v>
      </c>
      <c r="C34838">
        <v>12000</v>
      </c>
      <c r="D34838">
        <v>12000</v>
      </c>
      <c r="E34838">
        <v>12000</v>
      </c>
      <c r="F34838" t="s">
        <v>114</v>
      </c>
      <c r="G34838">
        <v>0.1903</v>
      </c>
      <c r="H34838">
        <v>311.49</v>
      </c>
      <c r="I34838" t="s">
        <v>162</v>
      </c>
      <c r="J34838" t="s">
        <v>206</v>
      </c>
      <c r="K34838" t="s">
        <v>68319</v>
      </c>
      <c r="L34838" t="s">
        <v>63</v>
      </c>
      <c r="M34838" t="s">
        <v>28</v>
      </c>
      <c r="N34838">
        <v>39600</v>
      </c>
      <c r="O34838" t="s">
        <v>39</v>
      </c>
      <c r="P34838" s="1">
        <v>40817</v>
      </c>
      <c r="Q34838" t="s">
        <v>45375</v>
      </c>
      <c r="R34838" t="s">
        <v>31</v>
      </c>
      <c r="S34838" t="s">
        <v>68320</v>
      </c>
      <c r="T34838" t="s">
        <v>144</v>
      </c>
      <c r="U34838" t="s">
        <v>68321</v>
      </c>
      <c r="V34838" t="s">
        <v>1687</v>
      </c>
      <c r="W34838" t="s">
        <v>36</v>
      </c>
      <c r="X34838">
        <v>20.97</v>
      </c>
    </row>
    <row r="34839" spans="1:24" x14ac:dyDescent="0.3">
      <c r="A34839">
        <v>990073</v>
      </c>
      <c r="B34839">
        <v>1214044</v>
      </c>
      <c r="C34839">
        <v>30000</v>
      </c>
      <c r="D34839">
        <v>30000</v>
      </c>
      <c r="E34839">
        <v>30000</v>
      </c>
      <c r="F34839" t="s">
        <v>114</v>
      </c>
      <c r="G34839">
        <v>0.2089</v>
      </c>
      <c r="H34839">
        <v>809.75</v>
      </c>
      <c r="I34839" t="s">
        <v>306</v>
      </c>
      <c r="J34839" t="s">
        <v>378</v>
      </c>
      <c r="L34839" t="s">
        <v>79</v>
      </c>
      <c r="M34839" t="s">
        <v>68</v>
      </c>
      <c r="N34839">
        <v>70000</v>
      </c>
      <c r="O34839" t="s">
        <v>29</v>
      </c>
      <c r="P34839" s="1">
        <v>40848</v>
      </c>
      <c r="Q34839" t="s">
        <v>45375</v>
      </c>
      <c r="R34839" t="s">
        <v>31</v>
      </c>
      <c r="S34839" t="s">
        <v>68322</v>
      </c>
      <c r="T34839" t="s">
        <v>134</v>
      </c>
      <c r="U34839" t="s">
        <v>4091</v>
      </c>
      <c r="V34839" t="s">
        <v>1468</v>
      </c>
      <c r="W34839" t="s">
        <v>178</v>
      </c>
      <c r="X34839">
        <v>15.33</v>
      </c>
    </row>
    <row r="34840" spans="1:24" x14ac:dyDescent="0.3">
      <c r="A34840">
        <v>990114</v>
      </c>
      <c r="B34840">
        <v>1214086</v>
      </c>
      <c r="C34840">
        <v>8000</v>
      </c>
      <c r="D34840">
        <v>8000</v>
      </c>
      <c r="E34840">
        <v>8000</v>
      </c>
      <c r="F34840" t="s">
        <v>24</v>
      </c>
      <c r="G34840">
        <v>0.12690000000000001</v>
      </c>
      <c r="H34840">
        <v>268.36</v>
      </c>
      <c r="I34840" t="s">
        <v>25</v>
      </c>
      <c r="J34840" t="s">
        <v>37</v>
      </c>
      <c r="K34840" t="s">
        <v>55200</v>
      </c>
      <c r="L34840" t="s">
        <v>87</v>
      </c>
      <c r="M34840" t="s">
        <v>28</v>
      </c>
      <c r="N34840">
        <v>42000</v>
      </c>
      <c r="O34840" t="s">
        <v>29</v>
      </c>
      <c r="P34840" s="1">
        <v>40817</v>
      </c>
      <c r="Q34840" t="s">
        <v>30</v>
      </c>
      <c r="R34840" t="s">
        <v>31</v>
      </c>
      <c r="T34840" t="s">
        <v>33</v>
      </c>
      <c r="U34840" t="s">
        <v>68323</v>
      </c>
      <c r="V34840" t="s">
        <v>1153</v>
      </c>
      <c r="W34840" t="s">
        <v>44</v>
      </c>
      <c r="X34840">
        <v>23.71</v>
      </c>
    </row>
    <row r="34841" spans="1:24" x14ac:dyDescent="0.3">
      <c r="A34841">
        <v>990118</v>
      </c>
      <c r="B34841">
        <v>1214090</v>
      </c>
      <c r="C34841">
        <v>12000</v>
      </c>
      <c r="D34841">
        <v>12000</v>
      </c>
      <c r="E34841">
        <v>12000</v>
      </c>
      <c r="F34841" t="s">
        <v>24</v>
      </c>
      <c r="G34841">
        <v>0.16769999999999999</v>
      </c>
      <c r="H34841">
        <v>426.47</v>
      </c>
      <c r="I34841" t="s">
        <v>76</v>
      </c>
      <c r="J34841" t="s">
        <v>77</v>
      </c>
      <c r="L34841" t="s">
        <v>5802</v>
      </c>
      <c r="M34841" t="s">
        <v>28</v>
      </c>
      <c r="N34841">
        <v>60000</v>
      </c>
      <c r="O34841" t="s">
        <v>29</v>
      </c>
      <c r="P34841" s="1">
        <v>40817</v>
      </c>
      <c r="Q34841" t="s">
        <v>80</v>
      </c>
      <c r="R34841" t="s">
        <v>31</v>
      </c>
      <c r="T34841" t="s">
        <v>33</v>
      </c>
      <c r="U34841" t="s">
        <v>68324</v>
      </c>
      <c r="V34841" t="s">
        <v>225</v>
      </c>
      <c r="W34841" t="s">
        <v>137</v>
      </c>
      <c r="X34841">
        <v>11.12</v>
      </c>
    </row>
    <row r="34842" spans="1:24" x14ac:dyDescent="0.3">
      <c r="A34842">
        <v>990129</v>
      </c>
      <c r="B34842">
        <v>1214101</v>
      </c>
      <c r="C34842">
        <v>9600</v>
      </c>
      <c r="D34842">
        <v>9600</v>
      </c>
      <c r="E34842">
        <v>9600</v>
      </c>
      <c r="F34842" t="s">
        <v>24</v>
      </c>
      <c r="G34842">
        <v>0.14269999999999999</v>
      </c>
      <c r="H34842">
        <v>329.37</v>
      </c>
      <c r="I34842" t="s">
        <v>45</v>
      </c>
      <c r="J34842" t="s">
        <v>46</v>
      </c>
      <c r="K34842" t="s">
        <v>68325</v>
      </c>
      <c r="L34842" t="s">
        <v>87</v>
      </c>
      <c r="M34842" t="s">
        <v>68</v>
      </c>
      <c r="N34842">
        <v>64212</v>
      </c>
      <c r="O34842" t="s">
        <v>29</v>
      </c>
      <c r="P34842" s="1">
        <v>40817</v>
      </c>
      <c r="Q34842" t="s">
        <v>30</v>
      </c>
      <c r="R34842" t="s">
        <v>31</v>
      </c>
      <c r="T34842" t="s">
        <v>100</v>
      </c>
      <c r="U34842" t="s">
        <v>2153</v>
      </c>
      <c r="V34842" t="s">
        <v>3090</v>
      </c>
      <c r="W34842" t="s">
        <v>36</v>
      </c>
      <c r="X34842">
        <v>24.76</v>
      </c>
    </row>
    <row r="34843" spans="1:24" x14ac:dyDescent="0.3">
      <c r="A34843">
        <v>990238</v>
      </c>
      <c r="B34843">
        <v>1214197</v>
      </c>
      <c r="C34843">
        <v>3000</v>
      </c>
      <c r="D34843">
        <v>3000</v>
      </c>
      <c r="E34843">
        <v>3000</v>
      </c>
      <c r="F34843" t="s">
        <v>24</v>
      </c>
      <c r="G34843">
        <v>9.9099999999999994E-2</v>
      </c>
      <c r="H34843">
        <v>96.68</v>
      </c>
      <c r="I34843" t="s">
        <v>25</v>
      </c>
      <c r="J34843" t="s">
        <v>85</v>
      </c>
      <c r="K34843" t="s">
        <v>68326</v>
      </c>
      <c r="L34843" t="s">
        <v>79</v>
      </c>
      <c r="M34843" t="s">
        <v>68</v>
      </c>
      <c r="N34843">
        <v>39996</v>
      </c>
      <c r="O34843" t="s">
        <v>39</v>
      </c>
      <c r="P34843" s="1">
        <v>40817</v>
      </c>
      <c r="Q34843" t="s">
        <v>30</v>
      </c>
      <c r="R34843" t="s">
        <v>31</v>
      </c>
      <c r="T34843" t="s">
        <v>238</v>
      </c>
      <c r="U34843" t="s">
        <v>68327</v>
      </c>
      <c r="V34843" t="s">
        <v>554</v>
      </c>
      <c r="W34843" t="s">
        <v>555</v>
      </c>
      <c r="X34843">
        <v>15.63</v>
      </c>
    </row>
    <row r="34844" spans="1:24" x14ac:dyDescent="0.3">
      <c r="A34844">
        <v>990249</v>
      </c>
      <c r="B34844">
        <v>1214209</v>
      </c>
      <c r="C34844">
        <v>6000</v>
      </c>
      <c r="D34844">
        <v>6000</v>
      </c>
      <c r="E34844">
        <v>5750</v>
      </c>
      <c r="F34844" t="s">
        <v>114</v>
      </c>
      <c r="G34844">
        <v>8.8999999999999996E-2</v>
      </c>
      <c r="H34844">
        <v>124.26</v>
      </c>
      <c r="I34844" t="s">
        <v>72</v>
      </c>
      <c r="J34844" t="s">
        <v>73</v>
      </c>
      <c r="K34844" t="s">
        <v>68328</v>
      </c>
      <c r="L34844" t="s">
        <v>236</v>
      </c>
      <c r="M34844" t="s">
        <v>68</v>
      </c>
      <c r="N34844">
        <v>54000</v>
      </c>
      <c r="O34844" t="s">
        <v>29</v>
      </c>
      <c r="P34844" s="1">
        <v>40848</v>
      </c>
      <c r="Q34844" t="s">
        <v>30</v>
      </c>
      <c r="R34844" t="s">
        <v>31</v>
      </c>
      <c r="S34844" t="s">
        <v>68329</v>
      </c>
      <c r="T34844" t="s">
        <v>94</v>
      </c>
      <c r="U34844" t="s">
        <v>558</v>
      </c>
      <c r="V34844" t="s">
        <v>59</v>
      </c>
      <c r="W34844" t="s">
        <v>60</v>
      </c>
      <c r="X34844">
        <v>2.62</v>
      </c>
    </row>
    <row r="34845" spans="1:24" x14ac:dyDescent="0.3">
      <c r="A34845">
        <v>990301</v>
      </c>
      <c r="B34845">
        <v>1214264</v>
      </c>
      <c r="C34845">
        <v>3000</v>
      </c>
      <c r="D34845">
        <v>3000</v>
      </c>
      <c r="E34845">
        <v>3000</v>
      </c>
      <c r="F34845" t="s">
        <v>24</v>
      </c>
      <c r="G34845">
        <v>6.6199999999999995E-2</v>
      </c>
      <c r="H34845">
        <v>92.12</v>
      </c>
      <c r="I34845" t="s">
        <v>72</v>
      </c>
      <c r="J34845" t="s">
        <v>202</v>
      </c>
      <c r="K34845" t="s">
        <v>68330</v>
      </c>
      <c r="L34845" t="s">
        <v>165</v>
      </c>
      <c r="M34845" t="s">
        <v>68</v>
      </c>
      <c r="N34845">
        <v>80000</v>
      </c>
      <c r="O34845" t="s">
        <v>39</v>
      </c>
      <c r="P34845" s="1">
        <v>40817</v>
      </c>
      <c r="Q34845" t="s">
        <v>30</v>
      </c>
      <c r="R34845" t="s">
        <v>31</v>
      </c>
      <c r="S34845" t="s">
        <v>68331</v>
      </c>
      <c r="T34845" t="s">
        <v>134</v>
      </c>
      <c r="U34845" t="s">
        <v>68332</v>
      </c>
      <c r="V34845" t="s">
        <v>509</v>
      </c>
      <c r="W34845" t="s">
        <v>510</v>
      </c>
      <c r="X34845">
        <v>22.06</v>
      </c>
    </row>
    <row r="34846" spans="1:24" x14ac:dyDescent="0.3">
      <c r="A34846">
        <v>990324</v>
      </c>
      <c r="B34846">
        <v>1214293</v>
      </c>
      <c r="C34846">
        <v>7000</v>
      </c>
      <c r="D34846">
        <v>7000</v>
      </c>
      <c r="E34846">
        <v>7000</v>
      </c>
      <c r="F34846" t="s">
        <v>24</v>
      </c>
      <c r="G34846">
        <v>6.6199999999999995E-2</v>
      </c>
      <c r="H34846">
        <v>214.93</v>
      </c>
      <c r="I34846" t="s">
        <v>72</v>
      </c>
      <c r="J34846" t="s">
        <v>202</v>
      </c>
      <c r="K34846" t="s">
        <v>68333</v>
      </c>
      <c r="L34846" t="s">
        <v>165</v>
      </c>
      <c r="M34846" t="s">
        <v>68</v>
      </c>
      <c r="N34846">
        <v>54000</v>
      </c>
      <c r="O34846" t="s">
        <v>39</v>
      </c>
      <c r="P34846" s="1">
        <v>40817</v>
      </c>
      <c r="Q34846" t="s">
        <v>80</v>
      </c>
      <c r="R34846" t="s">
        <v>31</v>
      </c>
      <c r="T34846" t="s">
        <v>33</v>
      </c>
      <c r="U34846" t="s">
        <v>189</v>
      </c>
      <c r="V34846" t="s">
        <v>2694</v>
      </c>
      <c r="W34846" t="s">
        <v>91</v>
      </c>
      <c r="X34846">
        <v>21.69</v>
      </c>
    </row>
    <row r="34847" spans="1:24" x14ac:dyDescent="0.3">
      <c r="A34847">
        <v>990329</v>
      </c>
      <c r="B34847">
        <v>1214298</v>
      </c>
      <c r="C34847">
        <v>35000</v>
      </c>
      <c r="D34847">
        <v>35000</v>
      </c>
      <c r="E34847">
        <v>34975</v>
      </c>
      <c r="F34847" t="s">
        <v>114</v>
      </c>
      <c r="G34847">
        <v>0.17580000000000001</v>
      </c>
      <c r="H34847">
        <v>880.8</v>
      </c>
      <c r="I34847" t="s">
        <v>76</v>
      </c>
      <c r="J34847" t="s">
        <v>183</v>
      </c>
      <c r="K34847" t="s">
        <v>68334</v>
      </c>
      <c r="L34847" t="s">
        <v>63</v>
      </c>
      <c r="M34847" t="s">
        <v>28</v>
      </c>
      <c r="N34847">
        <v>65000</v>
      </c>
      <c r="O34847" t="s">
        <v>29</v>
      </c>
      <c r="P34847" s="1">
        <v>40817</v>
      </c>
      <c r="Q34847" t="s">
        <v>45375</v>
      </c>
      <c r="R34847" t="s">
        <v>31</v>
      </c>
      <c r="S34847" t="s">
        <v>68335</v>
      </c>
      <c r="T34847" t="s">
        <v>170</v>
      </c>
      <c r="U34847" t="s">
        <v>1090</v>
      </c>
      <c r="V34847" t="s">
        <v>2195</v>
      </c>
      <c r="W34847" t="s">
        <v>60</v>
      </c>
      <c r="X34847">
        <v>16.489999999999998</v>
      </c>
    </row>
    <row r="34848" spans="1:24" x14ac:dyDescent="0.3">
      <c r="A34848">
        <v>990346</v>
      </c>
      <c r="B34848">
        <v>1214315</v>
      </c>
      <c r="C34848">
        <v>12000</v>
      </c>
      <c r="D34848">
        <v>12000</v>
      </c>
      <c r="E34848">
        <v>11975</v>
      </c>
      <c r="F34848" t="s">
        <v>114</v>
      </c>
      <c r="G34848">
        <v>0.1527</v>
      </c>
      <c r="H34848">
        <v>287.19</v>
      </c>
      <c r="I34848" t="s">
        <v>45</v>
      </c>
      <c r="J34848" t="s">
        <v>108</v>
      </c>
      <c r="K34848" t="s">
        <v>15829</v>
      </c>
      <c r="L34848" t="s">
        <v>48</v>
      </c>
      <c r="M34848" t="s">
        <v>28</v>
      </c>
      <c r="N34848">
        <v>25000</v>
      </c>
      <c r="O34848" t="s">
        <v>29</v>
      </c>
      <c r="P34848" s="1">
        <v>40817</v>
      </c>
      <c r="Q34848" t="s">
        <v>30</v>
      </c>
      <c r="R34848" t="s">
        <v>31</v>
      </c>
      <c r="S34848" t="s">
        <v>68336</v>
      </c>
      <c r="T34848" t="s">
        <v>33</v>
      </c>
      <c r="U34848" t="s">
        <v>2615</v>
      </c>
      <c r="V34848" t="s">
        <v>1087</v>
      </c>
      <c r="W34848" t="s">
        <v>36</v>
      </c>
      <c r="X34848">
        <v>11.47</v>
      </c>
    </row>
    <row r="34849" spans="1:24" x14ac:dyDescent="0.3">
      <c r="A34849">
        <v>990357</v>
      </c>
      <c r="B34849">
        <v>1214329</v>
      </c>
      <c r="C34849">
        <v>9000</v>
      </c>
      <c r="D34849">
        <v>9000</v>
      </c>
      <c r="E34849">
        <v>9000</v>
      </c>
      <c r="F34849" t="s">
        <v>24</v>
      </c>
      <c r="G34849">
        <v>0.12690000000000001</v>
      </c>
      <c r="H34849">
        <v>301.91000000000003</v>
      </c>
      <c r="I34849" t="s">
        <v>25</v>
      </c>
      <c r="J34849" t="s">
        <v>37</v>
      </c>
      <c r="K34849" t="s">
        <v>68337</v>
      </c>
      <c r="L34849" t="s">
        <v>236</v>
      </c>
      <c r="M34849" t="s">
        <v>28</v>
      </c>
      <c r="N34849">
        <v>33000</v>
      </c>
      <c r="O34849" t="s">
        <v>29</v>
      </c>
      <c r="P34849" s="1">
        <v>40817</v>
      </c>
      <c r="Q34849" t="s">
        <v>30</v>
      </c>
      <c r="R34849" t="s">
        <v>31</v>
      </c>
      <c r="S34849" t="s">
        <v>68338</v>
      </c>
      <c r="T34849" t="s">
        <v>33</v>
      </c>
      <c r="U34849" t="s">
        <v>284</v>
      </c>
      <c r="V34849" t="s">
        <v>2745</v>
      </c>
      <c r="W34849" t="s">
        <v>1520</v>
      </c>
      <c r="X34849">
        <v>23.38</v>
      </c>
    </row>
    <row r="34850" spans="1:24" x14ac:dyDescent="0.3">
      <c r="A34850">
        <v>990370</v>
      </c>
      <c r="B34850">
        <v>1214344</v>
      </c>
      <c r="C34850">
        <v>4500</v>
      </c>
      <c r="D34850">
        <v>4500</v>
      </c>
      <c r="E34850">
        <v>4500</v>
      </c>
      <c r="F34850" t="s">
        <v>24</v>
      </c>
      <c r="G34850">
        <v>0.12690000000000001</v>
      </c>
      <c r="H34850">
        <v>150.96</v>
      </c>
      <c r="I34850" t="s">
        <v>25</v>
      </c>
      <c r="J34850" t="s">
        <v>37</v>
      </c>
      <c r="K34850" t="s">
        <v>68339</v>
      </c>
      <c r="L34850" t="s">
        <v>56</v>
      </c>
      <c r="M34850" t="s">
        <v>28</v>
      </c>
      <c r="N34850">
        <v>60000</v>
      </c>
      <c r="O34850" t="s">
        <v>39</v>
      </c>
      <c r="P34850" s="1">
        <v>40817</v>
      </c>
      <c r="Q34850" t="s">
        <v>30</v>
      </c>
      <c r="R34850" t="s">
        <v>31</v>
      </c>
      <c r="T34850" t="s">
        <v>41</v>
      </c>
      <c r="U34850" t="s">
        <v>25476</v>
      </c>
      <c r="V34850" t="s">
        <v>1283</v>
      </c>
      <c r="W34850" t="s">
        <v>1284</v>
      </c>
      <c r="X34850">
        <v>13.5</v>
      </c>
    </row>
    <row r="34851" spans="1:24" x14ac:dyDescent="0.3">
      <c r="A34851">
        <v>990374</v>
      </c>
      <c r="B34851">
        <v>1214349</v>
      </c>
      <c r="C34851">
        <v>32000</v>
      </c>
      <c r="D34851">
        <v>32000</v>
      </c>
      <c r="E34851">
        <v>32000</v>
      </c>
      <c r="F34851" t="s">
        <v>114</v>
      </c>
      <c r="G34851">
        <v>0.1991</v>
      </c>
      <c r="H34851">
        <v>846.21</v>
      </c>
      <c r="I34851" t="s">
        <v>162</v>
      </c>
      <c r="J34851" t="s">
        <v>163</v>
      </c>
      <c r="K34851" t="s">
        <v>68340</v>
      </c>
      <c r="L34851" t="s">
        <v>132</v>
      </c>
      <c r="M34851" t="s">
        <v>28</v>
      </c>
      <c r="N34851">
        <v>112000</v>
      </c>
      <c r="O34851" t="s">
        <v>29</v>
      </c>
      <c r="P34851" s="1">
        <v>40817</v>
      </c>
      <c r="Q34851" t="s">
        <v>30</v>
      </c>
      <c r="R34851" t="s">
        <v>31</v>
      </c>
      <c r="T34851" t="s">
        <v>33</v>
      </c>
      <c r="U34851" t="s">
        <v>46783</v>
      </c>
      <c r="V34851" t="s">
        <v>43</v>
      </c>
      <c r="W34851" t="s">
        <v>44</v>
      </c>
      <c r="X34851">
        <v>13.25</v>
      </c>
    </row>
    <row r="34852" spans="1:24" x14ac:dyDescent="0.3">
      <c r="A34852">
        <v>990387</v>
      </c>
      <c r="B34852">
        <v>1211516</v>
      </c>
      <c r="C34852">
        <v>6900</v>
      </c>
      <c r="D34852">
        <v>6900</v>
      </c>
      <c r="E34852">
        <v>6900</v>
      </c>
      <c r="F34852" t="s">
        <v>24</v>
      </c>
      <c r="G34852">
        <v>0.1065</v>
      </c>
      <c r="H34852">
        <v>224.76</v>
      </c>
      <c r="I34852" t="s">
        <v>25</v>
      </c>
      <c r="J34852" t="s">
        <v>197</v>
      </c>
      <c r="K34852" t="s">
        <v>68341</v>
      </c>
      <c r="L34852" t="s">
        <v>165</v>
      </c>
      <c r="M34852" t="s">
        <v>68</v>
      </c>
      <c r="N34852">
        <v>120000</v>
      </c>
      <c r="O34852" t="s">
        <v>39</v>
      </c>
      <c r="P34852" s="1">
        <v>40817</v>
      </c>
      <c r="Q34852" t="s">
        <v>30</v>
      </c>
      <c r="R34852" t="s">
        <v>31</v>
      </c>
      <c r="T34852" t="s">
        <v>33</v>
      </c>
      <c r="U34852" t="s">
        <v>189</v>
      </c>
      <c r="V34852" t="s">
        <v>71</v>
      </c>
      <c r="W34852" t="s">
        <v>53</v>
      </c>
      <c r="X34852">
        <v>13.42</v>
      </c>
    </row>
    <row r="34853" spans="1:24" x14ac:dyDescent="0.3">
      <c r="A34853">
        <v>990388</v>
      </c>
      <c r="B34853">
        <v>1214364</v>
      </c>
      <c r="C34853">
        <v>21000</v>
      </c>
      <c r="D34853">
        <v>21000</v>
      </c>
      <c r="E34853">
        <v>21000</v>
      </c>
      <c r="F34853" t="s">
        <v>24</v>
      </c>
      <c r="G34853">
        <v>0.12690000000000001</v>
      </c>
      <c r="H34853">
        <v>704.45</v>
      </c>
      <c r="I34853" t="s">
        <v>25</v>
      </c>
      <c r="J34853" t="s">
        <v>37</v>
      </c>
      <c r="K34853" t="s">
        <v>68342</v>
      </c>
      <c r="L34853" t="s">
        <v>132</v>
      </c>
      <c r="M34853" t="s">
        <v>68</v>
      </c>
      <c r="N34853">
        <v>200000</v>
      </c>
      <c r="O34853" t="s">
        <v>29</v>
      </c>
      <c r="P34853" s="1">
        <v>40817</v>
      </c>
      <c r="Q34853" t="s">
        <v>30</v>
      </c>
      <c r="R34853" t="s">
        <v>31</v>
      </c>
      <c r="T34853" t="s">
        <v>33</v>
      </c>
      <c r="U34853" t="s">
        <v>1558</v>
      </c>
      <c r="V34853" t="s">
        <v>2854</v>
      </c>
      <c r="W34853" t="s">
        <v>1235</v>
      </c>
      <c r="X34853">
        <v>7.92</v>
      </c>
    </row>
    <row r="34854" spans="1:24" x14ac:dyDescent="0.3">
      <c r="A34854">
        <v>990395</v>
      </c>
      <c r="B34854">
        <v>1214372</v>
      </c>
      <c r="C34854">
        <v>12000</v>
      </c>
      <c r="D34854">
        <v>12000</v>
      </c>
      <c r="E34854">
        <v>12000</v>
      </c>
      <c r="F34854" t="s">
        <v>24</v>
      </c>
      <c r="G34854">
        <v>6.6199999999999995E-2</v>
      </c>
      <c r="H34854">
        <v>368.45</v>
      </c>
      <c r="I34854" t="s">
        <v>72</v>
      </c>
      <c r="J34854" t="s">
        <v>202</v>
      </c>
      <c r="K34854" t="s">
        <v>68343</v>
      </c>
      <c r="L34854" t="s">
        <v>165</v>
      </c>
      <c r="M34854" t="s">
        <v>68</v>
      </c>
      <c r="N34854">
        <v>50000</v>
      </c>
      <c r="O34854" t="s">
        <v>29</v>
      </c>
      <c r="P34854" s="1">
        <v>40817</v>
      </c>
      <c r="Q34854" t="s">
        <v>30</v>
      </c>
      <c r="R34854" t="s">
        <v>31</v>
      </c>
      <c r="T34854" t="s">
        <v>170</v>
      </c>
      <c r="U34854" t="s">
        <v>654</v>
      </c>
      <c r="V34854" t="s">
        <v>1710</v>
      </c>
      <c r="W34854" t="s">
        <v>53</v>
      </c>
      <c r="X34854">
        <v>16.03</v>
      </c>
    </row>
    <row r="34855" spans="1:24" x14ac:dyDescent="0.3">
      <c r="A34855">
        <v>990430</v>
      </c>
      <c r="B34855">
        <v>1214411</v>
      </c>
      <c r="C34855">
        <v>6500</v>
      </c>
      <c r="D34855">
        <v>6500</v>
      </c>
      <c r="E34855">
        <v>6500</v>
      </c>
      <c r="F34855" t="s">
        <v>24</v>
      </c>
      <c r="G34855">
        <v>0.12690000000000001</v>
      </c>
      <c r="H34855">
        <v>218.05</v>
      </c>
      <c r="I34855" t="s">
        <v>25</v>
      </c>
      <c r="J34855" t="s">
        <v>37</v>
      </c>
      <c r="K34855" t="s">
        <v>938</v>
      </c>
      <c r="L34855" t="s">
        <v>165</v>
      </c>
      <c r="M34855" t="s">
        <v>28</v>
      </c>
      <c r="N34855">
        <v>28800</v>
      </c>
      <c r="O34855" t="s">
        <v>29</v>
      </c>
      <c r="P34855" s="1">
        <v>40817</v>
      </c>
      <c r="Q34855" t="s">
        <v>30</v>
      </c>
      <c r="R34855" t="s">
        <v>31</v>
      </c>
      <c r="S34855" t="s">
        <v>68344</v>
      </c>
      <c r="T34855" t="s">
        <v>94</v>
      </c>
      <c r="U34855" t="s">
        <v>68345</v>
      </c>
      <c r="V34855" t="s">
        <v>2779</v>
      </c>
      <c r="W34855" t="s">
        <v>178</v>
      </c>
      <c r="X34855">
        <v>3.96</v>
      </c>
    </row>
    <row r="34856" spans="1:24" x14ac:dyDescent="0.3">
      <c r="A34856">
        <v>990469</v>
      </c>
      <c r="B34856">
        <v>1214451</v>
      </c>
      <c r="C34856">
        <v>17000</v>
      </c>
      <c r="D34856">
        <v>17000</v>
      </c>
      <c r="E34856">
        <v>16750</v>
      </c>
      <c r="F34856" t="s">
        <v>114</v>
      </c>
      <c r="G34856">
        <v>0.1065</v>
      </c>
      <c r="H34856">
        <v>366.67</v>
      </c>
      <c r="I34856" t="s">
        <v>25</v>
      </c>
      <c r="J34856" t="s">
        <v>197</v>
      </c>
      <c r="K34856" t="s">
        <v>68346</v>
      </c>
      <c r="L34856" t="s">
        <v>132</v>
      </c>
      <c r="M34856" t="s">
        <v>68</v>
      </c>
      <c r="N34856">
        <v>82882</v>
      </c>
      <c r="O34856" t="s">
        <v>29</v>
      </c>
      <c r="P34856" s="1">
        <v>40817</v>
      </c>
      <c r="Q34856" t="s">
        <v>30</v>
      </c>
      <c r="R34856" t="s">
        <v>31</v>
      </c>
      <c r="S34856" t="s">
        <v>68347</v>
      </c>
      <c r="T34856" t="s">
        <v>100</v>
      </c>
      <c r="U34856" t="s">
        <v>52566</v>
      </c>
      <c r="V34856" t="s">
        <v>6224</v>
      </c>
      <c r="W34856" t="s">
        <v>36</v>
      </c>
      <c r="X34856">
        <v>10.94</v>
      </c>
    </row>
    <row r="34857" spans="1:24" x14ac:dyDescent="0.3">
      <c r="A34857">
        <v>990484</v>
      </c>
      <c r="B34857">
        <v>1214468</v>
      </c>
      <c r="C34857">
        <v>5000</v>
      </c>
      <c r="D34857">
        <v>5000</v>
      </c>
      <c r="E34857">
        <v>5000</v>
      </c>
      <c r="F34857" t="s">
        <v>24</v>
      </c>
      <c r="G34857">
        <v>9.9099999999999994E-2</v>
      </c>
      <c r="H34857">
        <v>161.13</v>
      </c>
      <c r="I34857" t="s">
        <v>25</v>
      </c>
      <c r="J34857" t="s">
        <v>85</v>
      </c>
      <c r="L34857" t="s">
        <v>79</v>
      </c>
      <c r="M34857" t="s">
        <v>68</v>
      </c>
      <c r="N34857">
        <v>120000</v>
      </c>
      <c r="O34857" t="s">
        <v>29</v>
      </c>
      <c r="P34857" s="1">
        <v>40817</v>
      </c>
      <c r="Q34857" t="s">
        <v>30</v>
      </c>
      <c r="R34857" t="s">
        <v>31</v>
      </c>
      <c r="T34857" t="s">
        <v>150</v>
      </c>
      <c r="U34857" t="s">
        <v>5468</v>
      </c>
      <c r="V34857" t="s">
        <v>785</v>
      </c>
      <c r="W34857" t="s">
        <v>161</v>
      </c>
      <c r="X34857">
        <v>11.44</v>
      </c>
    </row>
    <row r="34858" spans="1:24" x14ac:dyDescent="0.3">
      <c r="A34858">
        <v>990486</v>
      </c>
      <c r="B34858">
        <v>1214470</v>
      </c>
      <c r="C34858">
        <v>20000</v>
      </c>
      <c r="D34858">
        <v>20000</v>
      </c>
      <c r="E34858">
        <v>20000</v>
      </c>
      <c r="F34858" t="s">
        <v>114</v>
      </c>
      <c r="G34858">
        <v>0.14649999999999999</v>
      </c>
      <c r="H34858">
        <v>472.14</v>
      </c>
      <c r="I34858" t="s">
        <v>45</v>
      </c>
      <c r="J34858" t="s">
        <v>54</v>
      </c>
      <c r="K34858" t="s">
        <v>68348</v>
      </c>
      <c r="L34858" t="s">
        <v>87</v>
      </c>
      <c r="M34858" t="s">
        <v>68</v>
      </c>
      <c r="N34858">
        <v>55000</v>
      </c>
      <c r="O34858" t="s">
        <v>29</v>
      </c>
      <c r="P34858" s="1">
        <v>40817</v>
      </c>
      <c r="Q34858" t="s">
        <v>30</v>
      </c>
      <c r="R34858" t="s">
        <v>31</v>
      </c>
      <c r="S34858" t="s">
        <v>68349</v>
      </c>
      <c r="T34858" t="s">
        <v>100</v>
      </c>
      <c r="U34858" t="s">
        <v>20884</v>
      </c>
      <c r="V34858" t="s">
        <v>5058</v>
      </c>
      <c r="W34858" t="s">
        <v>2280</v>
      </c>
      <c r="X34858">
        <v>4.0599999999999996</v>
      </c>
    </row>
    <row r="34859" spans="1:24" x14ac:dyDescent="0.3">
      <c r="A34859">
        <v>990505</v>
      </c>
      <c r="B34859">
        <v>1214492</v>
      </c>
      <c r="C34859">
        <v>15000</v>
      </c>
      <c r="D34859">
        <v>15000</v>
      </c>
      <c r="E34859">
        <v>15000</v>
      </c>
      <c r="F34859" t="s">
        <v>114</v>
      </c>
      <c r="G34859">
        <v>0.18640000000000001</v>
      </c>
      <c r="H34859">
        <v>386.15</v>
      </c>
      <c r="I34859" t="s">
        <v>162</v>
      </c>
      <c r="J34859" t="s">
        <v>320</v>
      </c>
      <c r="K34859" t="s">
        <v>68350</v>
      </c>
      <c r="L34859" t="s">
        <v>192</v>
      </c>
      <c r="M34859" t="s">
        <v>28</v>
      </c>
      <c r="N34859">
        <v>66000</v>
      </c>
      <c r="O34859" t="s">
        <v>29</v>
      </c>
      <c r="P34859" s="1">
        <v>40817</v>
      </c>
      <c r="Q34859" t="s">
        <v>30</v>
      </c>
      <c r="R34859" t="s">
        <v>31</v>
      </c>
      <c r="T34859" t="s">
        <v>134</v>
      </c>
      <c r="U34859" t="s">
        <v>2346</v>
      </c>
      <c r="V34859" t="s">
        <v>6224</v>
      </c>
      <c r="W34859" t="s">
        <v>36</v>
      </c>
      <c r="X34859">
        <v>3.31</v>
      </c>
    </row>
    <row r="34860" spans="1:24" x14ac:dyDescent="0.3">
      <c r="A34860">
        <v>990514</v>
      </c>
      <c r="B34860">
        <v>1214501</v>
      </c>
      <c r="C34860">
        <v>5375</v>
      </c>
      <c r="D34860">
        <v>5375</v>
      </c>
      <c r="E34860">
        <v>5375</v>
      </c>
      <c r="F34860" t="s">
        <v>24</v>
      </c>
      <c r="G34860">
        <v>0.13489999999999999</v>
      </c>
      <c r="H34860">
        <v>182.38</v>
      </c>
      <c r="I34860" t="s">
        <v>45</v>
      </c>
      <c r="J34860" t="s">
        <v>141</v>
      </c>
      <c r="K34860" t="s">
        <v>68351</v>
      </c>
      <c r="L34860" t="s">
        <v>27</v>
      </c>
      <c r="M34860" t="s">
        <v>49</v>
      </c>
      <c r="N34860">
        <v>20868</v>
      </c>
      <c r="O34860" t="s">
        <v>29</v>
      </c>
      <c r="P34860" s="1">
        <v>40817</v>
      </c>
      <c r="Q34860" t="s">
        <v>30</v>
      </c>
      <c r="R34860" t="s">
        <v>31</v>
      </c>
      <c r="S34860" t="s">
        <v>68352</v>
      </c>
      <c r="T34860" t="s">
        <v>33</v>
      </c>
      <c r="U34860" t="s">
        <v>68353</v>
      </c>
      <c r="V34860" t="s">
        <v>6581</v>
      </c>
      <c r="W34860" t="s">
        <v>137</v>
      </c>
      <c r="X34860">
        <v>18.23</v>
      </c>
    </row>
    <row r="34861" spans="1:24" x14ac:dyDescent="0.3">
      <c r="A34861">
        <v>990524</v>
      </c>
      <c r="B34861">
        <v>1215114</v>
      </c>
      <c r="C34861">
        <v>14000</v>
      </c>
      <c r="D34861">
        <v>14000</v>
      </c>
      <c r="E34861">
        <v>14000</v>
      </c>
      <c r="F34861" t="s">
        <v>24</v>
      </c>
      <c r="G34861">
        <v>7.9000000000000001E-2</v>
      </c>
      <c r="H34861">
        <v>438.07</v>
      </c>
      <c r="I34861" t="s">
        <v>72</v>
      </c>
      <c r="J34861" t="s">
        <v>125</v>
      </c>
      <c r="K34861" t="s">
        <v>68354</v>
      </c>
      <c r="L34861" t="s">
        <v>79</v>
      </c>
      <c r="M34861" t="s">
        <v>68</v>
      </c>
      <c r="N34861">
        <v>111240</v>
      </c>
      <c r="O34861" t="s">
        <v>29</v>
      </c>
      <c r="P34861" s="1">
        <v>40848</v>
      </c>
      <c r="Q34861" t="s">
        <v>30</v>
      </c>
      <c r="R34861" t="s">
        <v>31</v>
      </c>
      <c r="T34861" t="s">
        <v>41</v>
      </c>
      <c r="U34861" t="s">
        <v>4145</v>
      </c>
      <c r="V34861" t="s">
        <v>522</v>
      </c>
      <c r="W34861" t="s">
        <v>178</v>
      </c>
      <c r="X34861">
        <v>23.11</v>
      </c>
    </row>
    <row r="34862" spans="1:24" x14ac:dyDescent="0.3">
      <c r="A34862">
        <v>990527</v>
      </c>
      <c r="B34862">
        <v>1215118</v>
      </c>
      <c r="C34862">
        <v>7000</v>
      </c>
      <c r="D34862">
        <v>7000</v>
      </c>
      <c r="E34862">
        <v>7000</v>
      </c>
      <c r="F34862" t="s">
        <v>114</v>
      </c>
      <c r="G34862">
        <v>0.1825</v>
      </c>
      <c r="H34862">
        <v>178.71</v>
      </c>
      <c r="I34862" t="s">
        <v>76</v>
      </c>
      <c r="J34862" t="s">
        <v>550</v>
      </c>
      <c r="K34862" t="s">
        <v>68355</v>
      </c>
      <c r="L34862" t="s">
        <v>27</v>
      </c>
      <c r="M34862" t="s">
        <v>28</v>
      </c>
      <c r="N34862">
        <v>20004</v>
      </c>
      <c r="O34862" t="s">
        <v>39</v>
      </c>
      <c r="P34862" s="1">
        <v>40817</v>
      </c>
      <c r="Q34862" t="s">
        <v>80</v>
      </c>
      <c r="R34862" t="s">
        <v>31</v>
      </c>
      <c r="T34862" t="s">
        <v>33</v>
      </c>
      <c r="U34862" t="s">
        <v>15897</v>
      </c>
      <c r="V34862" t="s">
        <v>2028</v>
      </c>
      <c r="W34862" t="s">
        <v>36</v>
      </c>
      <c r="X34862">
        <v>11.82</v>
      </c>
    </row>
    <row r="34863" spans="1:24" x14ac:dyDescent="0.3">
      <c r="A34863">
        <v>990543</v>
      </c>
      <c r="B34863">
        <v>1215135</v>
      </c>
      <c r="C34863">
        <v>15000</v>
      </c>
      <c r="D34863">
        <v>15000</v>
      </c>
      <c r="E34863">
        <v>14975</v>
      </c>
      <c r="F34863" t="s">
        <v>24</v>
      </c>
      <c r="G34863">
        <v>6.0299999999999999E-2</v>
      </c>
      <c r="H34863">
        <v>456.54</v>
      </c>
      <c r="I34863" t="s">
        <v>72</v>
      </c>
      <c r="J34863" t="s">
        <v>468</v>
      </c>
      <c r="K34863" t="s">
        <v>29310</v>
      </c>
      <c r="L34863" t="s">
        <v>87</v>
      </c>
      <c r="M34863" t="s">
        <v>68</v>
      </c>
      <c r="N34863">
        <v>90000</v>
      </c>
      <c r="O34863" t="s">
        <v>29</v>
      </c>
      <c r="P34863" s="1">
        <v>40817</v>
      </c>
      <c r="Q34863" t="s">
        <v>30</v>
      </c>
      <c r="R34863" t="s">
        <v>31</v>
      </c>
      <c r="S34863" t="s">
        <v>68356</v>
      </c>
      <c r="T34863" t="s">
        <v>41</v>
      </c>
      <c r="U34863" t="s">
        <v>68357</v>
      </c>
      <c r="V34863" t="s">
        <v>1299</v>
      </c>
      <c r="W34863" t="s">
        <v>36</v>
      </c>
      <c r="X34863">
        <v>5.01</v>
      </c>
    </row>
    <row r="34864" spans="1:24" x14ac:dyDescent="0.3">
      <c r="A34864">
        <v>990546</v>
      </c>
      <c r="B34864">
        <v>1215138</v>
      </c>
      <c r="C34864">
        <v>8000</v>
      </c>
      <c r="D34864">
        <v>8000</v>
      </c>
      <c r="E34864">
        <v>7750</v>
      </c>
      <c r="F34864" t="s">
        <v>24</v>
      </c>
      <c r="G34864">
        <v>8.8999999999999996E-2</v>
      </c>
      <c r="H34864">
        <v>254.03</v>
      </c>
      <c r="I34864" t="s">
        <v>72</v>
      </c>
      <c r="J34864" t="s">
        <v>73</v>
      </c>
      <c r="K34864" t="s">
        <v>68358</v>
      </c>
      <c r="L34864" t="s">
        <v>192</v>
      </c>
      <c r="M34864" t="s">
        <v>68</v>
      </c>
      <c r="N34864">
        <v>52000</v>
      </c>
      <c r="O34864" t="s">
        <v>29</v>
      </c>
      <c r="P34864" s="1">
        <v>40848</v>
      </c>
      <c r="Q34864" t="s">
        <v>30</v>
      </c>
      <c r="R34864" t="s">
        <v>31</v>
      </c>
      <c r="T34864" t="s">
        <v>33</v>
      </c>
      <c r="U34864" t="s">
        <v>9651</v>
      </c>
      <c r="V34864" t="s">
        <v>1581</v>
      </c>
      <c r="W34864" t="s">
        <v>84</v>
      </c>
      <c r="X34864">
        <v>4.08</v>
      </c>
    </row>
    <row r="34865" spans="1:24" x14ac:dyDescent="0.3">
      <c r="A34865">
        <v>990585</v>
      </c>
      <c r="B34865">
        <v>1214562</v>
      </c>
      <c r="C34865">
        <v>12000</v>
      </c>
      <c r="D34865">
        <v>12000</v>
      </c>
      <c r="E34865">
        <v>12000</v>
      </c>
      <c r="F34865" t="s">
        <v>24</v>
      </c>
      <c r="G34865">
        <v>7.51E-2</v>
      </c>
      <c r="H34865">
        <v>373.33</v>
      </c>
      <c r="I34865" t="s">
        <v>72</v>
      </c>
      <c r="J34865" t="s">
        <v>130</v>
      </c>
      <c r="K34865" t="s">
        <v>68359</v>
      </c>
      <c r="L34865" t="s">
        <v>79</v>
      </c>
      <c r="M34865" t="s">
        <v>28</v>
      </c>
      <c r="N34865">
        <v>120000</v>
      </c>
      <c r="O34865" t="s">
        <v>29</v>
      </c>
      <c r="P34865" s="1">
        <v>40817</v>
      </c>
      <c r="Q34865" t="s">
        <v>30</v>
      </c>
      <c r="R34865" t="s">
        <v>31</v>
      </c>
      <c r="S34865" t="s">
        <v>68360</v>
      </c>
      <c r="T34865" t="s">
        <v>33</v>
      </c>
      <c r="U34865" t="s">
        <v>1352</v>
      </c>
      <c r="V34865" t="s">
        <v>177</v>
      </c>
      <c r="W34865" t="s">
        <v>178</v>
      </c>
      <c r="X34865">
        <v>5.42</v>
      </c>
    </row>
    <row r="34866" spans="1:24" x14ac:dyDescent="0.3">
      <c r="A34866">
        <v>990589</v>
      </c>
      <c r="B34866">
        <v>1214566</v>
      </c>
      <c r="C34866">
        <v>4800</v>
      </c>
      <c r="D34866">
        <v>4800</v>
      </c>
      <c r="E34866">
        <v>4800</v>
      </c>
      <c r="F34866" t="s">
        <v>24</v>
      </c>
      <c r="G34866">
        <v>7.9000000000000001E-2</v>
      </c>
      <c r="H34866">
        <v>150.19999999999999</v>
      </c>
      <c r="I34866" t="s">
        <v>72</v>
      </c>
      <c r="J34866" t="s">
        <v>125</v>
      </c>
      <c r="K34866" t="s">
        <v>68361</v>
      </c>
      <c r="L34866" t="s">
        <v>87</v>
      </c>
      <c r="M34866" t="s">
        <v>28</v>
      </c>
      <c r="N34866">
        <v>47664</v>
      </c>
      <c r="O34866" t="s">
        <v>39</v>
      </c>
      <c r="P34866" s="1">
        <v>40817</v>
      </c>
      <c r="Q34866" t="s">
        <v>30</v>
      </c>
      <c r="R34866" t="s">
        <v>31</v>
      </c>
      <c r="S34866" t="s">
        <v>68362</v>
      </c>
      <c r="T34866" t="s">
        <v>170</v>
      </c>
      <c r="U34866" t="s">
        <v>68363</v>
      </c>
      <c r="V34866" t="s">
        <v>1730</v>
      </c>
      <c r="W34866" t="s">
        <v>569</v>
      </c>
      <c r="X34866">
        <v>9.19</v>
      </c>
    </row>
    <row r="34867" spans="1:24" x14ac:dyDescent="0.3">
      <c r="A34867">
        <v>990606</v>
      </c>
      <c r="B34867">
        <v>1214585</v>
      </c>
      <c r="C34867">
        <v>6000</v>
      </c>
      <c r="D34867">
        <v>6000</v>
      </c>
      <c r="E34867">
        <v>5750</v>
      </c>
      <c r="F34867" t="s">
        <v>24</v>
      </c>
      <c r="G34867">
        <v>7.9000000000000001E-2</v>
      </c>
      <c r="H34867">
        <v>187.75</v>
      </c>
      <c r="I34867" t="s">
        <v>72</v>
      </c>
      <c r="J34867" t="s">
        <v>125</v>
      </c>
      <c r="K34867" t="s">
        <v>52654</v>
      </c>
      <c r="L34867" t="s">
        <v>48</v>
      </c>
      <c r="M34867" t="s">
        <v>49</v>
      </c>
      <c r="N34867">
        <v>52000</v>
      </c>
      <c r="O34867" t="s">
        <v>29</v>
      </c>
      <c r="P34867" s="1">
        <v>40817</v>
      </c>
      <c r="Q34867" t="s">
        <v>30</v>
      </c>
      <c r="R34867" t="s">
        <v>31</v>
      </c>
      <c r="T34867" t="s">
        <v>33</v>
      </c>
      <c r="U34867" t="s">
        <v>4809</v>
      </c>
      <c r="V34867" t="s">
        <v>779</v>
      </c>
      <c r="W34867" t="s">
        <v>250</v>
      </c>
      <c r="X34867">
        <v>6.32</v>
      </c>
    </row>
    <row r="34868" spans="1:24" x14ac:dyDescent="0.3">
      <c r="A34868">
        <v>990626</v>
      </c>
      <c r="B34868">
        <v>1214607</v>
      </c>
      <c r="C34868">
        <v>15000</v>
      </c>
      <c r="D34868">
        <v>15000</v>
      </c>
      <c r="E34868">
        <v>15000</v>
      </c>
      <c r="F34868" t="s">
        <v>114</v>
      </c>
      <c r="G34868">
        <v>0.12690000000000001</v>
      </c>
      <c r="H34868">
        <v>338.93</v>
      </c>
      <c r="I34868" t="s">
        <v>25</v>
      </c>
      <c r="J34868" t="s">
        <v>37</v>
      </c>
      <c r="K34868" t="s">
        <v>68364</v>
      </c>
      <c r="L34868" t="s">
        <v>63</v>
      </c>
      <c r="M34868" t="s">
        <v>68</v>
      </c>
      <c r="N34868">
        <v>44500</v>
      </c>
      <c r="O34868" t="s">
        <v>39</v>
      </c>
      <c r="P34868" s="1">
        <v>40817</v>
      </c>
      <c r="Q34868" t="s">
        <v>45375</v>
      </c>
      <c r="R34868" t="s">
        <v>31</v>
      </c>
      <c r="S34868" t="s">
        <v>68365</v>
      </c>
      <c r="T34868" t="s">
        <v>33</v>
      </c>
      <c r="U34868" t="s">
        <v>68366</v>
      </c>
      <c r="V34868" t="s">
        <v>83</v>
      </c>
      <c r="W34868" t="s">
        <v>84</v>
      </c>
      <c r="X34868">
        <v>11.24</v>
      </c>
    </row>
    <row r="34869" spans="1:24" x14ac:dyDescent="0.3">
      <c r="A34869">
        <v>990636</v>
      </c>
      <c r="B34869">
        <v>1214620</v>
      </c>
      <c r="C34869">
        <v>14400</v>
      </c>
      <c r="D34869">
        <v>14400</v>
      </c>
      <c r="E34869">
        <v>14400</v>
      </c>
      <c r="F34869" t="s">
        <v>24</v>
      </c>
      <c r="G34869">
        <v>0.14269999999999999</v>
      </c>
      <c r="H34869">
        <v>494.05</v>
      </c>
      <c r="I34869" t="s">
        <v>45</v>
      </c>
      <c r="J34869" t="s">
        <v>46</v>
      </c>
      <c r="K34869" t="s">
        <v>68367</v>
      </c>
      <c r="L34869" t="s">
        <v>56</v>
      </c>
      <c r="M34869" t="s">
        <v>28</v>
      </c>
      <c r="N34869">
        <v>78000</v>
      </c>
      <c r="O34869" t="s">
        <v>29</v>
      </c>
      <c r="P34869" s="1">
        <v>40817</v>
      </c>
      <c r="Q34869" t="s">
        <v>30</v>
      </c>
      <c r="R34869" t="s">
        <v>31</v>
      </c>
      <c r="S34869" t="s">
        <v>68368</v>
      </c>
      <c r="T34869" t="s">
        <v>33</v>
      </c>
      <c r="U34869" t="s">
        <v>189</v>
      </c>
      <c r="V34869" t="s">
        <v>66</v>
      </c>
      <c r="W34869" t="s">
        <v>36</v>
      </c>
      <c r="X34869">
        <v>20.52</v>
      </c>
    </row>
    <row r="34870" spans="1:24" x14ac:dyDescent="0.3">
      <c r="A34870">
        <v>990652</v>
      </c>
      <c r="B34870">
        <v>1214637</v>
      </c>
      <c r="C34870">
        <v>20000</v>
      </c>
      <c r="D34870">
        <v>20000</v>
      </c>
      <c r="E34870">
        <v>19975</v>
      </c>
      <c r="F34870" t="s">
        <v>114</v>
      </c>
      <c r="G34870">
        <v>0.1065</v>
      </c>
      <c r="H34870">
        <v>431.37</v>
      </c>
      <c r="I34870" t="s">
        <v>25</v>
      </c>
      <c r="J34870" t="s">
        <v>197</v>
      </c>
      <c r="K34870" t="s">
        <v>68369</v>
      </c>
      <c r="L34870" t="s">
        <v>79</v>
      </c>
      <c r="M34870" t="s">
        <v>68</v>
      </c>
      <c r="N34870">
        <v>100000</v>
      </c>
      <c r="O34870" t="s">
        <v>29</v>
      </c>
      <c r="P34870" s="1">
        <v>40817</v>
      </c>
      <c r="Q34870" t="s">
        <v>30</v>
      </c>
      <c r="R34870" t="s">
        <v>31</v>
      </c>
      <c r="S34870" t="s">
        <v>68370</v>
      </c>
      <c r="T34870" t="s">
        <v>33</v>
      </c>
      <c r="U34870" t="s">
        <v>68371</v>
      </c>
      <c r="V34870" t="s">
        <v>1319</v>
      </c>
      <c r="W34870" t="s">
        <v>53</v>
      </c>
      <c r="X34870">
        <v>12.26</v>
      </c>
    </row>
    <row r="34871" spans="1:24" x14ac:dyDescent="0.3">
      <c r="A34871">
        <v>990654</v>
      </c>
      <c r="B34871">
        <v>1214641</v>
      </c>
      <c r="C34871">
        <v>21000</v>
      </c>
      <c r="D34871">
        <v>21000</v>
      </c>
      <c r="E34871">
        <v>20750</v>
      </c>
      <c r="F34871" t="s">
        <v>24</v>
      </c>
      <c r="G34871">
        <v>0.1065</v>
      </c>
      <c r="H34871">
        <v>684.04</v>
      </c>
      <c r="I34871" t="s">
        <v>25</v>
      </c>
      <c r="J34871" t="s">
        <v>197</v>
      </c>
      <c r="K34871" t="s">
        <v>68372</v>
      </c>
      <c r="L34871" t="s">
        <v>56</v>
      </c>
      <c r="M34871" t="s">
        <v>28</v>
      </c>
      <c r="N34871">
        <v>117000</v>
      </c>
      <c r="O34871" t="s">
        <v>29</v>
      </c>
      <c r="P34871" s="1">
        <v>40817</v>
      </c>
      <c r="Q34871" t="s">
        <v>30</v>
      </c>
      <c r="R34871" t="s">
        <v>31</v>
      </c>
      <c r="T34871" t="s">
        <v>33</v>
      </c>
      <c r="U34871" t="s">
        <v>32625</v>
      </c>
      <c r="V34871" t="s">
        <v>66</v>
      </c>
      <c r="W34871" t="s">
        <v>36</v>
      </c>
      <c r="X34871">
        <v>20.02</v>
      </c>
    </row>
    <row r="34872" spans="1:24" x14ac:dyDescent="0.3">
      <c r="A34872">
        <v>990658</v>
      </c>
      <c r="B34872">
        <v>1214645</v>
      </c>
      <c r="C34872">
        <v>8000</v>
      </c>
      <c r="D34872">
        <v>8000</v>
      </c>
      <c r="E34872">
        <v>8000</v>
      </c>
      <c r="F34872" t="s">
        <v>24</v>
      </c>
      <c r="G34872">
        <v>0.16769999999999999</v>
      </c>
      <c r="H34872">
        <v>284.31</v>
      </c>
      <c r="I34872" t="s">
        <v>76</v>
      </c>
      <c r="J34872" t="s">
        <v>77</v>
      </c>
      <c r="K34872" t="s">
        <v>68373</v>
      </c>
      <c r="L34872" t="s">
        <v>236</v>
      </c>
      <c r="M34872" t="s">
        <v>28</v>
      </c>
      <c r="N34872">
        <v>21000</v>
      </c>
      <c r="O34872" t="s">
        <v>29</v>
      </c>
      <c r="P34872" s="1">
        <v>40848</v>
      </c>
      <c r="Q34872" t="s">
        <v>80</v>
      </c>
      <c r="R34872" t="s">
        <v>31</v>
      </c>
      <c r="T34872" t="s">
        <v>33</v>
      </c>
      <c r="U34872" t="s">
        <v>68374</v>
      </c>
      <c r="V34872" t="s">
        <v>1614</v>
      </c>
      <c r="W34872" t="s">
        <v>44</v>
      </c>
      <c r="X34872">
        <v>13.2</v>
      </c>
    </row>
    <row r="34873" spans="1:24" x14ac:dyDescent="0.3">
      <c r="A34873">
        <v>990687</v>
      </c>
      <c r="B34873">
        <v>1214678</v>
      </c>
      <c r="C34873">
        <v>3600</v>
      </c>
      <c r="D34873">
        <v>3600</v>
      </c>
      <c r="E34873">
        <v>3600</v>
      </c>
      <c r="F34873" t="s">
        <v>24</v>
      </c>
      <c r="G34873">
        <v>0.17269999999999999</v>
      </c>
      <c r="H34873">
        <v>128.84</v>
      </c>
      <c r="I34873" t="s">
        <v>76</v>
      </c>
      <c r="J34873" t="s">
        <v>119</v>
      </c>
      <c r="L34873" t="s">
        <v>48</v>
      </c>
      <c r="M34873" t="s">
        <v>68</v>
      </c>
      <c r="N34873">
        <v>23000</v>
      </c>
      <c r="O34873" t="s">
        <v>39</v>
      </c>
      <c r="P34873" s="1">
        <v>40817</v>
      </c>
      <c r="Q34873" t="s">
        <v>80</v>
      </c>
      <c r="R34873" t="s">
        <v>31</v>
      </c>
      <c r="S34873" t="s">
        <v>68375</v>
      </c>
      <c r="T34873" t="s">
        <v>33</v>
      </c>
      <c r="U34873" t="s">
        <v>44795</v>
      </c>
      <c r="V34873" t="s">
        <v>1488</v>
      </c>
      <c r="W34873" t="s">
        <v>1098</v>
      </c>
      <c r="X34873">
        <v>9.5</v>
      </c>
    </row>
    <row r="34874" spans="1:24" x14ac:dyDescent="0.3">
      <c r="A34874">
        <v>990688</v>
      </c>
      <c r="B34874">
        <v>1214679</v>
      </c>
      <c r="C34874">
        <v>20000</v>
      </c>
      <c r="D34874">
        <v>20000</v>
      </c>
      <c r="E34874">
        <v>19750</v>
      </c>
      <c r="F34874" t="s">
        <v>114</v>
      </c>
      <c r="G34874">
        <v>0.13489999999999999</v>
      </c>
      <c r="H34874">
        <v>460.1</v>
      </c>
      <c r="I34874" t="s">
        <v>45</v>
      </c>
      <c r="J34874" t="s">
        <v>141</v>
      </c>
      <c r="K34874" t="s">
        <v>53933</v>
      </c>
      <c r="L34874" t="s">
        <v>48</v>
      </c>
      <c r="M34874" t="s">
        <v>68</v>
      </c>
      <c r="N34874">
        <v>53000</v>
      </c>
      <c r="O34874" t="s">
        <v>29</v>
      </c>
      <c r="P34874" s="1">
        <v>40817</v>
      </c>
      <c r="Q34874" t="s">
        <v>80</v>
      </c>
      <c r="R34874" t="s">
        <v>31</v>
      </c>
      <c r="S34874" t="s">
        <v>68376</v>
      </c>
      <c r="T34874" t="s">
        <v>33</v>
      </c>
      <c r="U34874" t="s">
        <v>189</v>
      </c>
      <c r="V34874" t="s">
        <v>7723</v>
      </c>
      <c r="W34874" t="s">
        <v>1284</v>
      </c>
      <c r="X34874">
        <v>21.98</v>
      </c>
    </row>
    <row r="34875" spans="1:24" x14ac:dyDescent="0.3">
      <c r="A34875">
        <v>990709</v>
      </c>
      <c r="B34875">
        <v>1214704</v>
      </c>
      <c r="C34875">
        <v>14000</v>
      </c>
      <c r="D34875">
        <v>14000</v>
      </c>
      <c r="E34875">
        <v>14000</v>
      </c>
      <c r="F34875" t="s">
        <v>114</v>
      </c>
      <c r="G34875">
        <v>0.16769999999999999</v>
      </c>
      <c r="H34875">
        <v>346.21</v>
      </c>
      <c r="I34875" t="s">
        <v>76</v>
      </c>
      <c r="J34875" t="s">
        <v>77</v>
      </c>
      <c r="K34875" t="s">
        <v>68377</v>
      </c>
      <c r="L34875" t="s">
        <v>192</v>
      </c>
      <c r="M34875" t="s">
        <v>68</v>
      </c>
      <c r="N34875">
        <v>65000</v>
      </c>
      <c r="O34875" t="s">
        <v>39</v>
      </c>
      <c r="P34875" s="1">
        <v>40817</v>
      </c>
      <c r="Q34875" t="s">
        <v>80</v>
      </c>
      <c r="R34875" t="s">
        <v>31</v>
      </c>
      <c r="S34875" t="s">
        <v>68378</v>
      </c>
      <c r="T34875" t="s">
        <v>33</v>
      </c>
      <c r="U34875" t="s">
        <v>25643</v>
      </c>
      <c r="V34875" t="s">
        <v>1283</v>
      </c>
      <c r="W34875" t="s">
        <v>1284</v>
      </c>
      <c r="X34875">
        <v>20.420000000000002</v>
      </c>
    </row>
    <row r="34876" spans="1:24" x14ac:dyDescent="0.3">
      <c r="A34876">
        <v>990710</v>
      </c>
      <c r="B34876">
        <v>1214705</v>
      </c>
      <c r="C34876">
        <v>9400</v>
      </c>
      <c r="D34876">
        <v>9400</v>
      </c>
      <c r="E34876">
        <v>9400</v>
      </c>
      <c r="F34876" t="s">
        <v>114</v>
      </c>
      <c r="G34876">
        <v>0.19420000000000001</v>
      </c>
      <c r="H34876">
        <v>246.02</v>
      </c>
      <c r="I34876" t="s">
        <v>162</v>
      </c>
      <c r="J34876" t="s">
        <v>953</v>
      </c>
      <c r="K34876" t="s">
        <v>68379</v>
      </c>
      <c r="L34876" t="s">
        <v>165</v>
      </c>
      <c r="M34876" t="s">
        <v>68</v>
      </c>
      <c r="N34876">
        <v>144000</v>
      </c>
      <c r="O34876" t="s">
        <v>29</v>
      </c>
      <c r="P34876" s="1">
        <v>40817</v>
      </c>
      <c r="Q34876" t="s">
        <v>30</v>
      </c>
      <c r="R34876" t="s">
        <v>31</v>
      </c>
      <c r="T34876" t="s">
        <v>100</v>
      </c>
      <c r="U34876" t="s">
        <v>2209</v>
      </c>
      <c r="V34876" t="s">
        <v>1988</v>
      </c>
      <c r="W34876" t="s">
        <v>173</v>
      </c>
      <c r="X34876">
        <v>8.68</v>
      </c>
    </row>
    <row r="34877" spans="1:24" x14ac:dyDescent="0.3">
      <c r="A34877">
        <v>990728</v>
      </c>
      <c r="B34877">
        <v>1214923</v>
      </c>
      <c r="C34877">
        <v>8500</v>
      </c>
      <c r="D34877">
        <v>8500</v>
      </c>
      <c r="E34877">
        <v>8500</v>
      </c>
      <c r="F34877" t="s">
        <v>24</v>
      </c>
      <c r="G34877">
        <v>0.13489999999999999</v>
      </c>
      <c r="H34877">
        <v>288.41000000000003</v>
      </c>
      <c r="I34877" t="s">
        <v>45</v>
      </c>
      <c r="J34877" t="s">
        <v>141</v>
      </c>
      <c r="K34877" t="s">
        <v>68380</v>
      </c>
      <c r="L34877" t="s">
        <v>56</v>
      </c>
      <c r="M34877" t="s">
        <v>28</v>
      </c>
      <c r="N34877">
        <v>30000</v>
      </c>
      <c r="O34877" t="s">
        <v>39</v>
      </c>
      <c r="P34877" s="1">
        <v>40817</v>
      </c>
      <c r="Q34877" t="s">
        <v>30</v>
      </c>
      <c r="R34877" t="s">
        <v>31</v>
      </c>
      <c r="S34877" t="s">
        <v>68381</v>
      </c>
      <c r="T34877" t="s">
        <v>134</v>
      </c>
      <c r="U34877" t="s">
        <v>68382</v>
      </c>
      <c r="V34877" t="s">
        <v>4074</v>
      </c>
      <c r="W34877" t="s">
        <v>36</v>
      </c>
      <c r="X34877">
        <v>23.68</v>
      </c>
    </row>
    <row r="34878" spans="1:24" x14ac:dyDescent="0.3">
      <c r="A34878">
        <v>990763</v>
      </c>
      <c r="B34878">
        <v>1214964</v>
      </c>
      <c r="C34878">
        <v>35000</v>
      </c>
      <c r="D34878">
        <v>35000</v>
      </c>
      <c r="E34878">
        <v>35000</v>
      </c>
      <c r="F34878" t="s">
        <v>114</v>
      </c>
      <c r="G34878">
        <v>0.2089</v>
      </c>
      <c r="H34878">
        <v>944.71</v>
      </c>
      <c r="I34878" t="s">
        <v>306</v>
      </c>
      <c r="J34878" t="s">
        <v>378</v>
      </c>
      <c r="K34878" t="s">
        <v>66402</v>
      </c>
      <c r="L34878" t="s">
        <v>87</v>
      </c>
      <c r="M34878" t="s">
        <v>68</v>
      </c>
      <c r="N34878">
        <v>150000</v>
      </c>
      <c r="O34878" t="s">
        <v>29</v>
      </c>
      <c r="P34878" s="1">
        <v>40817</v>
      </c>
      <c r="Q34878" t="s">
        <v>30</v>
      </c>
      <c r="R34878" t="s">
        <v>31</v>
      </c>
      <c r="S34878" t="s">
        <v>68383</v>
      </c>
      <c r="T34878" t="s">
        <v>134</v>
      </c>
      <c r="U34878" t="s">
        <v>68384</v>
      </c>
      <c r="V34878" t="s">
        <v>12069</v>
      </c>
      <c r="W34878" t="s">
        <v>44</v>
      </c>
      <c r="X34878">
        <v>12.23</v>
      </c>
    </row>
    <row r="34879" spans="1:24" x14ac:dyDescent="0.3">
      <c r="A34879">
        <v>990764</v>
      </c>
      <c r="B34879">
        <v>1214962</v>
      </c>
      <c r="C34879">
        <v>5000</v>
      </c>
      <c r="D34879">
        <v>5000</v>
      </c>
      <c r="E34879">
        <v>4750</v>
      </c>
      <c r="F34879" t="s">
        <v>24</v>
      </c>
      <c r="G34879">
        <v>7.9000000000000001E-2</v>
      </c>
      <c r="H34879">
        <v>156.46</v>
      </c>
      <c r="I34879" t="s">
        <v>72</v>
      </c>
      <c r="J34879" t="s">
        <v>125</v>
      </c>
      <c r="K34879" t="s">
        <v>68385</v>
      </c>
      <c r="L34879" t="s">
        <v>48</v>
      </c>
      <c r="M34879" t="s">
        <v>49</v>
      </c>
      <c r="N34879">
        <v>66000</v>
      </c>
      <c r="O34879" t="s">
        <v>39</v>
      </c>
      <c r="P34879" s="1">
        <v>40817</v>
      </c>
      <c r="Q34879" t="s">
        <v>30</v>
      </c>
      <c r="R34879" t="s">
        <v>31</v>
      </c>
      <c r="T34879" t="s">
        <v>33</v>
      </c>
      <c r="U34879" t="s">
        <v>68386</v>
      </c>
      <c r="V34879" t="s">
        <v>9624</v>
      </c>
      <c r="W34879" t="s">
        <v>107</v>
      </c>
      <c r="X34879">
        <v>24.58</v>
      </c>
    </row>
    <row r="34880" spans="1:24" x14ac:dyDescent="0.3">
      <c r="A34880">
        <v>990789</v>
      </c>
      <c r="B34880">
        <v>1214995</v>
      </c>
      <c r="C34880">
        <v>27400</v>
      </c>
      <c r="D34880">
        <v>27400</v>
      </c>
      <c r="E34880">
        <v>27150</v>
      </c>
      <c r="F34880" t="s">
        <v>114</v>
      </c>
      <c r="G34880">
        <v>0.17269999999999999</v>
      </c>
      <c r="H34880">
        <v>684.95</v>
      </c>
      <c r="I34880" t="s">
        <v>76</v>
      </c>
      <c r="J34880" t="s">
        <v>119</v>
      </c>
      <c r="K34880" t="s">
        <v>68387</v>
      </c>
      <c r="L34880" t="s">
        <v>48</v>
      </c>
      <c r="M34880" t="s">
        <v>68</v>
      </c>
      <c r="N34880">
        <v>143500</v>
      </c>
      <c r="O34880" t="s">
        <v>29</v>
      </c>
      <c r="P34880" s="1">
        <v>40817</v>
      </c>
      <c r="Q34880" t="s">
        <v>80</v>
      </c>
      <c r="R34880" t="s">
        <v>31</v>
      </c>
      <c r="S34880" t="s">
        <v>68388</v>
      </c>
      <c r="T34880" t="s">
        <v>33</v>
      </c>
      <c r="U34880" t="s">
        <v>23707</v>
      </c>
      <c r="V34880" t="s">
        <v>1644</v>
      </c>
      <c r="W34880" t="s">
        <v>36</v>
      </c>
      <c r="X34880">
        <v>17.63</v>
      </c>
    </row>
    <row r="34881" spans="1:24" x14ac:dyDescent="0.3">
      <c r="A34881">
        <v>990791</v>
      </c>
      <c r="B34881">
        <v>1214997</v>
      </c>
      <c r="C34881">
        <v>15000</v>
      </c>
      <c r="D34881">
        <v>15000</v>
      </c>
      <c r="E34881">
        <v>15000</v>
      </c>
      <c r="F34881" t="s">
        <v>24</v>
      </c>
      <c r="G34881">
        <v>7.9000000000000001E-2</v>
      </c>
      <c r="H34881">
        <v>469.36</v>
      </c>
      <c r="I34881" t="s">
        <v>72</v>
      </c>
      <c r="J34881" t="s">
        <v>125</v>
      </c>
      <c r="K34881" t="s">
        <v>68389</v>
      </c>
      <c r="L34881" t="s">
        <v>48</v>
      </c>
      <c r="M34881" t="s">
        <v>68</v>
      </c>
      <c r="N34881">
        <v>48000</v>
      </c>
      <c r="O34881" t="s">
        <v>29</v>
      </c>
      <c r="P34881" s="1">
        <v>40817</v>
      </c>
      <c r="Q34881" t="s">
        <v>30</v>
      </c>
      <c r="R34881" t="s">
        <v>31</v>
      </c>
      <c r="S34881" t="s">
        <v>68390</v>
      </c>
      <c r="T34881" t="s">
        <v>170</v>
      </c>
      <c r="U34881" t="s">
        <v>68391</v>
      </c>
      <c r="V34881" t="s">
        <v>43</v>
      </c>
      <c r="W34881" t="s">
        <v>44</v>
      </c>
      <c r="X34881">
        <v>3.15</v>
      </c>
    </row>
    <row r="34882" spans="1:24" x14ac:dyDescent="0.3">
      <c r="A34882">
        <v>990813</v>
      </c>
      <c r="B34882">
        <v>1215022</v>
      </c>
      <c r="C34882">
        <v>18000</v>
      </c>
      <c r="D34882">
        <v>18000</v>
      </c>
      <c r="E34882">
        <v>18000</v>
      </c>
      <c r="F34882" t="s">
        <v>114</v>
      </c>
      <c r="G34882">
        <v>0.17580000000000001</v>
      </c>
      <c r="H34882">
        <v>452.98</v>
      </c>
      <c r="I34882" t="s">
        <v>76</v>
      </c>
      <c r="J34882" t="s">
        <v>183</v>
      </c>
      <c r="K34882" t="s">
        <v>12155</v>
      </c>
      <c r="L34882" t="s">
        <v>87</v>
      </c>
      <c r="M34882" t="s">
        <v>28</v>
      </c>
      <c r="N34882">
        <v>36000</v>
      </c>
      <c r="O34882" t="s">
        <v>29</v>
      </c>
      <c r="P34882" s="1">
        <v>40817</v>
      </c>
      <c r="Q34882" t="s">
        <v>80</v>
      </c>
      <c r="R34882" t="s">
        <v>31</v>
      </c>
      <c r="T34882" t="s">
        <v>41</v>
      </c>
      <c r="U34882" t="s">
        <v>5172</v>
      </c>
      <c r="V34882" t="s">
        <v>1069</v>
      </c>
      <c r="W34882" t="s">
        <v>36</v>
      </c>
      <c r="X34882">
        <v>10.33</v>
      </c>
    </row>
    <row r="34883" spans="1:24" x14ac:dyDescent="0.3">
      <c r="A34883">
        <v>990816</v>
      </c>
      <c r="B34883">
        <v>1215027</v>
      </c>
      <c r="C34883">
        <v>1500</v>
      </c>
      <c r="D34883">
        <v>1500</v>
      </c>
      <c r="E34883">
        <v>1500</v>
      </c>
      <c r="F34883" t="s">
        <v>114</v>
      </c>
      <c r="G34883">
        <v>0.13489999999999999</v>
      </c>
      <c r="H34883">
        <v>34.51</v>
      </c>
      <c r="I34883" t="s">
        <v>45</v>
      </c>
      <c r="J34883" t="s">
        <v>141</v>
      </c>
      <c r="K34883" t="s">
        <v>68392</v>
      </c>
      <c r="L34883" t="s">
        <v>192</v>
      </c>
      <c r="M34883" t="s">
        <v>68</v>
      </c>
      <c r="N34883">
        <v>48000</v>
      </c>
      <c r="O34883" t="s">
        <v>39</v>
      </c>
      <c r="P34883" s="1">
        <v>40817</v>
      </c>
      <c r="Q34883" t="s">
        <v>80</v>
      </c>
      <c r="R34883" t="s">
        <v>31</v>
      </c>
      <c r="T34883" t="s">
        <v>170</v>
      </c>
      <c r="U34883" t="s">
        <v>35690</v>
      </c>
      <c r="V34883" t="s">
        <v>2762</v>
      </c>
      <c r="W34883" t="s">
        <v>581</v>
      </c>
      <c r="X34883">
        <v>20.18</v>
      </c>
    </row>
    <row r="34884" spans="1:24" x14ac:dyDescent="0.3">
      <c r="A34884">
        <v>990984</v>
      </c>
      <c r="B34884">
        <v>1215176</v>
      </c>
      <c r="C34884">
        <v>8875</v>
      </c>
      <c r="D34884">
        <v>8875</v>
      </c>
      <c r="E34884">
        <v>8875</v>
      </c>
      <c r="F34884" t="s">
        <v>24</v>
      </c>
      <c r="G34884">
        <v>0.16289999999999999</v>
      </c>
      <c r="H34884">
        <v>313.3</v>
      </c>
      <c r="I34884" t="s">
        <v>76</v>
      </c>
      <c r="J34884" t="s">
        <v>331</v>
      </c>
      <c r="K34884" t="s">
        <v>1868</v>
      </c>
      <c r="L34884" t="s">
        <v>79</v>
      </c>
      <c r="M34884" t="s">
        <v>28</v>
      </c>
      <c r="N34884">
        <v>32400</v>
      </c>
      <c r="O34884" t="s">
        <v>39</v>
      </c>
      <c r="P34884" s="1">
        <v>40817</v>
      </c>
      <c r="Q34884" t="s">
        <v>30</v>
      </c>
      <c r="R34884" t="s">
        <v>31</v>
      </c>
      <c r="S34884" t="s">
        <v>68393</v>
      </c>
      <c r="T34884" t="s">
        <v>33</v>
      </c>
      <c r="U34884" t="s">
        <v>68394</v>
      </c>
      <c r="V34884" t="s">
        <v>1129</v>
      </c>
      <c r="W34884" t="s">
        <v>36</v>
      </c>
      <c r="X34884">
        <v>23.22</v>
      </c>
    </row>
    <row r="34885" spans="1:24" x14ac:dyDescent="0.3">
      <c r="A34885">
        <v>990992</v>
      </c>
      <c r="B34885">
        <v>1215002</v>
      </c>
      <c r="C34885">
        <v>11000</v>
      </c>
      <c r="D34885">
        <v>11000</v>
      </c>
      <c r="E34885">
        <v>10975</v>
      </c>
      <c r="F34885" t="s">
        <v>24</v>
      </c>
      <c r="G34885">
        <v>0.14269999999999999</v>
      </c>
      <c r="H34885">
        <v>377.4</v>
      </c>
      <c r="I34885" t="s">
        <v>45</v>
      </c>
      <c r="J34885" t="s">
        <v>46</v>
      </c>
      <c r="K34885" t="s">
        <v>32357</v>
      </c>
      <c r="L34885" t="s">
        <v>27</v>
      </c>
      <c r="M34885" t="s">
        <v>68</v>
      </c>
      <c r="N34885">
        <v>85000</v>
      </c>
      <c r="O34885" t="s">
        <v>29</v>
      </c>
      <c r="P34885" s="1">
        <v>40817</v>
      </c>
      <c r="Q34885" t="s">
        <v>30</v>
      </c>
      <c r="R34885" t="s">
        <v>31</v>
      </c>
      <c r="S34885" t="s">
        <v>68395</v>
      </c>
      <c r="T34885" t="s">
        <v>33</v>
      </c>
      <c r="U34885" t="s">
        <v>68396</v>
      </c>
      <c r="V34885" t="s">
        <v>627</v>
      </c>
      <c r="W34885" t="s">
        <v>147</v>
      </c>
      <c r="X34885">
        <v>17.989999999999998</v>
      </c>
    </row>
    <row r="34886" spans="1:24" x14ac:dyDescent="0.3">
      <c r="A34886">
        <v>991006</v>
      </c>
      <c r="B34886">
        <v>1215200</v>
      </c>
      <c r="C34886">
        <v>25000</v>
      </c>
      <c r="D34886">
        <v>25000</v>
      </c>
      <c r="E34886">
        <v>25000</v>
      </c>
      <c r="F34886" t="s">
        <v>24</v>
      </c>
      <c r="G34886">
        <v>0.13489999999999999</v>
      </c>
      <c r="H34886">
        <v>848.27</v>
      </c>
      <c r="I34886" t="s">
        <v>45</v>
      </c>
      <c r="J34886" t="s">
        <v>141</v>
      </c>
      <c r="K34886" t="s">
        <v>4521</v>
      </c>
      <c r="L34886" t="s">
        <v>63</v>
      </c>
      <c r="M34886" t="s">
        <v>28</v>
      </c>
      <c r="N34886">
        <v>60000</v>
      </c>
      <c r="O34886" t="s">
        <v>29</v>
      </c>
      <c r="P34886" s="1">
        <v>40817</v>
      </c>
      <c r="Q34886" t="s">
        <v>30</v>
      </c>
      <c r="R34886" t="s">
        <v>31</v>
      </c>
      <c r="S34886" t="s">
        <v>68397</v>
      </c>
      <c r="T34886" t="s">
        <v>33</v>
      </c>
      <c r="U34886" t="s">
        <v>68398</v>
      </c>
      <c r="V34886" t="s">
        <v>1265</v>
      </c>
      <c r="W34886" t="s">
        <v>1266</v>
      </c>
      <c r="X34886">
        <v>16.940000000000001</v>
      </c>
    </row>
    <row r="34887" spans="1:24" x14ac:dyDescent="0.3">
      <c r="A34887">
        <v>991009</v>
      </c>
      <c r="B34887">
        <v>1215203</v>
      </c>
      <c r="C34887">
        <v>5600</v>
      </c>
      <c r="D34887">
        <v>5600</v>
      </c>
      <c r="E34887">
        <v>5600</v>
      </c>
      <c r="F34887" t="s">
        <v>114</v>
      </c>
      <c r="G34887">
        <v>0.1527</v>
      </c>
      <c r="H34887">
        <v>134.02000000000001</v>
      </c>
      <c r="I34887" t="s">
        <v>45</v>
      </c>
      <c r="J34887" t="s">
        <v>108</v>
      </c>
      <c r="K34887" t="s">
        <v>68399</v>
      </c>
      <c r="L34887" t="s">
        <v>236</v>
      </c>
      <c r="M34887" t="s">
        <v>49</v>
      </c>
      <c r="N34887">
        <v>100800</v>
      </c>
      <c r="O34887" t="s">
        <v>29</v>
      </c>
      <c r="P34887" s="1">
        <v>40817</v>
      </c>
      <c r="Q34887" t="s">
        <v>30</v>
      </c>
      <c r="R34887" t="s">
        <v>31</v>
      </c>
      <c r="S34887" t="s">
        <v>68400</v>
      </c>
      <c r="T34887" t="s">
        <v>94</v>
      </c>
      <c r="U34887" t="s">
        <v>68401</v>
      </c>
      <c r="V34887" t="s">
        <v>1136</v>
      </c>
      <c r="W34887" t="s">
        <v>53</v>
      </c>
      <c r="X34887">
        <v>18.7</v>
      </c>
    </row>
    <row r="34888" spans="1:24" x14ac:dyDescent="0.3">
      <c r="A34888">
        <v>991166</v>
      </c>
      <c r="B34888">
        <v>1215318</v>
      </c>
      <c r="C34888">
        <v>19500</v>
      </c>
      <c r="D34888">
        <v>19500</v>
      </c>
      <c r="E34888">
        <v>19250</v>
      </c>
      <c r="F34888" t="s">
        <v>24</v>
      </c>
      <c r="G34888">
        <v>7.9000000000000001E-2</v>
      </c>
      <c r="H34888">
        <v>610.16</v>
      </c>
      <c r="I34888" t="s">
        <v>72</v>
      </c>
      <c r="J34888" t="s">
        <v>125</v>
      </c>
      <c r="K34888" t="s">
        <v>14690</v>
      </c>
      <c r="L34888" t="s">
        <v>48</v>
      </c>
      <c r="M34888" t="s">
        <v>68</v>
      </c>
      <c r="N34888">
        <v>70000</v>
      </c>
      <c r="O34888" t="s">
        <v>29</v>
      </c>
      <c r="P34888" s="1">
        <v>40817</v>
      </c>
      <c r="Q34888" t="s">
        <v>30</v>
      </c>
      <c r="R34888" t="s">
        <v>31</v>
      </c>
      <c r="T34888" t="s">
        <v>33</v>
      </c>
      <c r="U34888" t="s">
        <v>310</v>
      </c>
      <c r="V34888" t="s">
        <v>1265</v>
      </c>
      <c r="W34888" t="s">
        <v>1266</v>
      </c>
      <c r="X34888">
        <v>13.78</v>
      </c>
    </row>
    <row r="34889" spans="1:24" x14ac:dyDescent="0.3">
      <c r="A34889">
        <v>991230</v>
      </c>
      <c r="B34889">
        <v>1215387</v>
      </c>
      <c r="C34889">
        <v>3825</v>
      </c>
      <c r="D34889">
        <v>3825</v>
      </c>
      <c r="E34889">
        <v>3825</v>
      </c>
      <c r="F34889" t="s">
        <v>24</v>
      </c>
      <c r="G34889">
        <v>0.1171</v>
      </c>
      <c r="H34889">
        <v>126.52</v>
      </c>
      <c r="I34889" t="s">
        <v>25</v>
      </c>
      <c r="J34889" t="s">
        <v>61</v>
      </c>
      <c r="K34889" t="s">
        <v>25839</v>
      </c>
      <c r="L34889" t="s">
        <v>63</v>
      </c>
      <c r="M34889" t="s">
        <v>68</v>
      </c>
      <c r="N34889">
        <v>26000</v>
      </c>
      <c r="O34889" t="s">
        <v>39</v>
      </c>
      <c r="P34889" s="1">
        <v>40817</v>
      </c>
      <c r="Q34889" t="s">
        <v>30</v>
      </c>
      <c r="R34889" t="s">
        <v>31</v>
      </c>
      <c r="T34889" t="s">
        <v>33</v>
      </c>
      <c r="U34889" t="s">
        <v>68402</v>
      </c>
      <c r="V34889" t="s">
        <v>11827</v>
      </c>
      <c r="W34889" t="s">
        <v>581</v>
      </c>
      <c r="X34889">
        <v>11.26</v>
      </c>
    </row>
    <row r="34890" spans="1:24" x14ac:dyDescent="0.3">
      <c r="A34890">
        <v>991257</v>
      </c>
      <c r="B34890">
        <v>1215411</v>
      </c>
      <c r="C34890">
        <v>15000</v>
      </c>
      <c r="D34890">
        <v>15000</v>
      </c>
      <c r="E34890">
        <v>15000</v>
      </c>
      <c r="F34890" t="s">
        <v>24</v>
      </c>
      <c r="G34890">
        <v>0.13489999999999999</v>
      </c>
      <c r="H34890">
        <v>508.96</v>
      </c>
      <c r="I34890" t="s">
        <v>45</v>
      </c>
      <c r="J34890" t="s">
        <v>141</v>
      </c>
      <c r="K34890" t="s">
        <v>68403</v>
      </c>
      <c r="L34890" t="s">
        <v>87</v>
      </c>
      <c r="M34890" t="s">
        <v>68</v>
      </c>
      <c r="N34890">
        <v>88140</v>
      </c>
      <c r="O34890" t="s">
        <v>39</v>
      </c>
      <c r="P34890" s="1">
        <v>40817</v>
      </c>
      <c r="Q34890" t="s">
        <v>30</v>
      </c>
      <c r="R34890" t="s">
        <v>31</v>
      </c>
      <c r="S34890" t="s">
        <v>68404</v>
      </c>
      <c r="T34890" t="s">
        <v>100</v>
      </c>
      <c r="U34890" t="s">
        <v>68405</v>
      </c>
      <c r="V34890" t="s">
        <v>32096</v>
      </c>
      <c r="W34890" t="s">
        <v>178</v>
      </c>
      <c r="X34890">
        <v>6.39</v>
      </c>
    </row>
    <row r="34891" spans="1:24" x14ac:dyDescent="0.3">
      <c r="A34891">
        <v>991258</v>
      </c>
      <c r="B34891">
        <v>1215417</v>
      </c>
      <c r="C34891">
        <v>12000</v>
      </c>
      <c r="D34891">
        <v>12000</v>
      </c>
      <c r="E34891">
        <v>12000</v>
      </c>
      <c r="F34891" t="s">
        <v>24</v>
      </c>
      <c r="G34891">
        <v>6.0299999999999999E-2</v>
      </c>
      <c r="H34891">
        <v>365.23</v>
      </c>
      <c r="I34891" t="s">
        <v>72</v>
      </c>
      <c r="J34891" t="s">
        <v>468</v>
      </c>
      <c r="K34891" t="s">
        <v>68406</v>
      </c>
      <c r="L34891" t="s">
        <v>236</v>
      </c>
      <c r="M34891" t="s">
        <v>68</v>
      </c>
      <c r="N34891">
        <v>31303</v>
      </c>
      <c r="O34891" t="s">
        <v>39</v>
      </c>
      <c r="P34891" s="1">
        <v>40817</v>
      </c>
      <c r="Q34891" t="s">
        <v>30</v>
      </c>
      <c r="R34891" t="s">
        <v>31</v>
      </c>
      <c r="S34891" t="s">
        <v>68407</v>
      </c>
      <c r="T34891" t="s">
        <v>33</v>
      </c>
      <c r="U34891" t="s">
        <v>68408</v>
      </c>
      <c r="V34891" t="s">
        <v>1066</v>
      </c>
      <c r="W34891" t="s">
        <v>569</v>
      </c>
      <c r="X34891">
        <v>12</v>
      </c>
    </row>
    <row r="34892" spans="1:24" x14ac:dyDescent="0.3">
      <c r="A34892">
        <v>991279</v>
      </c>
      <c r="B34892">
        <v>1215447</v>
      </c>
      <c r="C34892">
        <v>2000</v>
      </c>
      <c r="D34892">
        <v>2000</v>
      </c>
      <c r="E34892">
        <v>2000</v>
      </c>
      <c r="F34892" t="s">
        <v>24</v>
      </c>
      <c r="G34892">
        <v>0.14649999999999999</v>
      </c>
      <c r="H34892">
        <v>68.989999999999995</v>
      </c>
      <c r="I34892" t="s">
        <v>45</v>
      </c>
      <c r="J34892" t="s">
        <v>54</v>
      </c>
      <c r="K34892" t="s">
        <v>68409</v>
      </c>
      <c r="L34892" t="s">
        <v>63</v>
      </c>
      <c r="M34892" t="s">
        <v>28</v>
      </c>
      <c r="N34892">
        <v>31200</v>
      </c>
      <c r="O34892" t="s">
        <v>39</v>
      </c>
      <c r="P34892" s="1">
        <v>40817</v>
      </c>
      <c r="Q34892" t="s">
        <v>30</v>
      </c>
      <c r="R34892" t="s">
        <v>31</v>
      </c>
      <c r="S34892" t="s">
        <v>68410</v>
      </c>
      <c r="T34892" t="s">
        <v>170</v>
      </c>
      <c r="U34892" t="s">
        <v>32938</v>
      </c>
      <c r="V34892" t="s">
        <v>923</v>
      </c>
      <c r="W34892" t="s">
        <v>44</v>
      </c>
      <c r="X34892">
        <v>7.19</v>
      </c>
    </row>
    <row r="34893" spans="1:24" x14ac:dyDescent="0.3">
      <c r="A34893">
        <v>991280</v>
      </c>
      <c r="B34893">
        <v>1215448</v>
      </c>
      <c r="C34893">
        <v>12700</v>
      </c>
      <c r="D34893">
        <v>12700</v>
      </c>
      <c r="E34893">
        <v>12450</v>
      </c>
      <c r="F34893" t="s">
        <v>114</v>
      </c>
      <c r="G34893">
        <v>7.9000000000000001E-2</v>
      </c>
      <c r="H34893">
        <v>256.91000000000003</v>
      </c>
      <c r="I34893" t="s">
        <v>72</v>
      </c>
      <c r="J34893" t="s">
        <v>125</v>
      </c>
      <c r="K34893" t="s">
        <v>68411</v>
      </c>
      <c r="L34893" t="s">
        <v>48</v>
      </c>
      <c r="M34893" t="s">
        <v>68</v>
      </c>
      <c r="N34893">
        <v>70000</v>
      </c>
      <c r="O34893" t="s">
        <v>39</v>
      </c>
      <c r="P34893" s="1">
        <v>40817</v>
      </c>
      <c r="Q34893" t="s">
        <v>30</v>
      </c>
      <c r="R34893" t="s">
        <v>31</v>
      </c>
      <c r="T34893" t="s">
        <v>100</v>
      </c>
      <c r="U34893" t="s">
        <v>2153</v>
      </c>
      <c r="V34893" t="s">
        <v>2759</v>
      </c>
      <c r="W34893" t="s">
        <v>1520</v>
      </c>
      <c r="X34893">
        <v>19.47</v>
      </c>
    </row>
    <row r="34894" spans="1:24" x14ac:dyDescent="0.3">
      <c r="A34894">
        <v>991299</v>
      </c>
      <c r="B34894">
        <v>1215483</v>
      </c>
      <c r="C34894">
        <v>4800</v>
      </c>
      <c r="D34894">
        <v>4800</v>
      </c>
      <c r="E34894">
        <v>4800</v>
      </c>
      <c r="F34894" t="s">
        <v>24</v>
      </c>
      <c r="G34894">
        <v>6.0299999999999999E-2</v>
      </c>
      <c r="H34894">
        <v>146.1</v>
      </c>
      <c r="I34894" t="s">
        <v>72</v>
      </c>
      <c r="J34894" t="s">
        <v>468</v>
      </c>
      <c r="K34894" t="s">
        <v>68412</v>
      </c>
      <c r="L34894" t="s">
        <v>236</v>
      </c>
      <c r="M34894" t="s">
        <v>68</v>
      </c>
      <c r="N34894">
        <v>50000</v>
      </c>
      <c r="O34894" t="s">
        <v>39</v>
      </c>
      <c r="P34894" s="1">
        <v>40817</v>
      </c>
      <c r="Q34894" t="s">
        <v>30</v>
      </c>
      <c r="R34894" t="s">
        <v>31</v>
      </c>
      <c r="S34894" t="s">
        <v>68413</v>
      </c>
      <c r="T34894" t="s">
        <v>33</v>
      </c>
      <c r="U34894" t="s">
        <v>68414</v>
      </c>
      <c r="V34894" t="s">
        <v>4905</v>
      </c>
      <c r="W34894" t="s">
        <v>36</v>
      </c>
      <c r="X34894">
        <v>3.1</v>
      </c>
    </row>
    <row r="34895" spans="1:24" x14ac:dyDescent="0.3">
      <c r="A34895">
        <v>991306</v>
      </c>
      <c r="B34895">
        <v>1215490</v>
      </c>
      <c r="C34895">
        <v>2400</v>
      </c>
      <c r="D34895">
        <v>2400</v>
      </c>
      <c r="E34895">
        <v>2400</v>
      </c>
      <c r="F34895" t="s">
        <v>24</v>
      </c>
      <c r="G34895">
        <v>7.9000000000000001E-2</v>
      </c>
      <c r="H34895">
        <v>75.099999999999994</v>
      </c>
      <c r="I34895" t="s">
        <v>72</v>
      </c>
      <c r="J34895" t="s">
        <v>125</v>
      </c>
      <c r="K34895" t="s">
        <v>68415</v>
      </c>
      <c r="L34895" t="s">
        <v>192</v>
      </c>
      <c r="M34895" t="s">
        <v>28</v>
      </c>
      <c r="N34895">
        <v>30720</v>
      </c>
      <c r="O34895" t="s">
        <v>39</v>
      </c>
      <c r="P34895" s="1">
        <v>40817</v>
      </c>
      <c r="Q34895" t="s">
        <v>30</v>
      </c>
      <c r="R34895" t="s">
        <v>31</v>
      </c>
      <c r="S34895" t="s">
        <v>68416</v>
      </c>
      <c r="T34895" t="s">
        <v>41</v>
      </c>
      <c r="U34895" t="s">
        <v>68417</v>
      </c>
      <c r="V34895" t="s">
        <v>1704</v>
      </c>
      <c r="W34895" t="s">
        <v>36</v>
      </c>
      <c r="X34895">
        <v>15.23</v>
      </c>
    </row>
    <row r="34896" spans="1:24" x14ac:dyDescent="0.3">
      <c r="A34896">
        <v>991309</v>
      </c>
      <c r="B34896">
        <v>1215494</v>
      </c>
      <c r="C34896">
        <v>12500</v>
      </c>
      <c r="D34896">
        <v>12500</v>
      </c>
      <c r="E34896">
        <v>12500</v>
      </c>
      <c r="F34896" t="s">
        <v>114</v>
      </c>
      <c r="G34896">
        <v>0.16769999999999999</v>
      </c>
      <c r="H34896">
        <v>309.12</v>
      </c>
      <c r="I34896" t="s">
        <v>76</v>
      </c>
      <c r="J34896" t="s">
        <v>77</v>
      </c>
      <c r="K34896" t="s">
        <v>68418</v>
      </c>
      <c r="L34896" t="s">
        <v>87</v>
      </c>
      <c r="M34896" t="s">
        <v>68</v>
      </c>
      <c r="N34896">
        <v>42000</v>
      </c>
      <c r="O34896" t="s">
        <v>29</v>
      </c>
      <c r="P34896" s="1">
        <v>40817</v>
      </c>
      <c r="Q34896" t="s">
        <v>45375</v>
      </c>
      <c r="R34896" t="s">
        <v>31</v>
      </c>
      <c r="S34896" t="s">
        <v>68419</v>
      </c>
      <c r="T34896" t="s">
        <v>33</v>
      </c>
      <c r="U34896" t="s">
        <v>310</v>
      </c>
      <c r="V34896" t="s">
        <v>1009</v>
      </c>
      <c r="W34896" t="s">
        <v>196</v>
      </c>
      <c r="X34896">
        <v>19.309999999999999</v>
      </c>
    </row>
    <row r="34897" spans="1:24" x14ac:dyDescent="0.3">
      <c r="A34897">
        <v>991402</v>
      </c>
      <c r="B34897">
        <v>1215562</v>
      </c>
      <c r="C34897">
        <v>13200</v>
      </c>
      <c r="D34897">
        <v>13200</v>
      </c>
      <c r="E34897">
        <v>13200</v>
      </c>
      <c r="F34897" t="s">
        <v>114</v>
      </c>
      <c r="G34897">
        <v>0.12690000000000001</v>
      </c>
      <c r="H34897">
        <v>298.25</v>
      </c>
      <c r="I34897" t="s">
        <v>25</v>
      </c>
      <c r="J34897" t="s">
        <v>37</v>
      </c>
      <c r="K34897" t="s">
        <v>68420</v>
      </c>
      <c r="L34897" t="s">
        <v>79</v>
      </c>
      <c r="M34897" t="s">
        <v>68</v>
      </c>
      <c r="N34897">
        <v>26400</v>
      </c>
      <c r="O34897" t="s">
        <v>29</v>
      </c>
      <c r="P34897" s="1">
        <v>40817</v>
      </c>
      <c r="Q34897" t="s">
        <v>30</v>
      </c>
      <c r="R34897" t="s">
        <v>31</v>
      </c>
      <c r="S34897" t="s">
        <v>68421</v>
      </c>
      <c r="T34897" t="s">
        <v>33</v>
      </c>
      <c r="U34897" t="s">
        <v>68422</v>
      </c>
      <c r="V34897" t="s">
        <v>1168</v>
      </c>
      <c r="W34897" t="s">
        <v>250</v>
      </c>
      <c r="X34897">
        <v>18.05</v>
      </c>
    </row>
    <row r="34898" spans="1:24" x14ac:dyDescent="0.3">
      <c r="A34898">
        <v>991416</v>
      </c>
      <c r="B34898">
        <v>1215579</v>
      </c>
      <c r="C34898">
        <v>1200</v>
      </c>
      <c r="D34898">
        <v>1200</v>
      </c>
      <c r="E34898">
        <v>1200</v>
      </c>
      <c r="F34898" t="s">
        <v>24</v>
      </c>
      <c r="G34898">
        <v>0.1171</v>
      </c>
      <c r="H34898">
        <v>39.700000000000003</v>
      </c>
      <c r="I34898" t="s">
        <v>25</v>
      </c>
      <c r="J34898" t="s">
        <v>61</v>
      </c>
      <c r="K34898" t="s">
        <v>23446</v>
      </c>
      <c r="L34898" t="s">
        <v>222</v>
      </c>
      <c r="M34898" t="s">
        <v>28</v>
      </c>
      <c r="N34898">
        <v>58700</v>
      </c>
      <c r="O34898" t="s">
        <v>29</v>
      </c>
      <c r="P34898" s="1">
        <v>40817</v>
      </c>
      <c r="Q34898" t="s">
        <v>30</v>
      </c>
      <c r="R34898" t="s">
        <v>31</v>
      </c>
      <c r="T34898" t="s">
        <v>33</v>
      </c>
      <c r="U34898" t="s">
        <v>1558</v>
      </c>
      <c r="V34898" t="s">
        <v>3590</v>
      </c>
      <c r="W34898" t="s">
        <v>173</v>
      </c>
      <c r="X34898">
        <v>12.76</v>
      </c>
    </row>
    <row r="34899" spans="1:24" x14ac:dyDescent="0.3">
      <c r="A34899">
        <v>991421</v>
      </c>
      <c r="B34899">
        <v>1215585</v>
      </c>
      <c r="C34899">
        <v>4000</v>
      </c>
      <c r="D34899">
        <v>4000</v>
      </c>
      <c r="E34899">
        <v>4000</v>
      </c>
      <c r="F34899" t="s">
        <v>24</v>
      </c>
      <c r="G34899">
        <v>6.6199999999999995E-2</v>
      </c>
      <c r="H34899">
        <v>122.82</v>
      </c>
      <c r="I34899" t="s">
        <v>72</v>
      </c>
      <c r="J34899" t="s">
        <v>202</v>
      </c>
      <c r="L34899" t="s">
        <v>5802</v>
      </c>
      <c r="M34899" t="s">
        <v>68</v>
      </c>
      <c r="N34899">
        <v>42000</v>
      </c>
      <c r="O34899" t="s">
        <v>39</v>
      </c>
      <c r="P34899" s="1">
        <v>40817</v>
      </c>
      <c r="Q34899" t="s">
        <v>80</v>
      </c>
      <c r="R34899" t="s">
        <v>31</v>
      </c>
      <c r="S34899" t="s">
        <v>68423</v>
      </c>
      <c r="T34899" t="s">
        <v>94</v>
      </c>
      <c r="U34899" t="s">
        <v>500</v>
      </c>
      <c r="V34899" t="s">
        <v>1687</v>
      </c>
      <c r="W34899" t="s">
        <v>36</v>
      </c>
      <c r="X34899">
        <v>12.49</v>
      </c>
    </row>
    <row r="34900" spans="1:24" x14ac:dyDescent="0.3">
      <c r="A34900">
        <v>991429</v>
      </c>
      <c r="B34900">
        <v>1215595</v>
      </c>
      <c r="C34900">
        <v>12800</v>
      </c>
      <c r="D34900">
        <v>12800</v>
      </c>
      <c r="E34900">
        <v>12800</v>
      </c>
      <c r="F34900" t="s">
        <v>24</v>
      </c>
      <c r="G34900">
        <v>0.1065</v>
      </c>
      <c r="H34900">
        <v>416.94</v>
      </c>
      <c r="I34900" t="s">
        <v>25</v>
      </c>
      <c r="J34900" t="s">
        <v>197</v>
      </c>
      <c r="K34900" t="s">
        <v>68424</v>
      </c>
      <c r="L34900" t="s">
        <v>87</v>
      </c>
      <c r="M34900" t="s">
        <v>68</v>
      </c>
      <c r="N34900">
        <v>52000</v>
      </c>
      <c r="O34900" t="s">
        <v>39</v>
      </c>
      <c r="P34900" s="1">
        <v>40817</v>
      </c>
      <c r="Q34900" t="s">
        <v>30</v>
      </c>
      <c r="R34900" t="s">
        <v>31</v>
      </c>
      <c r="T34900" t="s">
        <v>33</v>
      </c>
      <c r="U34900" t="s">
        <v>68425</v>
      </c>
      <c r="V34900" t="s">
        <v>1809</v>
      </c>
      <c r="W34900" t="s">
        <v>53</v>
      </c>
      <c r="X34900">
        <v>9.6199999999999992</v>
      </c>
    </row>
    <row r="34901" spans="1:24" x14ac:dyDescent="0.3">
      <c r="A34901">
        <v>991431</v>
      </c>
      <c r="B34901">
        <v>1215598</v>
      </c>
      <c r="C34901">
        <v>3000</v>
      </c>
      <c r="D34901">
        <v>3000</v>
      </c>
      <c r="E34901">
        <v>3000</v>
      </c>
      <c r="F34901" t="s">
        <v>24</v>
      </c>
      <c r="G34901">
        <v>6.6199999999999995E-2</v>
      </c>
      <c r="H34901">
        <v>92.12</v>
      </c>
      <c r="I34901" t="s">
        <v>72</v>
      </c>
      <c r="J34901" t="s">
        <v>202</v>
      </c>
      <c r="K34901" t="s">
        <v>6397</v>
      </c>
      <c r="L34901" t="s">
        <v>165</v>
      </c>
      <c r="M34901" t="s">
        <v>28</v>
      </c>
      <c r="N34901">
        <v>42000</v>
      </c>
      <c r="O34901" t="s">
        <v>39</v>
      </c>
      <c r="P34901" s="1">
        <v>40817</v>
      </c>
      <c r="Q34901" t="s">
        <v>30</v>
      </c>
      <c r="R34901" t="s">
        <v>31</v>
      </c>
      <c r="T34901" t="s">
        <v>724</v>
      </c>
      <c r="U34901" t="s">
        <v>26424</v>
      </c>
      <c r="V34901" t="s">
        <v>30218</v>
      </c>
      <c r="W34901" t="s">
        <v>569</v>
      </c>
      <c r="X34901">
        <v>16.829999999999998</v>
      </c>
    </row>
    <row r="34902" spans="1:24" x14ac:dyDescent="0.3">
      <c r="A34902">
        <v>991463</v>
      </c>
      <c r="B34902">
        <v>1215666</v>
      </c>
      <c r="C34902">
        <v>7200</v>
      </c>
      <c r="D34902">
        <v>7200</v>
      </c>
      <c r="E34902">
        <v>7200</v>
      </c>
      <c r="F34902" t="s">
        <v>24</v>
      </c>
      <c r="G34902">
        <v>0.17580000000000001</v>
      </c>
      <c r="H34902">
        <v>258.79000000000002</v>
      </c>
      <c r="I34902" t="s">
        <v>76</v>
      </c>
      <c r="J34902" t="s">
        <v>183</v>
      </c>
      <c r="K34902" t="s">
        <v>68426</v>
      </c>
      <c r="L34902" t="s">
        <v>48</v>
      </c>
      <c r="M34902" t="s">
        <v>68</v>
      </c>
      <c r="N34902">
        <v>65000</v>
      </c>
      <c r="O34902" t="s">
        <v>39</v>
      </c>
      <c r="P34902" s="1">
        <v>40817</v>
      </c>
      <c r="Q34902" t="s">
        <v>30</v>
      </c>
      <c r="R34902" t="s">
        <v>31</v>
      </c>
      <c r="S34902" t="s">
        <v>68427</v>
      </c>
      <c r="T34902" t="s">
        <v>41</v>
      </c>
      <c r="U34902" t="s">
        <v>1647</v>
      </c>
      <c r="V34902" t="s">
        <v>535</v>
      </c>
      <c r="W34902" t="s">
        <v>510</v>
      </c>
      <c r="X34902">
        <v>11.34</v>
      </c>
    </row>
    <row r="34903" spans="1:24" x14ac:dyDescent="0.3">
      <c r="A34903">
        <v>991475</v>
      </c>
      <c r="B34903">
        <v>1215683</v>
      </c>
      <c r="C34903">
        <v>13000</v>
      </c>
      <c r="D34903">
        <v>13000</v>
      </c>
      <c r="E34903">
        <v>12970.57927</v>
      </c>
      <c r="F34903" t="s">
        <v>24</v>
      </c>
      <c r="G34903">
        <v>6.6199999999999995E-2</v>
      </c>
      <c r="H34903">
        <v>399.15</v>
      </c>
      <c r="I34903" t="s">
        <v>72</v>
      </c>
      <c r="J34903" t="s">
        <v>202</v>
      </c>
      <c r="K34903" t="s">
        <v>68428</v>
      </c>
      <c r="L34903" t="s">
        <v>222</v>
      </c>
      <c r="M34903" t="s">
        <v>68</v>
      </c>
      <c r="N34903">
        <v>80000</v>
      </c>
      <c r="O34903" t="s">
        <v>29</v>
      </c>
      <c r="P34903" s="1">
        <v>40848</v>
      </c>
      <c r="Q34903" t="s">
        <v>30</v>
      </c>
      <c r="R34903" t="s">
        <v>31</v>
      </c>
      <c r="S34903" t="s">
        <v>68429</v>
      </c>
      <c r="T34903" t="s">
        <v>33</v>
      </c>
      <c r="U34903" t="s">
        <v>68430</v>
      </c>
      <c r="V34903" t="s">
        <v>1416</v>
      </c>
      <c r="W34903" t="s">
        <v>97</v>
      </c>
      <c r="X34903">
        <v>12.71</v>
      </c>
    </row>
    <row r="34904" spans="1:24" x14ac:dyDescent="0.3">
      <c r="A34904">
        <v>991544</v>
      </c>
      <c r="B34904">
        <v>1215774</v>
      </c>
      <c r="C34904">
        <v>4500</v>
      </c>
      <c r="D34904">
        <v>4500</v>
      </c>
      <c r="E34904">
        <v>4500</v>
      </c>
      <c r="F34904" t="s">
        <v>24</v>
      </c>
      <c r="G34904">
        <v>0.12690000000000001</v>
      </c>
      <c r="H34904">
        <v>150.96</v>
      </c>
      <c r="I34904" t="s">
        <v>25</v>
      </c>
      <c r="J34904" t="s">
        <v>37</v>
      </c>
      <c r="K34904" t="s">
        <v>68431</v>
      </c>
      <c r="L34904" t="s">
        <v>56</v>
      </c>
      <c r="M34904" t="s">
        <v>49</v>
      </c>
      <c r="N34904">
        <v>78000</v>
      </c>
      <c r="O34904" t="s">
        <v>39</v>
      </c>
      <c r="P34904" s="1">
        <v>40817</v>
      </c>
      <c r="Q34904" t="s">
        <v>30</v>
      </c>
      <c r="R34904" t="s">
        <v>31</v>
      </c>
      <c r="S34904" t="s">
        <v>68432</v>
      </c>
      <c r="T34904" t="s">
        <v>170</v>
      </c>
      <c r="U34904" t="s">
        <v>2464</v>
      </c>
      <c r="V34904" t="s">
        <v>6130</v>
      </c>
      <c r="W34904" t="s">
        <v>44</v>
      </c>
      <c r="X34904">
        <v>17.66</v>
      </c>
    </row>
    <row r="34905" spans="1:24" x14ac:dyDescent="0.3">
      <c r="A34905">
        <v>991586</v>
      </c>
      <c r="B34905">
        <v>1215991</v>
      </c>
      <c r="C34905">
        <v>6000</v>
      </c>
      <c r="D34905">
        <v>6000</v>
      </c>
      <c r="E34905">
        <v>6000</v>
      </c>
      <c r="F34905" t="s">
        <v>24</v>
      </c>
      <c r="G34905">
        <v>0.12690000000000001</v>
      </c>
      <c r="H34905">
        <v>201.27</v>
      </c>
      <c r="I34905" t="s">
        <v>25</v>
      </c>
      <c r="J34905" t="s">
        <v>37</v>
      </c>
      <c r="K34905" t="s">
        <v>7652</v>
      </c>
      <c r="L34905" t="s">
        <v>192</v>
      </c>
      <c r="M34905" t="s">
        <v>68</v>
      </c>
      <c r="N34905">
        <v>40000</v>
      </c>
      <c r="O34905" t="s">
        <v>39</v>
      </c>
      <c r="P34905" s="1">
        <v>40848</v>
      </c>
      <c r="Q34905" t="s">
        <v>30</v>
      </c>
      <c r="R34905" t="s">
        <v>31</v>
      </c>
      <c r="T34905" t="s">
        <v>33</v>
      </c>
      <c r="U34905" t="s">
        <v>6937</v>
      </c>
      <c r="V34905" t="s">
        <v>1614</v>
      </c>
      <c r="W34905" t="s">
        <v>44</v>
      </c>
      <c r="X34905">
        <v>5.61</v>
      </c>
    </row>
    <row r="34906" spans="1:24" x14ac:dyDescent="0.3">
      <c r="A34906">
        <v>991606</v>
      </c>
      <c r="B34906">
        <v>1216013</v>
      </c>
      <c r="C34906">
        <v>7000</v>
      </c>
      <c r="D34906">
        <v>7000</v>
      </c>
      <c r="E34906">
        <v>7000</v>
      </c>
      <c r="F34906" t="s">
        <v>24</v>
      </c>
      <c r="G34906">
        <v>7.9000000000000001E-2</v>
      </c>
      <c r="H34906">
        <v>219.04</v>
      </c>
      <c r="I34906" t="s">
        <v>72</v>
      </c>
      <c r="J34906" t="s">
        <v>125</v>
      </c>
      <c r="K34906" t="s">
        <v>68433</v>
      </c>
      <c r="L34906" t="s">
        <v>27</v>
      </c>
      <c r="M34906" t="s">
        <v>68</v>
      </c>
      <c r="N34906">
        <v>84000</v>
      </c>
      <c r="O34906" t="s">
        <v>29</v>
      </c>
      <c r="P34906" s="1">
        <v>40817</v>
      </c>
      <c r="Q34906" t="s">
        <v>30</v>
      </c>
      <c r="R34906" t="s">
        <v>31</v>
      </c>
      <c r="S34906" t="s">
        <v>68434</v>
      </c>
      <c r="T34906" t="s">
        <v>144</v>
      </c>
      <c r="U34906" t="s">
        <v>68435</v>
      </c>
      <c r="V34906" t="s">
        <v>1319</v>
      </c>
      <c r="W34906" t="s">
        <v>53</v>
      </c>
      <c r="X34906">
        <v>13.14</v>
      </c>
    </row>
    <row r="34907" spans="1:24" x14ac:dyDescent="0.3">
      <c r="A34907">
        <v>991608</v>
      </c>
      <c r="B34907">
        <v>1216014</v>
      </c>
      <c r="C34907">
        <v>2600</v>
      </c>
      <c r="D34907">
        <v>2600</v>
      </c>
      <c r="E34907">
        <v>2600</v>
      </c>
      <c r="F34907" t="s">
        <v>24</v>
      </c>
      <c r="G34907">
        <v>8.8999999999999996E-2</v>
      </c>
      <c r="H34907">
        <v>82.56</v>
      </c>
      <c r="I34907" t="s">
        <v>72</v>
      </c>
      <c r="J34907" t="s">
        <v>73</v>
      </c>
      <c r="K34907" t="s">
        <v>68436</v>
      </c>
      <c r="L34907" t="s">
        <v>63</v>
      </c>
      <c r="M34907" t="s">
        <v>68</v>
      </c>
      <c r="N34907">
        <v>175000</v>
      </c>
      <c r="O34907" t="s">
        <v>29</v>
      </c>
      <c r="P34907" s="1">
        <v>40817</v>
      </c>
      <c r="Q34907" t="s">
        <v>30</v>
      </c>
      <c r="R34907" t="s">
        <v>31</v>
      </c>
      <c r="T34907" t="s">
        <v>33</v>
      </c>
      <c r="U34907" t="s">
        <v>490</v>
      </c>
      <c r="V34907" t="s">
        <v>1511</v>
      </c>
      <c r="W34907" t="s">
        <v>1512</v>
      </c>
      <c r="X34907">
        <v>8.0500000000000007</v>
      </c>
    </row>
    <row r="34908" spans="1:24" x14ac:dyDescent="0.3">
      <c r="A34908">
        <v>991612</v>
      </c>
      <c r="B34908">
        <v>1216021</v>
      </c>
      <c r="C34908">
        <v>35000</v>
      </c>
      <c r="D34908">
        <v>35000</v>
      </c>
      <c r="E34908">
        <v>35000</v>
      </c>
      <c r="F34908" t="s">
        <v>24</v>
      </c>
      <c r="G34908">
        <v>0.1825</v>
      </c>
      <c r="H34908">
        <v>1269.73</v>
      </c>
      <c r="I34908" t="s">
        <v>76</v>
      </c>
      <c r="J34908" t="s">
        <v>550</v>
      </c>
      <c r="K34908" t="s">
        <v>68437</v>
      </c>
      <c r="L34908" t="s">
        <v>222</v>
      </c>
      <c r="M34908" t="s">
        <v>28</v>
      </c>
      <c r="N34908">
        <v>125000</v>
      </c>
      <c r="O34908" t="s">
        <v>29</v>
      </c>
      <c r="P34908" s="1">
        <v>40817</v>
      </c>
      <c r="Q34908" t="s">
        <v>30</v>
      </c>
      <c r="R34908" t="s">
        <v>31</v>
      </c>
      <c r="S34908" t="s">
        <v>68438</v>
      </c>
      <c r="T34908" t="s">
        <v>41</v>
      </c>
      <c r="U34908" t="s">
        <v>68439</v>
      </c>
      <c r="V34908" t="s">
        <v>2866</v>
      </c>
      <c r="W34908" t="s">
        <v>250</v>
      </c>
      <c r="X34908">
        <v>17.93</v>
      </c>
    </row>
    <row r="34909" spans="1:24" x14ac:dyDescent="0.3">
      <c r="A34909">
        <v>991636</v>
      </c>
      <c r="B34909">
        <v>1216049</v>
      </c>
      <c r="C34909">
        <v>35000</v>
      </c>
      <c r="D34909">
        <v>35000</v>
      </c>
      <c r="E34909">
        <v>35000</v>
      </c>
      <c r="F34909" t="s">
        <v>24</v>
      </c>
      <c r="G34909">
        <v>7.9000000000000001E-2</v>
      </c>
      <c r="H34909">
        <v>1095.1600000000001</v>
      </c>
      <c r="I34909" t="s">
        <v>72</v>
      </c>
      <c r="J34909" t="s">
        <v>125</v>
      </c>
      <c r="K34909" t="s">
        <v>68440</v>
      </c>
      <c r="L34909" t="s">
        <v>87</v>
      </c>
      <c r="M34909" t="s">
        <v>68</v>
      </c>
      <c r="N34909">
        <v>102000</v>
      </c>
      <c r="O34909" t="s">
        <v>29</v>
      </c>
      <c r="P34909" s="1">
        <v>40817</v>
      </c>
      <c r="Q34909" t="s">
        <v>30</v>
      </c>
      <c r="R34909" t="s">
        <v>31</v>
      </c>
      <c r="S34909" t="s">
        <v>68441</v>
      </c>
      <c r="T34909" t="s">
        <v>33</v>
      </c>
      <c r="U34909" t="s">
        <v>189</v>
      </c>
      <c r="V34909" t="s">
        <v>8622</v>
      </c>
      <c r="W34909" t="s">
        <v>1336</v>
      </c>
      <c r="X34909">
        <v>13.8</v>
      </c>
    </row>
    <row r="34910" spans="1:24" x14ac:dyDescent="0.3">
      <c r="A34910">
        <v>991639</v>
      </c>
      <c r="B34910">
        <v>1216052</v>
      </c>
      <c r="C34910">
        <v>5600</v>
      </c>
      <c r="D34910">
        <v>5600</v>
      </c>
      <c r="E34910">
        <v>5600</v>
      </c>
      <c r="F34910" t="s">
        <v>24</v>
      </c>
      <c r="G34910">
        <v>0.15959999999999999</v>
      </c>
      <c r="H34910">
        <v>196.77</v>
      </c>
      <c r="I34910" t="s">
        <v>45</v>
      </c>
      <c r="J34910" t="s">
        <v>67</v>
      </c>
      <c r="K34910" t="s">
        <v>68442</v>
      </c>
      <c r="L34910" t="s">
        <v>27</v>
      </c>
      <c r="M34910" t="s">
        <v>28</v>
      </c>
      <c r="N34910">
        <v>40000</v>
      </c>
      <c r="O34910" t="s">
        <v>29</v>
      </c>
      <c r="P34910" s="1">
        <v>40817</v>
      </c>
      <c r="Q34910" t="s">
        <v>80</v>
      </c>
      <c r="R34910" t="s">
        <v>31</v>
      </c>
      <c r="T34910" t="s">
        <v>33</v>
      </c>
      <c r="U34910" t="s">
        <v>68443</v>
      </c>
      <c r="V34910" t="s">
        <v>683</v>
      </c>
      <c r="W34910" t="s">
        <v>161</v>
      </c>
      <c r="X34910">
        <v>10.29</v>
      </c>
    </row>
    <row r="34911" spans="1:24" x14ac:dyDescent="0.3">
      <c r="A34911">
        <v>991708</v>
      </c>
      <c r="B34911">
        <v>1216334</v>
      </c>
      <c r="C34911">
        <v>14400</v>
      </c>
      <c r="D34911">
        <v>14400</v>
      </c>
      <c r="E34911">
        <v>14400</v>
      </c>
      <c r="F34911" t="s">
        <v>114</v>
      </c>
      <c r="G34911">
        <v>0.12690000000000001</v>
      </c>
      <c r="H34911">
        <v>325.37</v>
      </c>
      <c r="I34911" t="s">
        <v>25</v>
      </c>
      <c r="J34911" t="s">
        <v>37</v>
      </c>
      <c r="K34911" t="s">
        <v>36332</v>
      </c>
      <c r="L34911" t="s">
        <v>236</v>
      </c>
      <c r="M34911" t="s">
        <v>68</v>
      </c>
      <c r="N34911">
        <v>88000</v>
      </c>
      <c r="O34911" t="s">
        <v>39</v>
      </c>
      <c r="P34911" s="1">
        <v>40817</v>
      </c>
      <c r="Q34911" t="s">
        <v>30</v>
      </c>
      <c r="R34911" t="s">
        <v>31</v>
      </c>
      <c r="T34911" t="s">
        <v>33</v>
      </c>
      <c r="U34911" t="s">
        <v>68444</v>
      </c>
      <c r="V34911" t="s">
        <v>1454</v>
      </c>
      <c r="W34911" t="s">
        <v>53</v>
      </c>
      <c r="X34911">
        <v>22.42</v>
      </c>
    </row>
    <row r="34912" spans="1:24" x14ac:dyDescent="0.3">
      <c r="A34912">
        <v>991723</v>
      </c>
      <c r="B34912">
        <v>1216354</v>
      </c>
      <c r="C34912">
        <v>8000</v>
      </c>
      <c r="D34912">
        <v>8000</v>
      </c>
      <c r="E34912">
        <v>8000</v>
      </c>
      <c r="F34912" t="s">
        <v>24</v>
      </c>
      <c r="G34912">
        <v>0.1527</v>
      </c>
      <c r="H34912">
        <v>278.39</v>
      </c>
      <c r="I34912" t="s">
        <v>45</v>
      </c>
      <c r="J34912" t="s">
        <v>108</v>
      </c>
      <c r="L34912" t="s">
        <v>5802</v>
      </c>
      <c r="M34912" t="s">
        <v>28</v>
      </c>
      <c r="N34912">
        <v>67200</v>
      </c>
      <c r="O34912" t="s">
        <v>29</v>
      </c>
      <c r="P34912" s="1">
        <v>40817</v>
      </c>
      <c r="Q34912" t="s">
        <v>30</v>
      </c>
      <c r="R34912" t="s">
        <v>31</v>
      </c>
      <c r="T34912" t="s">
        <v>33</v>
      </c>
      <c r="U34912" t="s">
        <v>558</v>
      </c>
      <c r="V34912" t="s">
        <v>2972</v>
      </c>
      <c r="W34912" t="s">
        <v>1266</v>
      </c>
      <c r="X34912">
        <v>9.75</v>
      </c>
    </row>
    <row r="34913" spans="1:24" x14ac:dyDescent="0.3">
      <c r="A34913">
        <v>991725</v>
      </c>
      <c r="B34913">
        <v>1216356</v>
      </c>
      <c r="C34913">
        <v>5000</v>
      </c>
      <c r="D34913">
        <v>5000</v>
      </c>
      <c r="E34913">
        <v>5000</v>
      </c>
      <c r="F34913" t="s">
        <v>24</v>
      </c>
      <c r="G34913">
        <v>6.0299999999999999E-2</v>
      </c>
      <c r="H34913">
        <v>152.18</v>
      </c>
      <c r="I34913" t="s">
        <v>72</v>
      </c>
      <c r="J34913" t="s">
        <v>468</v>
      </c>
      <c r="K34913" t="s">
        <v>179</v>
      </c>
      <c r="L34913" t="s">
        <v>222</v>
      </c>
      <c r="M34913" t="s">
        <v>28</v>
      </c>
      <c r="N34913">
        <v>60996</v>
      </c>
      <c r="O34913" t="s">
        <v>39</v>
      </c>
      <c r="P34913" s="1">
        <v>40817</v>
      </c>
      <c r="Q34913" t="s">
        <v>30</v>
      </c>
      <c r="R34913" t="s">
        <v>31</v>
      </c>
      <c r="T34913" t="s">
        <v>170</v>
      </c>
      <c r="U34913" t="s">
        <v>68445</v>
      </c>
      <c r="V34913" t="s">
        <v>2554</v>
      </c>
      <c r="W34913" t="s">
        <v>97</v>
      </c>
      <c r="X34913">
        <v>15.54</v>
      </c>
    </row>
    <row r="34914" spans="1:24" x14ac:dyDescent="0.3">
      <c r="A34914">
        <v>991735</v>
      </c>
      <c r="B34914">
        <v>1216368</v>
      </c>
      <c r="C34914">
        <v>12000</v>
      </c>
      <c r="D34914">
        <v>12000</v>
      </c>
      <c r="E34914">
        <v>12000</v>
      </c>
      <c r="F34914" t="s">
        <v>24</v>
      </c>
      <c r="G34914">
        <v>0.1171</v>
      </c>
      <c r="H34914">
        <v>396.92</v>
      </c>
      <c r="I34914" t="s">
        <v>25</v>
      </c>
      <c r="J34914" t="s">
        <v>61</v>
      </c>
      <c r="K34914" t="s">
        <v>68446</v>
      </c>
      <c r="L34914" t="s">
        <v>48</v>
      </c>
      <c r="M34914" t="s">
        <v>68</v>
      </c>
      <c r="N34914">
        <v>200000</v>
      </c>
      <c r="O34914" t="s">
        <v>29</v>
      </c>
      <c r="P34914" s="1">
        <v>40817</v>
      </c>
      <c r="Q34914" t="s">
        <v>30</v>
      </c>
      <c r="R34914" t="s">
        <v>31</v>
      </c>
      <c r="S34914" t="s">
        <v>68447</v>
      </c>
      <c r="T34914" t="s">
        <v>100</v>
      </c>
      <c r="U34914" t="s">
        <v>68448</v>
      </c>
      <c r="V34914" t="s">
        <v>2532</v>
      </c>
      <c r="W34914" t="s">
        <v>36</v>
      </c>
      <c r="X34914">
        <v>5.33</v>
      </c>
    </row>
    <row r="34915" spans="1:24" x14ac:dyDescent="0.3">
      <c r="A34915">
        <v>991766</v>
      </c>
      <c r="B34915">
        <v>1215801</v>
      </c>
      <c r="C34915">
        <v>9000</v>
      </c>
      <c r="D34915">
        <v>9000</v>
      </c>
      <c r="E34915">
        <v>9000</v>
      </c>
      <c r="F34915" t="s">
        <v>24</v>
      </c>
      <c r="G34915">
        <v>0.1065</v>
      </c>
      <c r="H34915">
        <v>293.16000000000003</v>
      </c>
      <c r="I34915" t="s">
        <v>25</v>
      </c>
      <c r="J34915" t="s">
        <v>197</v>
      </c>
      <c r="K34915" t="s">
        <v>62049</v>
      </c>
      <c r="L34915" t="s">
        <v>192</v>
      </c>
      <c r="M34915" t="s">
        <v>28</v>
      </c>
      <c r="N34915">
        <v>44640</v>
      </c>
      <c r="O34915" t="s">
        <v>39</v>
      </c>
      <c r="P34915" s="1">
        <v>40817</v>
      </c>
      <c r="Q34915" t="s">
        <v>30</v>
      </c>
      <c r="R34915" t="s">
        <v>31</v>
      </c>
      <c r="S34915" t="s">
        <v>68449</v>
      </c>
      <c r="T34915" t="s">
        <v>33</v>
      </c>
      <c r="U34915" t="s">
        <v>1415</v>
      </c>
      <c r="V34915" t="s">
        <v>761</v>
      </c>
      <c r="W34915" t="s">
        <v>250</v>
      </c>
      <c r="X34915">
        <v>24.27</v>
      </c>
    </row>
    <row r="34916" spans="1:24" x14ac:dyDescent="0.3">
      <c r="A34916">
        <v>991773</v>
      </c>
      <c r="B34916">
        <v>1215809</v>
      </c>
      <c r="C34916">
        <v>14000</v>
      </c>
      <c r="D34916">
        <v>14000</v>
      </c>
      <c r="E34916">
        <v>14000</v>
      </c>
      <c r="F34916" t="s">
        <v>24</v>
      </c>
      <c r="G34916">
        <v>6.0299999999999999E-2</v>
      </c>
      <c r="H34916">
        <v>426.1</v>
      </c>
      <c r="I34916" t="s">
        <v>72</v>
      </c>
      <c r="J34916" t="s">
        <v>468</v>
      </c>
      <c r="K34916" t="s">
        <v>68450</v>
      </c>
      <c r="L34916" t="s">
        <v>48</v>
      </c>
      <c r="M34916" t="s">
        <v>68</v>
      </c>
      <c r="N34916">
        <v>47580</v>
      </c>
      <c r="O34916" t="s">
        <v>29</v>
      </c>
      <c r="P34916" s="1">
        <v>40817</v>
      </c>
      <c r="Q34916" t="s">
        <v>30</v>
      </c>
      <c r="R34916" t="s">
        <v>31</v>
      </c>
      <c r="S34916" t="s">
        <v>68451</v>
      </c>
      <c r="T34916" t="s">
        <v>33</v>
      </c>
      <c r="U34916" t="s">
        <v>189</v>
      </c>
      <c r="V34916" t="s">
        <v>987</v>
      </c>
      <c r="W34916" t="s">
        <v>60</v>
      </c>
      <c r="X34916">
        <v>7.79</v>
      </c>
    </row>
    <row r="34917" spans="1:24" x14ac:dyDescent="0.3">
      <c r="A34917">
        <v>991800</v>
      </c>
      <c r="B34917">
        <v>1215847</v>
      </c>
      <c r="C34917">
        <v>35000</v>
      </c>
      <c r="D34917">
        <v>35000</v>
      </c>
      <c r="E34917">
        <v>34750</v>
      </c>
      <c r="F34917" t="s">
        <v>24</v>
      </c>
      <c r="G34917">
        <v>0.12690000000000001</v>
      </c>
      <c r="H34917">
        <v>1174.07</v>
      </c>
      <c r="I34917" t="s">
        <v>25</v>
      </c>
      <c r="J34917" t="s">
        <v>37</v>
      </c>
      <c r="K34917" t="s">
        <v>15670</v>
      </c>
      <c r="L34917" t="s">
        <v>48</v>
      </c>
      <c r="M34917" t="s">
        <v>68</v>
      </c>
      <c r="N34917">
        <v>139000</v>
      </c>
      <c r="O34917" t="s">
        <v>29</v>
      </c>
      <c r="P34917" s="1">
        <v>40817</v>
      </c>
      <c r="Q34917" t="s">
        <v>30</v>
      </c>
      <c r="R34917" t="s">
        <v>31</v>
      </c>
      <c r="S34917" t="s">
        <v>68452</v>
      </c>
      <c r="T34917" t="s">
        <v>33</v>
      </c>
      <c r="U34917" t="s">
        <v>25643</v>
      </c>
      <c r="V34917" t="s">
        <v>978</v>
      </c>
      <c r="W34917" t="s">
        <v>250</v>
      </c>
      <c r="X34917">
        <v>22.46</v>
      </c>
    </row>
    <row r="34918" spans="1:24" x14ac:dyDescent="0.3">
      <c r="A34918">
        <v>991801</v>
      </c>
      <c r="B34918">
        <v>1215848</v>
      </c>
      <c r="C34918">
        <v>4000</v>
      </c>
      <c r="D34918">
        <v>4000</v>
      </c>
      <c r="E34918">
        <v>4000</v>
      </c>
      <c r="F34918" t="s">
        <v>24</v>
      </c>
      <c r="G34918">
        <v>0.14269999999999999</v>
      </c>
      <c r="H34918">
        <v>137.24</v>
      </c>
      <c r="I34918" t="s">
        <v>45</v>
      </c>
      <c r="J34918" t="s">
        <v>46</v>
      </c>
      <c r="K34918" t="s">
        <v>68453</v>
      </c>
      <c r="L34918" t="s">
        <v>63</v>
      </c>
      <c r="M34918" t="s">
        <v>28</v>
      </c>
      <c r="N34918">
        <v>36000</v>
      </c>
      <c r="O34918" t="s">
        <v>29</v>
      </c>
      <c r="P34918" s="1">
        <v>40817</v>
      </c>
      <c r="Q34918" t="s">
        <v>80</v>
      </c>
      <c r="R34918" t="s">
        <v>31</v>
      </c>
      <c r="T34918" t="s">
        <v>33</v>
      </c>
      <c r="U34918" t="s">
        <v>27386</v>
      </c>
      <c r="V34918" t="s">
        <v>2279</v>
      </c>
      <c r="W34918" t="s">
        <v>2280</v>
      </c>
      <c r="X34918">
        <v>13.17</v>
      </c>
    </row>
    <row r="34919" spans="1:24" x14ac:dyDescent="0.3">
      <c r="A34919">
        <v>991811</v>
      </c>
      <c r="B34919">
        <v>1215863</v>
      </c>
      <c r="C34919">
        <v>14400</v>
      </c>
      <c r="D34919">
        <v>14400</v>
      </c>
      <c r="E34919">
        <v>14400</v>
      </c>
      <c r="F34919" t="s">
        <v>114</v>
      </c>
      <c r="G34919">
        <v>0.17580000000000001</v>
      </c>
      <c r="H34919">
        <v>362.39</v>
      </c>
      <c r="I34919" t="s">
        <v>76</v>
      </c>
      <c r="J34919" t="s">
        <v>183</v>
      </c>
      <c r="K34919" t="s">
        <v>42401</v>
      </c>
      <c r="L34919" t="s">
        <v>48</v>
      </c>
      <c r="M34919" t="s">
        <v>28</v>
      </c>
      <c r="N34919">
        <v>89000</v>
      </c>
      <c r="O34919" t="s">
        <v>29</v>
      </c>
      <c r="P34919" s="1">
        <v>40817</v>
      </c>
      <c r="Q34919" t="s">
        <v>45375</v>
      </c>
      <c r="R34919" t="s">
        <v>31</v>
      </c>
      <c r="S34919" t="s">
        <v>68454</v>
      </c>
      <c r="T34919" t="s">
        <v>134</v>
      </c>
      <c r="U34919" t="s">
        <v>4091</v>
      </c>
      <c r="V34919" t="s">
        <v>578</v>
      </c>
      <c r="W34919" t="s">
        <v>44</v>
      </c>
      <c r="X34919">
        <v>7.48</v>
      </c>
    </row>
    <row r="34920" spans="1:24" x14ac:dyDescent="0.3">
      <c r="A34920">
        <v>991819</v>
      </c>
      <c r="B34920">
        <v>1215874</v>
      </c>
      <c r="C34920">
        <v>12000</v>
      </c>
      <c r="D34920">
        <v>12000</v>
      </c>
      <c r="E34920">
        <v>12000</v>
      </c>
      <c r="F34920" t="s">
        <v>24</v>
      </c>
      <c r="G34920">
        <v>7.51E-2</v>
      </c>
      <c r="H34920">
        <v>373.33</v>
      </c>
      <c r="I34920" t="s">
        <v>72</v>
      </c>
      <c r="J34920" t="s">
        <v>130</v>
      </c>
      <c r="K34920" t="s">
        <v>68455</v>
      </c>
      <c r="L34920" t="s">
        <v>5802</v>
      </c>
      <c r="M34920" t="s">
        <v>28</v>
      </c>
      <c r="N34920">
        <v>41830</v>
      </c>
      <c r="O34920" t="s">
        <v>29</v>
      </c>
      <c r="P34920" s="1">
        <v>40817</v>
      </c>
      <c r="Q34920" t="s">
        <v>80</v>
      </c>
      <c r="R34920" t="s">
        <v>31</v>
      </c>
      <c r="S34920" t="s">
        <v>68456</v>
      </c>
      <c r="T34920" t="s">
        <v>41</v>
      </c>
      <c r="U34920" t="s">
        <v>68457</v>
      </c>
      <c r="V34920" t="s">
        <v>6098</v>
      </c>
      <c r="W34920" t="s">
        <v>53</v>
      </c>
      <c r="X34920">
        <v>19.559999999999999</v>
      </c>
    </row>
    <row r="34921" spans="1:24" x14ac:dyDescent="0.3">
      <c r="A34921">
        <v>991824</v>
      </c>
      <c r="B34921">
        <v>1215879</v>
      </c>
      <c r="C34921">
        <v>20000</v>
      </c>
      <c r="D34921">
        <v>20000</v>
      </c>
      <c r="E34921">
        <v>19975</v>
      </c>
      <c r="F34921" t="s">
        <v>114</v>
      </c>
      <c r="G34921">
        <v>0.2089</v>
      </c>
      <c r="H34921">
        <v>539.84</v>
      </c>
      <c r="I34921" t="s">
        <v>306</v>
      </c>
      <c r="J34921" t="s">
        <v>378</v>
      </c>
      <c r="K34921" t="s">
        <v>23509</v>
      </c>
      <c r="L34921" t="s">
        <v>132</v>
      </c>
      <c r="M34921" t="s">
        <v>68</v>
      </c>
      <c r="N34921">
        <v>98000</v>
      </c>
      <c r="O34921" t="s">
        <v>29</v>
      </c>
      <c r="P34921" s="1">
        <v>40817</v>
      </c>
      <c r="Q34921" t="s">
        <v>30</v>
      </c>
      <c r="R34921" t="s">
        <v>31</v>
      </c>
      <c r="S34921" t="s">
        <v>68458</v>
      </c>
      <c r="T34921" t="s">
        <v>33</v>
      </c>
      <c r="U34921" t="s">
        <v>490</v>
      </c>
      <c r="V34921" t="s">
        <v>2440</v>
      </c>
      <c r="W34921" t="s">
        <v>1520</v>
      </c>
      <c r="X34921">
        <v>12.33</v>
      </c>
    </row>
    <row r="34922" spans="1:24" x14ac:dyDescent="0.3">
      <c r="A34922">
        <v>991833</v>
      </c>
      <c r="B34922">
        <v>1215889</v>
      </c>
      <c r="C34922">
        <v>12000</v>
      </c>
      <c r="D34922">
        <v>12000</v>
      </c>
      <c r="E34922">
        <v>12000</v>
      </c>
      <c r="F34922" t="s">
        <v>114</v>
      </c>
      <c r="G34922">
        <v>0.1527</v>
      </c>
      <c r="H34922">
        <v>287.19</v>
      </c>
      <c r="I34922" t="s">
        <v>45</v>
      </c>
      <c r="J34922" t="s">
        <v>108</v>
      </c>
      <c r="K34922" t="s">
        <v>68459</v>
      </c>
      <c r="L34922" t="s">
        <v>192</v>
      </c>
      <c r="M34922" t="s">
        <v>68</v>
      </c>
      <c r="N34922">
        <v>45000</v>
      </c>
      <c r="O34922" t="s">
        <v>29</v>
      </c>
      <c r="P34922" s="1">
        <v>40817</v>
      </c>
      <c r="Q34922" t="s">
        <v>30</v>
      </c>
      <c r="R34922" t="s">
        <v>31</v>
      </c>
      <c r="S34922" t="s">
        <v>68460</v>
      </c>
      <c r="T34922" t="s">
        <v>33</v>
      </c>
      <c r="U34922" t="s">
        <v>2308</v>
      </c>
      <c r="V34922" t="s">
        <v>71</v>
      </c>
      <c r="W34922" t="s">
        <v>53</v>
      </c>
      <c r="X34922">
        <v>16.510000000000002</v>
      </c>
    </row>
    <row r="34923" spans="1:24" x14ac:dyDescent="0.3">
      <c r="A34923">
        <v>991910</v>
      </c>
      <c r="B34923">
        <v>1216187</v>
      </c>
      <c r="C34923">
        <v>35000</v>
      </c>
      <c r="D34923">
        <v>35000</v>
      </c>
      <c r="E34923">
        <v>35000</v>
      </c>
      <c r="F34923" t="s">
        <v>24</v>
      </c>
      <c r="G34923">
        <v>8.8999999999999996E-2</v>
      </c>
      <c r="H34923">
        <v>1111.3699999999999</v>
      </c>
      <c r="I34923" t="s">
        <v>72</v>
      </c>
      <c r="J34923" t="s">
        <v>73</v>
      </c>
      <c r="K34923" t="s">
        <v>57973</v>
      </c>
      <c r="L34923" t="s">
        <v>48</v>
      </c>
      <c r="M34923" t="s">
        <v>28</v>
      </c>
      <c r="N34923">
        <v>80000</v>
      </c>
      <c r="O34923" t="s">
        <v>29</v>
      </c>
      <c r="P34923" s="1">
        <v>40817</v>
      </c>
      <c r="Q34923" t="s">
        <v>30</v>
      </c>
      <c r="R34923" t="s">
        <v>31</v>
      </c>
      <c r="T34923" t="s">
        <v>212</v>
      </c>
      <c r="U34923" t="s">
        <v>228</v>
      </c>
      <c r="V34923" t="s">
        <v>136</v>
      </c>
      <c r="W34923" t="s">
        <v>137</v>
      </c>
      <c r="X34923">
        <v>9.5299999999999994</v>
      </c>
    </row>
    <row r="34924" spans="1:24" x14ac:dyDescent="0.3">
      <c r="A34924">
        <v>991921</v>
      </c>
      <c r="B34924">
        <v>1216203</v>
      </c>
      <c r="C34924">
        <v>16000</v>
      </c>
      <c r="D34924">
        <v>16000</v>
      </c>
      <c r="E34924">
        <v>16000</v>
      </c>
      <c r="F34924" t="s">
        <v>24</v>
      </c>
      <c r="G34924">
        <v>0.13489999999999999</v>
      </c>
      <c r="H34924">
        <v>542.89</v>
      </c>
      <c r="I34924" t="s">
        <v>45</v>
      </c>
      <c r="J34924" t="s">
        <v>141</v>
      </c>
      <c r="K34924" t="s">
        <v>68461</v>
      </c>
      <c r="L34924" t="s">
        <v>192</v>
      </c>
      <c r="M34924" t="s">
        <v>28</v>
      </c>
      <c r="N34924">
        <v>107000</v>
      </c>
      <c r="O34924" t="s">
        <v>29</v>
      </c>
      <c r="P34924" s="1">
        <v>40817</v>
      </c>
      <c r="Q34924" t="s">
        <v>30</v>
      </c>
      <c r="R34924" t="s">
        <v>31</v>
      </c>
      <c r="T34924" t="s">
        <v>33</v>
      </c>
      <c r="U34924" t="s">
        <v>68462</v>
      </c>
      <c r="V34924" t="s">
        <v>2550</v>
      </c>
      <c r="W34924" t="s">
        <v>36</v>
      </c>
      <c r="X34924">
        <v>5.35</v>
      </c>
    </row>
    <row r="34925" spans="1:24" x14ac:dyDescent="0.3">
      <c r="A34925">
        <v>991923</v>
      </c>
      <c r="B34925">
        <v>1216206</v>
      </c>
      <c r="C34925">
        <v>5000</v>
      </c>
      <c r="D34925">
        <v>5000</v>
      </c>
      <c r="E34925">
        <v>5000</v>
      </c>
      <c r="F34925" t="s">
        <v>24</v>
      </c>
      <c r="G34925">
        <v>7.9000000000000001E-2</v>
      </c>
      <c r="H34925">
        <v>156.46</v>
      </c>
      <c r="I34925" t="s">
        <v>72</v>
      </c>
      <c r="J34925" t="s">
        <v>125</v>
      </c>
      <c r="K34925" t="s">
        <v>13359</v>
      </c>
      <c r="L34925" t="s">
        <v>192</v>
      </c>
      <c r="M34925" t="s">
        <v>49</v>
      </c>
      <c r="N34925">
        <v>18000</v>
      </c>
      <c r="O34925" t="s">
        <v>29</v>
      </c>
      <c r="P34925" s="1">
        <v>40817</v>
      </c>
      <c r="Q34925" t="s">
        <v>80</v>
      </c>
      <c r="R34925" t="s">
        <v>31</v>
      </c>
      <c r="S34925" t="s">
        <v>68463</v>
      </c>
      <c r="T34925" t="s">
        <v>33</v>
      </c>
      <c r="U34925" t="s">
        <v>68464</v>
      </c>
      <c r="V34925" t="s">
        <v>14516</v>
      </c>
      <c r="W34925" t="s">
        <v>124</v>
      </c>
      <c r="X34925">
        <v>3.47</v>
      </c>
    </row>
    <row r="34926" spans="1:24" x14ac:dyDescent="0.3">
      <c r="A34926">
        <v>991954</v>
      </c>
      <c r="B34926">
        <v>1216242</v>
      </c>
      <c r="C34926">
        <v>8000</v>
      </c>
      <c r="D34926">
        <v>8000</v>
      </c>
      <c r="E34926">
        <v>7975</v>
      </c>
      <c r="F34926" t="s">
        <v>114</v>
      </c>
      <c r="G34926">
        <v>0.1991</v>
      </c>
      <c r="H34926">
        <v>211.56</v>
      </c>
      <c r="I34926" t="s">
        <v>162</v>
      </c>
      <c r="J34926" t="s">
        <v>163</v>
      </c>
      <c r="K34926" t="s">
        <v>10570</v>
      </c>
      <c r="L34926" t="s">
        <v>48</v>
      </c>
      <c r="M34926" t="s">
        <v>68</v>
      </c>
      <c r="N34926">
        <v>70000</v>
      </c>
      <c r="O34926" t="s">
        <v>29</v>
      </c>
      <c r="P34926" s="1">
        <v>40817</v>
      </c>
      <c r="Q34926" t="s">
        <v>30</v>
      </c>
      <c r="R34926" t="s">
        <v>31</v>
      </c>
      <c r="T34926" t="s">
        <v>33</v>
      </c>
      <c r="U34926" t="s">
        <v>490</v>
      </c>
      <c r="V34926" t="s">
        <v>1059</v>
      </c>
      <c r="W34926" t="s">
        <v>36</v>
      </c>
      <c r="X34926">
        <v>2.4300000000000002</v>
      </c>
    </row>
    <row r="34927" spans="1:24" x14ac:dyDescent="0.3">
      <c r="A34927">
        <v>991963</v>
      </c>
      <c r="B34927">
        <v>1216397</v>
      </c>
      <c r="C34927">
        <v>6000</v>
      </c>
      <c r="D34927">
        <v>6000</v>
      </c>
      <c r="E34927">
        <v>6000</v>
      </c>
      <c r="F34927" t="s">
        <v>24</v>
      </c>
      <c r="G34927">
        <v>7.9000000000000001E-2</v>
      </c>
      <c r="H34927">
        <v>187.75</v>
      </c>
      <c r="I34927" t="s">
        <v>72</v>
      </c>
      <c r="J34927" t="s">
        <v>125</v>
      </c>
      <c r="K34927" t="s">
        <v>57285</v>
      </c>
      <c r="L34927" t="s">
        <v>56</v>
      </c>
      <c r="M34927" t="s">
        <v>28</v>
      </c>
      <c r="N34927">
        <v>49000</v>
      </c>
      <c r="O34927" t="s">
        <v>39</v>
      </c>
      <c r="P34927" s="1">
        <v>40817</v>
      </c>
      <c r="Q34927" t="s">
        <v>30</v>
      </c>
      <c r="R34927" t="s">
        <v>31</v>
      </c>
      <c r="T34927" t="s">
        <v>352</v>
      </c>
      <c r="U34927" t="s">
        <v>2707</v>
      </c>
      <c r="V34927" t="s">
        <v>305</v>
      </c>
      <c r="W34927" t="s">
        <v>250</v>
      </c>
      <c r="X34927">
        <v>14.91</v>
      </c>
    </row>
    <row r="34928" spans="1:24" x14ac:dyDescent="0.3">
      <c r="A34928">
        <v>991964</v>
      </c>
      <c r="B34928">
        <v>1216398</v>
      </c>
      <c r="C34928">
        <v>11000</v>
      </c>
      <c r="D34928">
        <v>11000</v>
      </c>
      <c r="E34928">
        <v>11000</v>
      </c>
      <c r="F34928" t="s">
        <v>114</v>
      </c>
      <c r="G34928">
        <v>0.17580000000000001</v>
      </c>
      <c r="H34928">
        <v>276.83</v>
      </c>
      <c r="I34928" t="s">
        <v>76</v>
      </c>
      <c r="J34928" t="s">
        <v>183</v>
      </c>
      <c r="L34928" t="s">
        <v>48</v>
      </c>
      <c r="M34928" t="s">
        <v>28</v>
      </c>
      <c r="N34928">
        <v>60000</v>
      </c>
      <c r="O34928" t="s">
        <v>29</v>
      </c>
      <c r="P34928" s="1">
        <v>40817</v>
      </c>
      <c r="Q34928" t="s">
        <v>80</v>
      </c>
      <c r="R34928" t="s">
        <v>31</v>
      </c>
      <c r="T34928" t="s">
        <v>33</v>
      </c>
      <c r="U34928" t="s">
        <v>68465</v>
      </c>
      <c r="V34928" t="s">
        <v>249</v>
      </c>
      <c r="W34928" t="s">
        <v>250</v>
      </c>
      <c r="X34928">
        <v>14.46</v>
      </c>
    </row>
    <row r="34929" spans="1:24" x14ac:dyDescent="0.3">
      <c r="A34929">
        <v>991976</v>
      </c>
      <c r="B34929">
        <v>1216411</v>
      </c>
      <c r="C34929">
        <v>6400</v>
      </c>
      <c r="D34929">
        <v>6400</v>
      </c>
      <c r="E34929">
        <v>6400</v>
      </c>
      <c r="F34929" t="s">
        <v>24</v>
      </c>
      <c r="G34929">
        <v>9.9099999999999994E-2</v>
      </c>
      <c r="H34929">
        <v>206.24</v>
      </c>
      <c r="I34929" t="s">
        <v>25</v>
      </c>
      <c r="J34929" t="s">
        <v>85</v>
      </c>
      <c r="K34929" t="s">
        <v>68466</v>
      </c>
      <c r="L34929" t="s">
        <v>63</v>
      </c>
      <c r="M34929" t="s">
        <v>68</v>
      </c>
      <c r="N34929">
        <v>40000</v>
      </c>
      <c r="O34929" t="s">
        <v>29</v>
      </c>
      <c r="P34929" s="1">
        <v>40817</v>
      </c>
      <c r="Q34929" t="s">
        <v>30</v>
      </c>
      <c r="R34929" t="s">
        <v>31</v>
      </c>
      <c r="T34929" t="s">
        <v>33</v>
      </c>
      <c r="U34929" t="s">
        <v>23707</v>
      </c>
      <c r="V34929" t="s">
        <v>6098</v>
      </c>
      <c r="W34929" t="s">
        <v>53</v>
      </c>
      <c r="X34929">
        <v>13.77</v>
      </c>
    </row>
    <row r="34930" spans="1:24" x14ac:dyDescent="0.3">
      <c r="A34930">
        <v>991987</v>
      </c>
      <c r="B34930">
        <v>1216426</v>
      </c>
      <c r="C34930">
        <v>20000</v>
      </c>
      <c r="D34930">
        <v>20000</v>
      </c>
      <c r="E34930">
        <v>20000</v>
      </c>
      <c r="F34930" t="s">
        <v>114</v>
      </c>
      <c r="G34930">
        <v>0.2089</v>
      </c>
      <c r="H34930">
        <v>539.84</v>
      </c>
      <c r="I34930" t="s">
        <v>306</v>
      </c>
      <c r="J34930" t="s">
        <v>378</v>
      </c>
      <c r="K34930" t="s">
        <v>68467</v>
      </c>
      <c r="L34930" t="s">
        <v>48</v>
      </c>
      <c r="M34930" t="s">
        <v>49</v>
      </c>
      <c r="N34930">
        <v>77000</v>
      </c>
      <c r="O34930" t="s">
        <v>29</v>
      </c>
      <c r="P34930" s="1">
        <v>40817</v>
      </c>
      <c r="Q34930" t="s">
        <v>80</v>
      </c>
      <c r="R34930" t="s">
        <v>31</v>
      </c>
      <c r="S34930" t="s">
        <v>68468</v>
      </c>
      <c r="T34930" t="s">
        <v>134</v>
      </c>
      <c r="U34930" t="s">
        <v>4091</v>
      </c>
      <c r="V34930" t="s">
        <v>2470</v>
      </c>
      <c r="W34930" t="s">
        <v>91</v>
      </c>
      <c r="X34930">
        <v>15.63</v>
      </c>
    </row>
    <row r="34931" spans="1:24" x14ac:dyDescent="0.3">
      <c r="A34931">
        <v>992019</v>
      </c>
      <c r="B34931">
        <v>1216465</v>
      </c>
      <c r="C34931">
        <v>12000</v>
      </c>
      <c r="D34931">
        <v>12000</v>
      </c>
      <c r="E34931">
        <v>11975</v>
      </c>
      <c r="F34931" t="s">
        <v>114</v>
      </c>
      <c r="G34931">
        <v>7.9000000000000001E-2</v>
      </c>
      <c r="H34931">
        <v>242.75</v>
      </c>
      <c r="I34931" t="s">
        <v>72</v>
      </c>
      <c r="J34931" t="s">
        <v>125</v>
      </c>
      <c r="K34931" t="s">
        <v>68469</v>
      </c>
      <c r="L34931" t="s">
        <v>48</v>
      </c>
      <c r="M34931" t="s">
        <v>68</v>
      </c>
      <c r="N34931">
        <v>52000</v>
      </c>
      <c r="O34931" t="s">
        <v>39</v>
      </c>
      <c r="P34931" s="1">
        <v>40817</v>
      </c>
      <c r="Q34931" t="s">
        <v>30</v>
      </c>
      <c r="R34931" t="s">
        <v>31</v>
      </c>
      <c r="S34931" t="s">
        <v>68470</v>
      </c>
      <c r="T34931" t="s">
        <v>170</v>
      </c>
      <c r="U34931" t="s">
        <v>68471</v>
      </c>
      <c r="V34931" t="s">
        <v>491</v>
      </c>
      <c r="W34931" t="s">
        <v>44</v>
      </c>
      <c r="X34931">
        <v>9.69</v>
      </c>
    </row>
    <row r="34932" spans="1:24" x14ac:dyDescent="0.3">
      <c r="A34932">
        <v>992034</v>
      </c>
      <c r="B34932">
        <v>1216483</v>
      </c>
      <c r="C34932">
        <v>7200</v>
      </c>
      <c r="D34932">
        <v>7200</v>
      </c>
      <c r="E34932">
        <v>7200</v>
      </c>
      <c r="F34932" t="s">
        <v>24</v>
      </c>
      <c r="G34932">
        <v>0.15959999999999999</v>
      </c>
      <c r="H34932">
        <v>252.99</v>
      </c>
      <c r="I34932" t="s">
        <v>45</v>
      </c>
      <c r="J34932" t="s">
        <v>67</v>
      </c>
      <c r="K34932" t="s">
        <v>68472</v>
      </c>
      <c r="L34932" t="s">
        <v>27</v>
      </c>
      <c r="M34932" t="s">
        <v>28</v>
      </c>
      <c r="N34932">
        <v>64000</v>
      </c>
      <c r="O34932" t="s">
        <v>39</v>
      </c>
      <c r="P34932" s="1">
        <v>40817</v>
      </c>
      <c r="Q34932" t="s">
        <v>30</v>
      </c>
      <c r="R34932" t="s">
        <v>31</v>
      </c>
      <c r="T34932" t="s">
        <v>33</v>
      </c>
      <c r="U34932" t="s">
        <v>310</v>
      </c>
      <c r="V34932" t="s">
        <v>1618</v>
      </c>
      <c r="W34932" t="s">
        <v>230</v>
      </c>
      <c r="X34932">
        <v>20.7</v>
      </c>
    </row>
    <row r="34933" spans="1:24" x14ac:dyDescent="0.3">
      <c r="A34933">
        <v>992140</v>
      </c>
      <c r="B34933">
        <v>1216814</v>
      </c>
      <c r="C34933">
        <v>12500</v>
      </c>
      <c r="D34933">
        <v>12500</v>
      </c>
      <c r="E34933">
        <v>12500</v>
      </c>
      <c r="F34933" t="s">
        <v>24</v>
      </c>
      <c r="G34933">
        <v>7.9000000000000001E-2</v>
      </c>
      <c r="H34933">
        <v>391.13</v>
      </c>
      <c r="I34933" t="s">
        <v>72</v>
      </c>
      <c r="J34933" t="s">
        <v>125</v>
      </c>
      <c r="K34933" t="s">
        <v>68473</v>
      </c>
      <c r="L34933" t="s">
        <v>63</v>
      </c>
      <c r="M34933" t="s">
        <v>68</v>
      </c>
      <c r="N34933">
        <v>32500</v>
      </c>
      <c r="O34933" t="s">
        <v>39</v>
      </c>
      <c r="P34933" s="1">
        <v>40817</v>
      </c>
      <c r="Q34933" t="s">
        <v>30</v>
      </c>
      <c r="R34933" t="s">
        <v>31</v>
      </c>
      <c r="S34933" t="s">
        <v>68474</v>
      </c>
      <c r="T34933" t="s">
        <v>41</v>
      </c>
      <c r="U34933" t="s">
        <v>4990</v>
      </c>
      <c r="V34933" t="s">
        <v>1738</v>
      </c>
      <c r="W34933" t="s">
        <v>60</v>
      </c>
      <c r="X34933">
        <v>24.15</v>
      </c>
    </row>
    <row r="34934" spans="1:24" x14ac:dyDescent="0.3">
      <c r="A34934">
        <v>992186</v>
      </c>
      <c r="B34934">
        <v>1216280</v>
      </c>
      <c r="C34934">
        <v>5000</v>
      </c>
      <c r="D34934">
        <v>5000</v>
      </c>
      <c r="E34934">
        <v>5000</v>
      </c>
      <c r="F34934" t="s">
        <v>24</v>
      </c>
      <c r="G34934">
        <v>0.12690000000000001</v>
      </c>
      <c r="H34934">
        <v>167.73</v>
      </c>
      <c r="I34934" t="s">
        <v>25</v>
      </c>
      <c r="J34934" t="s">
        <v>37</v>
      </c>
      <c r="K34934" t="s">
        <v>68475</v>
      </c>
      <c r="L34934" t="s">
        <v>165</v>
      </c>
      <c r="M34934" t="s">
        <v>49</v>
      </c>
      <c r="N34934">
        <v>43200</v>
      </c>
      <c r="O34934" t="s">
        <v>39</v>
      </c>
      <c r="P34934" s="1">
        <v>40817</v>
      </c>
      <c r="Q34934" t="s">
        <v>30</v>
      </c>
      <c r="R34934" t="s">
        <v>31</v>
      </c>
      <c r="T34934" t="s">
        <v>33</v>
      </c>
      <c r="U34934" t="s">
        <v>9675</v>
      </c>
      <c r="V34934" t="s">
        <v>152</v>
      </c>
      <c r="W34934" t="s">
        <v>153</v>
      </c>
      <c r="X34934">
        <v>22.81</v>
      </c>
    </row>
    <row r="34935" spans="1:24" x14ac:dyDescent="0.3">
      <c r="A34935">
        <v>992218</v>
      </c>
      <c r="B34935">
        <v>1216515</v>
      </c>
      <c r="C34935">
        <v>21000</v>
      </c>
      <c r="D34935">
        <v>21000</v>
      </c>
      <c r="E34935">
        <v>20950</v>
      </c>
      <c r="F34935" t="s">
        <v>114</v>
      </c>
      <c r="G34935">
        <v>0.1242</v>
      </c>
      <c r="H34935">
        <v>471.61</v>
      </c>
      <c r="I34935" t="s">
        <v>25</v>
      </c>
      <c r="J34935" t="s">
        <v>26</v>
      </c>
      <c r="K34935" t="s">
        <v>32357</v>
      </c>
      <c r="L34935" t="s">
        <v>236</v>
      </c>
      <c r="M34935" t="s">
        <v>68</v>
      </c>
      <c r="N34935">
        <v>53000</v>
      </c>
      <c r="O34935" t="s">
        <v>29</v>
      </c>
      <c r="P34935" s="1">
        <v>40817</v>
      </c>
      <c r="Q34935" t="s">
        <v>80</v>
      </c>
      <c r="R34935" t="s">
        <v>31</v>
      </c>
      <c r="S34935" t="s">
        <v>68476</v>
      </c>
      <c r="T34935" t="s">
        <v>170</v>
      </c>
      <c r="U34935" t="s">
        <v>490</v>
      </c>
      <c r="V34935" t="s">
        <v>1700</v>
      </c>
      <c r="W34935" t="s">
        <v>173</v>
      </c>
      <c r="X34935">
        <v>13.06</v>
      </c>
    </row>
    <row r="34936" spans="1:24" x14ac:dyDescent="0.3">
      <c r="A34936">
        <v>992222</v>
      </c>
      <c r="B34936">
        <v>1216520</v>
      </c>
      <c r="C34936">
        <v>25000</v>
      </c>
      <c r="D34936">
        <v>25000</v>
      </c>
      <c r="E34936">
        <v>24700</v>
      </c>
      <c r="F34936" t="s">
        <v>114</v>
      </c>
      <c r="G34936">
        <v>0.13489999999999999</v>
      </c>
      <c r="H34936">
        <v>575.12</v>
      </c>
      <c r="I34936" t="s">
        <v>45</v>
      </c>
      <c r="J34936" t="s">
        <v>141</v>
      </c>
      <c r="K34936" t="s">
        <v>68477</v>
      </c>
      <c r="L34936" t="s">
        <v>63</v>
      </c>
      <c r="M34936" t="s">
        <v>49</v>
      </c>
      <c r="N34936">
        <v>50000</v>
      </c>
      <c r="O34936" t="s">
        <v>29</v>
      </c>
      <c r="P34936" s="1">
        <v>40817</v>
      </c>
      <c r="Q34936" t="s">
        <v>45375</v>
      </c>
      <c r="R34936" t="s">
        <v>31</v>
      </c>
      <c r="S34936" t="s">
        <v>68478</v>
      </c>
      <c r="T34936" t="s">
        <v>33</v>
      </c>
      <c r="U34936" t="s">
        <v>68479</v>
      </c>
      <c r="V34936" t="s">
        <v>234</v>
      </c>
      <c r="W34936" t="s">
        <v>230</v>
      </c>
      <c r="X34936">
        <v>19.97</v>
      </c>
    </row>
    <row r="34937" spans="1:24" x14ac:dyDescent="0.3">
      <c r="A34937">
        <v>992224</v>
      </c>
      <c r="B34937">
        <v>1216523</v>
      </c>
      <c r="C34937">
        <v>6000</v>
      </c>
      <c r="D34937">
        <v>6000</v>
      </c>
      <c r="E34937">
        <v>6000</v>
      </c>
      <c r="F34937" t="s">
        <v>24</v>
      </c>
      <c r="G34937">
        <v>0.1065</v>
      </c>
      <c r="H34937">
        <v>195.44</v>
      </c>
      <c r="I34937" t="s">
        <v>25</v>
      </c>
      <c r="J34937" t="s">
        <v>197</v>
      </c>
      <c r="K34937" t="s">
        <v>68480</v>
      </c>
      <c r="L34937" t="s">
        <v>48</v>
      </c>
      <c r="M34937" t="s">
        <v>28</v>
      </c>
      <c r="N34937">
        <v>69500</v>
      </c>
      <c r="O34937" t="s">
        <v>39</v>
      </c>
      <c r="P34937" s="1">
        <v>40817</v>
      </c>
      <c r="Q34937" t="s">
        <v>30</v>
      </c>
      <c r="R34937" t="s">
        <v>31</v>
      </c>
      <c r="T34937" t="s">
        <v>33</v>
      </c>
      <c r="U34937" t="s">
        <v>68481</v>
      </c>
      <c r="V34937" t="s">
        <v>118</v>
      </c>
      <c r="W34937" t="s">
        <v>36</v>
      </c>
      <c r="X34937">
        <v>19.18</v>
      </c>
    </row>
    <row r="34938" spans="1:24" x14ac:dyDescent="0.3">
      <c r="A34938">
        <v>992247</v>
      </c>
      <c r="B34938">
        <v>1216547</v>
      </c>
      <c r="C34938">
        <v>30000</v>
      </c>
      <c r="D34938">
        <v>30000</v>
      </c>
      <c r="E34938">
        <v>30000</v>
      </c>
      <c r="F34938" t="s">
        <v>114</v>
      </c>
      <c r="G34938">
        <v>0.1171</v>
      </c>
      <c r="H34938">
        <v>662.95</v>
      </c>
      <c r="I34938" t="s">
        <v>25</v>
      </c>
      <c r="J34938" t="s">
        <v>61</v>
      </c>
      <c r="K34938" t="s">
        <v>9321</v>
      </c>
      <c r="L34938" t="s">
        <v>192</v>
      </c>
      <c r="M34938" t="s">
        <v>68</v>
      </c>
      <c r="N34938">
        <v>145000</v>
      </c>
      <c r="O34938" t="s">
        <v>29</v>
      </c>
      <c r="P34938" s="1">
        <v>40817</v>
      </c>
      <c r="Q34938" t="s">
        <v>30</v>
      </c>
      <c r="R34938" t="s">
        <v>31</v>
      </c>
      <c r="T34938" t="s">
        <v>100</v>
      </c>
      <c r="U34938" t="s">
        <v>228</v>
      </c>
      <c r="V34938" t="s">
        <v>393</v>
      </c>
      <c r="W34938" t="s">
        <v>286</v>
      </c>
      <c r="X34938">
        <v>8.02</v>
      </c>
    </row>
    <row r="34939" spans="1:24" x14ac:dyDescent="0.3">
      <c r="A34939">
        <v>992292</v>
      </c>
      <c r="B34939">
        <v>1216601</v>
      </c>
      <c r="C34939">
        <v>2000</v>
      </c>
      <c r="D34939">
        <v>2000</v>
      </c>
      <c r="E34939">
        <v>2000</v>
      </c>
      <c r="F34939" t="s">
        <v>24</v>
      </c>
      <c r="G34939">
        <v>7.9000000000000001E-2</v>
      </c>
      <c r="H34939">
        <v>62.59</v>
      </c>
      <c r="I34939" t="s">
        <v>72</v>
      </c>
      <c r="J34939" t="s">
        <v>125</v>
      </c>
      <c r="K34939" t="s">
        <v>68482</v>
      </c>
      <c r="L34939" t="s">
        <v>236</v>
      </c>
      <c r="M34939" t="s">
        <v>68</v>
      </c>
      <c r="N34939">
        <v>70000</v>
      </c>
      <c r="O34939" t="s">
        <v>39</v>
      </c>
      <c r="P34939" s="1">
        <v>40817</v>
      </c>
      <c r="Q34939" t="s">
        <v>30</v>
      </c>
      <c r="R34939" t="s">
        <v>31</v>
      </c>
      <c r="T34939" t="s">
        <v>134</v>
      </c>
      <c r="U34939" t="s">
        <v>4091</v>
      </c>
      <c r="V34939" t="s">
        <v>136</v>
      </c>
      <c r="W34939" t="s">
        <v>137</v>
      </c>
      <c r="X34939">
        <v>15.12</v>
      </c>
    </row>
    <row r="34940" spans="1:24" x14ac:dyDescent="0.3">
      <c r="A34940">
        <v>992293</v>
      </c>
      <c r="B34940">
        <v>1216602</v>
      </c>
      <c r="C34940">
        <v>2200</v>
      </c>
      <c r="D34940">
        <v>2200</v>
      </c>
      <c r="E34940">
        <v>2200</v>
      </c>
      <c r="F34940" t="s">
        <v>24</v>
      </c>
      <c r="G34940">
        <v>7.51E-2</v>
      </c>
      <c r="H34940">
        <v>68.45</v>
      </c>
      <c r="I34940" t="s">
        <v>72</v>
      </c>
      <c r="J34940" t="s">
        <v>130</v>
      </c>
      <c r="K34940" t="s">
        <v>68483</v>
      </c>
      <c r="L34940" t="s">
        <v>27</v>
      </c>
      <c r="M34940" t="s">
        <v>28</v>
      </c>
      <c r="N34940">
        <v>120000</v>
      </c>
      <c r="O34940" t="s">
        <v>29</v>
      </c>
      <c r="P34940" s="1">
        <v>40817</v>
      </c>
      <c r="Q34940" t="s">
        <v>30</v>
      </c>
      <c r="R34940" t="s">
        <v>31</v>
      </c>
      <c r="S34940" t="s">
        <v>68484</v>
      </c>
      <c r="T34940" t="s">
        <v>238</v>
      </c>
      <c r="U34940" t="s">
        <v>21763</v>
      </c>
      <c r="V34940" t="s">
        <v>7839</v>
      </c>
      <c r="W34940" t="s">
        <v>2103</v>
      </c>
      <c r="X34940">
        <v>14</v>
      </c>
    </row>
    <row r="34941" spans="1:24" x14ac:dyDescent="0.3">
      <c r="A34941">
        <v>992300</v>
      </c>
      <c r="B34941">
        <v>1216614</v>
      </c>
      <c r="C34941">
        <v>25000</v>
      </c>
      <c r="D34941">
        <v>25000</v>
      </c>
      <c r="E34941">
        <v>24750</v>
      </c>
      <c r="F34941" t="s">
        <v>24</v>
      </c>
      <c r="G34941">
        <v>0.12690000000000001</v>
      </c>
      <c r="H34941">
        <v>838.63</v>
      </c>
      <c r="I34941" t="s">
        <v>25</v>
      </c>
      <c r="J34941" t="s">
        <v>37</v>
      </c>
      <c r="K34941" t="s">
        <v>68485</v>
      </c>
      <c r="L34941" t="s">
        <v>56</v>
      </c>
      <c r="M34941" t="s">
        <v>28</v>
      </c>
      <c r="N34941">
        <v>92000</v>
      </c>
      <c r="O34941" t="s">
        <v>29</v>
      </c>
      <c r="P34941" s="1">
        <v>40817</v>
      </c>
      <c r="Q34941" t="s">
        <v>30</v>
      </c>
      <c r="R34941" t="s">
        <v>31</v>
      </c>
      <c r="S34941" t="s">
        <v>68486</v>
      </c>
      <c r="T34941" t="s">
        <v>33</v>
      </c>
      <c r="U34941" t="s">
        <v>490</v>
      </c>
      <c r="V34941" t="s">
        <v>701</v>
      </c>
      <c r="W34941" t="s">
        <v>91</v>
      </c>
      <c r="X34941">
        <v>19.059999999999999</v>
      </c>
    </row>
    <row r="34942" spans="1:24" x14ac:dyDescent="0.3">
      <c r="A34942">
        <v>992339</v>
      </c>
      <c r="B34942">
        <v>1216656</v>
      </c>
      <c r="C34942">
        <v>2000</v>
      </c>
      <c r="D34942">
        <v>2000</v>
      </c>
      <c r="E34942">
        <v>2000</v>
      </c>
      <c r="F34942" t="s">
        <v>24</v>
      </c>
      <c r="G34942">
        <v>0.1065</v>
      </c>
      <c r="H34942">
        <v>65.150000000000006</v>
      </c>
      <c r="I34942" t="s">
        <v>25</v>
      </c>
      <c r="J34942" t="s">
        <v>197</v>
      </c>
      <c r="K34942" t="s">
        <v>7699</v>
      </c>
      <c r="L34942" t="s">
        <v>87</v>
      </c>
      <c r="M34942" t="s">
        <v>68</v>
      </c>
      <c r="N34942">
        <v>16800</v>
      </c>
      <c r="O34942" t="s">
        <v>29</v>
      </c>
      <c r="P34942" s="1">
        <v>40817</v>
      </c>
      <c r="Q34942" t="s">
        <v>30</v>
      </c>
      <c r="R34942" t="s">
        <v>31</v>
      </c>
      <c r="T34942" t="s">
        <v>238</v>
      </c>
      <c r="U34942" t="s">
        <v>28008</v>
      </c>
      <c r="V34942" t="s">
        <v>3949</v>
      </c>
      <c r="W34942" t="s">
        <v>250</v>
      </c>
      <c r="X34942">
        <v>5.57</v>
      </c>
    </row>
    <row r="34943" spans="1:24" x14ac:dyDescent="0.3">
      <c r="A34943">
        <v>992362</v>
      </c>
      <c r="B34943">
        <v>1216843</v>
      </c>
      <c r="C34943">
        <v>19425</v>
      </c>
      <c r="D34943">
        <v>19425</v>
      </c>
      <c r="E34943">
        <v>19425</v>
      </c>
      <c r="F34943" t="s">
        <v>114</v>
      </c>
      <c r="G34943">
        <v>0.13489999999999999</v>
      </c>
      <c r="H34943">
        <v>446.87</v>
      </c>
      <c r="I34943" t="s">
        <v>45</v>
      </c>
      <c r="J34943" t="s">
        <v>141</v>
      </c>
      <c r="K34943" t="s">
        <v>68487</v>
      </c>
      <c r="L34943" t="s">
        <v>132</v>
      </c>
      <c r="M34943" t="s">
        <v>68</v>
      </c>
      <c r="N34943">
        <v>50000</v>
      </c>
      <c r="O34943" t="s">
        <v>29</v>
      </c>
      <c r="P34943" s="1">
        <v>40848</v>
      </c>
      <c r="Q34943" t="s">
        <v>30</v>
      </c>
      <c r="R34943" t="s">
        <v>31</v>
      </c>
      <c r="S34943" t="s">
        <v>68488</v>
      </c>
      <c r="T34943" t="s">
        <v>33</v>
      </c>
      <c r="U34943" t="s">
        <v>1403</v>
      </c>
      <c r="V34943" t="s">
        <v>1349</v>
      </c>
      <c r="W34943" t="s">
        <v>196</v>
      </c>
      <c r="X34943">
        <v>8.7100000000000009</v>
      </c>
    </row>
    <row r="34944" spans="1:24" x14ac:dyDescent="0.3">
      <c r="A34944">
        <v>992372</v>
      </c>
      <c r="B34944">
        <v>1216857</v>
      </c>
      <c r="C34944">
        <v>10000</v>
      </c>
      <c r="D34944">
        <v>10000</v>
      </c>
      <c r="E34944">
        <v>10000</v>
      </c>
      <c r="F34944" t="s">
        <v>24</v>
      </c>
      <c r="G34944">
        <v>0.16289999999999999</v>
      </c>
      <c r="H34944">
        <v>353.01</v>
      </c>
      <c r="I34944" t="s">
        <v>76</v>
      </c>
      <c r="J34944" t="s">
        <v>331</v>
      </c>
      <c r="K34944" t="s">
        <v>13892</v>
      </c>
      <c r="L34944" t="s">
        <v>48</v>
      </c>
      <c r="M34944" t="s">
        <v>28</v>
      </c>
      <c r="N34944">
        <v>126000</v>
      </c>
      <c r="O34944" t="s">
        <v>29</v>
      </c>
      <c r="P34944" s="1">
        <v>40817</v>
      </c>
      <c r="Q34944" t="s">
        <v>30</v>
      </c>
      <c r="R34944" t="s">
        <v>31</v>
      </c>
      <c r="S34944" t="s">
        <v>68489</v>
      </c>
      <c r="T34944" t="s">
        <v>144</v>
      </c>
      <c r="U34944" t="s">
        <v>24132</v>
      </c>
      <c r="V34944" t="s">
        <v>326</v>
      </c>
      <c r="W34944" t="s">
        <v>250</v>
      </c>
      <c r="X34944">
        <v>8.8699999999999992</v>
      </c>
    </row>
    <row r="34945" spans="1:24" x14ac:dyDescent="0.3">
      <c r="A34945">
        <v>992382</v>
      </c>
      <c r="B34945">
        <v>1216871</v>
      </c>
      <c r="C34945">
        <v>25000</v>
      </c>
      <c r="D34945">
        <v>25000</v>
      </c>
      <c r="E34945">
        <v>25000</v>
      </c>
      <c r="F34945" t="s">
        <v>114</v>
      </c>
      <c r="G34945">
        <v>0.1825</v>
      </c>
      <c r="H34945">
        <v>638.25</v>
      </c>
      <c r="I34945" t="s">
        <v>76</v>
      </c>
      <c r="J34945" t="s">
        <v>550</v>
      </c>
      <c r="L34945" t="s">
        <v>236</v>
      </c>
      <c r="M34945" t="s">
        <v>68</v>
      </c>
      <c r="N34945">
        <v>120000</v>
      </c>
      <c r="O34945" t="s">
        <v>29</v>
      </c>
      <c r="P34945" s="1">
        <v>40817</v>
      </c>
      <c r="Q34945" t="s">
        <v>45375</v>
      </c>
      <c r="R34945" t="s">
        <v>31</v>
      </c>
      <c r="S34945" t="s">
        <v>68490</v>
      </c>
      <c r="T34945" t="s">
        <v>170</v>
      </c>
      <c r="U34945" t="s">
        <v>68491</v>
      </c>
      <c r="V34945" t="s">
        <v>7924</v>
      </c>
      <c r="W34945" t="s">
        <v>243</v>
      </c>
      <c r="X34945">
        <v>17.43</v>
      </c>
    </row>
    <row r="34946" spans="1:24" x14ac:dyDescent="0.3">
      <c r="A34946">
        <v>992430</v>
      </c>
      <c r="B34946">
        <v>1216927</v>
      </c>
      <c r="C34946">
        <v>12000</v>
      </c>
      <c r="D34946">
        <v>12000</v>
      </c>
      <c r="E34946">
        <v>12000</v>
      </c>
      <c r="F34946" t="s">
        <v>24</v>
      </c>
      <c r="G34946">
        <v>0.13489999999999999</v>
      </c>
      <c r="H34946">
        <v>407.17</v>
      </c>
      <c r="I34946" t="s">
        <v>45</v>
      </c>
      <c r="J34946" t="s">
        <v>141</v>
      </c>
      <c r="K34946" t="s">
        <v>68492</v>
      </c>
      <c r="L34946" t="s">
        <v>192</v>
      </c>
      <c r="M34946" t="s">
        <v>68</v>
      </c>
      <c r="N34946">
        <v>75000</v>
      </c>
      <c r="O34946" t="s">
        <v>39</v>
      </c>
      <c r="P34946" s="1">
        <v>40817</v>
      </c>
      <c r="Q34946" t="s">
        <v>30</v>
      </c>
      <c r="R34946" t="s">
        <v>31</v>
      </c>
      <c r="T34946" t="s">
        <v>33</v>
      </c>
      <c r="U34946" t="s">
        <v>490</v>
      </c>
      <c r="V34946" t="s">
        <v>172</v>
      </c>
      <c r="W34946" t="s">
        <v>173</v>
      </c>
      <c r="X34946">
        <v>11.73</v>
      </c>
    </row>
    <row r="34947" spans="1:24" x14ac:dyDescent="0.3">
      <c r="A34947">
        <v>992433</v>
      </c>
      <c r="B34947">
        <v>1216930</v>
      </c>
      <c r="C34947">
        <v>15000</v>
      </c>
      <c r="D34947">
        <v>15000</v>
      </c>
      <c r="E34947">
        <v>15000</v>
      </c>
      <c r="F34947" t="s">
        <v>24</v>
      </c>
      <c r="G34947">
        <v>0.1825</v>
      </c>
      <c r="H34947">
        <v>544.16999999999996</v>
      </c>
      <c r="I34947" t="s">
        <v>76</v>
      </c>
      <c r="J34947" t="s">
        <v>550</v>
      </c>
      <c r="K34947" t="s">
        <v>68493</v>
      </c>
      <c r="L34947" t="s">
        <v>48</v>
      </c>
      <c r="M34947" t="s">
        <v>28</v>
      </c>
      <c r="N34947">
        <v>94000</v>
      </c>
      <c r="O34947" t="s">
        <v>29</v>
      </c>
      <c r="P34947" s="1">
        <v>40817</v>
      </c>
      <c r="Q34947" t="s">
        <v>80</v>
      </c>
      <c r="R34947" t="s">
        <v>31</v>
      </c>
      <c r="T34947" t="s">
        <v>33</v>
      </c>
      <c r="U34947" t="s">
        <v>189</v>
      </c>
      <c r="V34947" t="s">
        <v>13113</v>
      </c>
      <c r="W34947" t="s">
        <v>44</v>
      </c>
      <c r="X34947">
        <v>5.63</v>
      </c>
    </row>
    <row r="34948" spans="1:24" x14ac:dyDescent="0.3">
      <c r="A34948">
        <v>992446</v>
      </c>
      <c r="B34948">
        <v>1216947</v>
      </c>
      <c r="C34948">
        <v>7200</v>
      </c>
      <c r="D34948">
        <v>7200</v>
      </c>
      <c r="E34948">
        <v>7200</v>
      </c>
      <c r="F34948" t="s">
        <v>114</v>
      </c>
      <c r="G34948">
        <v>0.18640000000000001</v>
      </c>
      <c r="H34948">
        <v>185.35</v>
      </c>
      <c r="I34948" t="s">
        <v>162</v>
      </c>
      <c r="J34948" t="s">
        <v>320</v>
      </c>
      <c r="K34948" t="s">
        <v>68494</v>
      </c>
      <c r="L34948" t="s">
        <v>56</v>
      </c>
      <c r="M34948" t="s">
        <v>28</v>
      </c>
      <c r="N34948">
        <v>30000</v>
      </c>
      <c r="O34948" t="s">
        <v>29</v>
      </c>
      <c r="P34948" s="1">
        <v>40817</v>
      </c>
      <c r="Q34948" t="s">
        <v>45375</v>
      </c>
      <c r="R34948" t="s">
        <v>31</v>
      </c>
      <c r="T34948" t="s">
        <v>100</v>
      </c>
      <c r="U34948" t="s">
        <v>228</v>
      </c>
      <c r="V34948" t="s">
        <v>1055</v>
      </c>
      <c r="W34948" t="s">
        <v>53</v>
      </c>
      <c r="X34948">
        <v>13.56</v>
      </c>
    </row>
    <row r="34949" spans="1:24" x14ac:dyDescent="0.3">
      <c r="A34949">
        <v>992463</v>
      </c>
      <c r="B34949">
        <v>1216965</v>
      </c>
      <c r="C34949">
        <v>10000</v>
      </c>
      <c r="D34949">
        <v>10000</v>
      </c>
      <c r="E34949">
        <v>9750</v>
      </c>
      <c r="F34949" t="s">
        <v>24</v>
      </c>
      <c r="G34949">
        <v>0.1065</v>
      </c>
      <c r="H34949">
        <v>325.74</v>
      </c>
      <c r="I34949" t="s">
        <v>25</v>
      </c>
      <c r="J34949" t="s">
        <v>197</v>
      </c>
      <c r="K34949" t="s">
        <v>68495</v>
      </c>
      <c r="L34949" t="s">
        <v>236</v>
      </c>
      <c r="M34949" t="s">
        <v>68</v>
      </c>
      <c r="N34949">
        <v>95000</v>
      </c>
      <c r="O34949" t="s">
        <v>39</v>
      </c>
      <c r="P34949" s="1">
        <v>40817</v>
      </c>
      <c r="Q34949" t="s">
        <v>30</v>
      </c>
      <c r="R34949" t="s">
        <v>31</v>
      </c>
      <c r="S34949" t="s">
        <v>68496</v>
      </c>
      <c r="T34949" t="s">
        <v>33</v>
      </c>
      <c r="U34949" t="s">
        <v>558</v>
      </c>
      <c r="V34949" t="s">
        <v>1809</v>
      </c>
      <c r="W34949" t="s">
        <v>53</v>
      </c>
      <c r="X34949">
        <v>19.07</v>
      </c>
    </row>
    <row r="34950" spans="1:24" x14ac:dyDescent="0.3">
      <c r="A34950">
        <v>992467</v>
      </c>
      <c r="B34950">
        <v>1216970</v>
      </c>
      <c r="C34950">
        <v>20000</v>
      </c>
      <c r="D34950">
        <v>20000</v>
      </c>
      <c r="E34950">
        <v>20000</v>
      </c>
      <c r="F34950" t="s">
        <v>114</v>
      </c>
      <c r="G34950">
        <v>0.17580000000000001</v>
      </c>
      <c r="H34950">
        <v>503.32</v>
      </c>
      <c r="I34950" t="s">
        <v>76</v>
      </c>
      <c r="J34950" t="s">
        <v>183</v>
      </c>
      <c r="K34950" t="s">
        <v>68497</v>
      </c>
      <c r="L34950" t="s">
        <v>165</v>
      </c>
      <c r="M34950" t="s">
        <v>28</v>
      </c>
      <c r="N34950">
        <v>51000</v>
      </c>
      <c r="O34950" t="s">
        <v>29</v>
      </c>
      <c r="P34950" s="1">
        <v>40817</v>
      </c>
      <c r="Q34950" t="s">
        <v>30</v>
      </c>
      <c r="R34950" t="s">
        <v>31</v>
      </c>
      <c r="S34950" t="s">
        <v>68498</v>
      </c>
      <c r="T34950" t="s">
        <v>33</v>
      </c>
      <c r="U34950" t="s">
        <v>490</v>
      </c>
      <c r="V34950" t="s">
        <v>701</v>
      </c>
      <c r="W34950" t="s">
        <v>91</v>
      </c>
      <c r="X34950">
        <v>21.34</v>
      </c>
    </row>
    <row r="34951" spans="1:24" x14ac:dyDescent="0.3">
      <c r="A34951">
        <v>992473</v>
      </c>
      <c r="B34951">
        <v>1216977</v>
      </c>
      <c r="C34951">
        <v>4800</v>
      </c>
      <c r="D34951">
        <v>4800</v>
      </c>
      <c r="E34951">
        <v>4800</v>
      </c>
      <c r="F34951" t="s">
        <v>24</v>
      </c>
      <c r="G34951">
        <v>0.1171</v>
      </c>
      <c r="H34951">
        <v>158.77000000000001</v>
      </c>
      <c r="I34951" t="s">
        <v>25</v>
      </c>
      <c r="J34951" t="s">
        <v>61</v>
      </c>
      <c r="K34951" t="s">
        <v>68499</v>
      </c>
      <c r="L34951" t="s">
        <v>87</v>
      </c>
      <c r="M34951" t="s">
        <v>68</v>
      </c>
      <c r="N34951">
        <v>163232</v>
      </c>
      <c r="O34951" t="s">
        <v>29</v>
      </c>
      <c r="P34951" s="1">
        <v>40817</v>
      </c>
      <c r="Q34951" t="s">
        <v>30</v>
      </c>
      <c r="R34951" t="s">
        <v>31</v>
      </c>
      <c r="S34951" t="s">
        <v>68500</v>
      </c>
      <c r="T34951" t="s">
        <v>100</v>
      </c>
      <c r="U34951" t="s">
        <v>2153</v>
      </c>
      <c r="V34951" t="s">
        <v>1188</v>
      </c>
      <c r="W34951" t="s">
        <v>53</v>
      </c>
      <c r="X34951">
        <v>5.2</v>
      </c>
    </row>
    <row r="34952" spans="1:24" x14ac:dyDescent="0.3">
      <c r="A34952">
        <v>992489</v>
      </c>
      <c r="B34952">
        <v>1216994</v>
      </c>
      <c r="C34952">
        <v>20000</v>
      </c>
      <c r="D34952">
        <v>20000</v>
      </c>
      <c r="E34952">
        <v>19950</v>
      </c>
      <c r="F34952" t="s">
        <v>114</v>
      </c>
      <c r="G34952">
        <v>0.17580000000000001</v>
      </c>
      <c r="H34952">
        <v>503.32</v>
      </c>
      <c r="I34952" t="s">
        <v>76</v>
      </c>
      <c r="J34952" t="s">
        <v>183</v>
      </c>
      <c r="K34952" t="s">
        <v>68501</v>
      </c>
      <c r="L34952" t="s">
        <v>48</v>
      </c>
      <c r="M34952" t="s">
        <v>68</v>
      </c>
      <c r="N34952">
        <v>117996</v>
      </c>
      <c r="O34952" t="s">
        <v>29</v>
      </c>
      <c r="P34952" s="1">
        <v>40817</v>
      </c>
      <c r="Q34952" t="s">
        <v>45375</v>
      </c>
      <c r="R34952" t="s">
        <v>31</v>
      </c>
      <c r="S34952" t="s">
        <v>68502</v>
      </c>
      <c r="T34952" t="s">
        <v>33</v>
      </c>
      <c r="U34952" t="s">
        <v>189</v>
      </c>
      <c r="V34952" t="s">
        <v>509</v>
      </c>
      <c r="W34952" t="s">
        <v>510</v>
      </c>
      <c r="X34952">
        <v>18.28</v>
      </c>
    </row>
    <row r="34953" spans="1:24" x14ac:dyDescent="0.3">
      <c r="A34953">
        <v>992517</v>
      </c>
      <c r="B34953">
        <v>1217026</v>
      </c>
      <c r="C34953">
        <v>6600</v>
      </c>
      <c r="D34953">
        <v>6600</v>
      </c>
      <c r="E34953">
        <v>6600</v>
      </c>
      <c r="F34953" t="s">
        <v>24</v>
      </c>
      <c r="G34953">
        <v>0.1065</v>
      </c>
      <c r="H34953">
        <v>214.99</v>
      </c>
      <c r="I34953" t="s">
        <v>25</v>
      </c>
      <c r="J34953" t="s">
        <v>197</v>
      </c>
      <c r="K34953" t="s">
        <v>68503</v>
      </c>
      <c r="L34953" t="s">
        <v>48</v>
      </c>
      <c r="M34953" t="s">
        <v>68</v>
      </c>
      <c r="N34953">
        <v>65000</v>
      </c>
      <c r="O34953" t="s">
        <v>39</v>
      </c>
      <c r="P34953" s="1">
        <v>40817</v>
      </c>
      <c r="Q34953" t="s">
        <v>30</v>
      </c>
      <c r="R34953" t="s">
        <v>31</v>
      </c>
      <c r="T34953" t="s">
        <v>33</v>
      </c>
      <c r="U34953" t="s">
        <v>310</v>
      </c>
      <c r="V34953" t="s">
        <v>2532</v>
      </c>
      <c r="W34953" t="s">
        <v>36</v>
      </c>
      <c r="X34953">
        <v>20.95</v>
      </c>
    </row>
    <row r="34954" spans="1:24" x14ac:dyDescent="0.3">
      <c r="A34954">
        <v>992518</v>
      </c>
      <c r="B34954">
        <v>1217027</v>
      </c>
      <c r="C34954">
        <v>25000</v>
      </c>
      <c r="D34954">
        <v>25000</v>
      </c>
      <c r="E34954">
        <v>24990.323489999999</v>
      </c>
      <c r="F34954" t="s">
        <v>24</v>
      </c>
      <c r="G34954">
        <v>7.9000000000000001E-2</v>
      </c>
      <c r="H34954">
        <v>782.26</v>
      </c>
      <c r="I34954" t="s">
        <v>72</v>
      </c>
      <c r="J34954" t="s">
        <v>125</v>
      </c>
      <c r="K34954" t="s">
        <v>68504</v>
      </c>
      <c r="L34954" t="s">
        <v>79</v>
      </c>
      <c r="M34954" t="s">
        <v>28</v>
      </c>
      <c r="N34954">
        <v>50000</v>
      </c>
      <c r="O34954" t="s">
        <v>29</v>
      </c>
      <c r="P34954" s="1">
        <v>40817</v>
      </c>
      <c r="Q34954" t="s">
        <v>30</v>
      </c>
      <c r="R34954" t="s">
        <v>31</v>
      </c>
      <c r="T34954" t="s">
        <v>33</v>
      </c>
      <c r="U34954" t="s">
        <v>25023</v>
      </c>
      <c r="V34954" t="s">
        <v>1043</v>
      </c>
      <c r="W34954" t="s">
        <v>36</v>
      </c>
      <c r="X34954">
        <v>15.29</v>
      </c>
    </row>
    <row r="34955" spans="1:24" x14ac:dyDescent="0.3">
      <c r="A34955">
        <v>992549</v>
      </c>
      <c r="B34955">
        <v>1217061</v>
      </c>
      <c r="C34955">
        <v>5000</v>
      </c>
      <c r="D34955">
        <v>5000</v>
      </c>
      <c r="E34955">
        <v>5000</v>
      </c>
      <c r="F34955" t="s">
        <v>24</v>
      </c>
      <c r="G34955">
        <v>8.8999999999999996E-2</v>
      </c>
      <c r="H34955">
        <v>158.77000000000001</v>
      </c>
      <c r="I34955" t="s">
        <v>72</v>
      </c>
      <c r="J34955" t="s">
        <v>73</v>
      </c>
      <c r="K34955" t="s">
        <v>68505</v>
      </c>
      <c r="L34955" t="s">
        <v>79</v>
      </c>
      <c r="M34955" t="s">
        <v>68</v>
      </c>
      <c r="N34955">
        <v>144000</v>
      </c>
      <c r="O34955" t="s">
        <v>39</v>
      </c>
      <c r="P34955" s="1">
        <v>40817</v>
      </c>
      <c r="Q34955" t="s">
        <v>30</v>
      </c>
      <c r="R34955" t="s">
        <v>31</v>
      </c>
      <c r="T34955" t="s">
        <v>170</v>
      </c>
      <c r="U34955" t="s">
        <v>228</v>
      </c>
      <c r="V34955" t="s">
        <v>5529</v>
      </c>
      <c r="W34955" t="s">
        <v>84</v>
      </c>
      <c r="X34955">
        <v>14.31</v>
      </c>
    </row>
    <row r="34956" spans="1:24" x14ac:dyDescent="0.3">
      <c r="A34956">
        <v>992554</v>
      </c>
      <c r="B34956">
        <v>1217066</v>
      </c>
      <c r="C34956">
        <v>10000</v>
      </c>
      <c r="D34956">
        <v>10000</v>
      </c>
      <c r="E34956">
        <v>10000</v>
      </c>
      <c r="F34956" t="s">
        <v>24</v>
      </c>
      <c r="G34956">
        <v>6.6199999999999995E-2</v>
      </c>
      <c r="H34956">
        <v>307.04000000000002</v>
      </c>
      <c r="I34956" t="s">
        <v>72</v>
      </c>
      <c r="J34956" t="s">
        <v>202</v>
      </c>
      <c r="K34956" t="s">
        <v>68506</v>
      </c>
      <c r="L34956" t="s">
        <v>192</v>
      </c>
      <c r="M34956" t="s">
        <v>68</v>
      </c>
      <c r="N34956">
        <v>57664</v>
      </c>
      <c r="O34956" t="s">
        <v>39</v>
      </c>
      <c r="P34956" s="1">
        <v>40817</v>
      </c>
      <c r="Q34956" t="s">
        <v>30</v>
      </c>
      <c r="R34956" t="s">
        <v>31</v>
      </c>
      <c r="T34956" t="s">
        <v>724</v>
      </c>
      <c r="U34956" t="s">
        <v>8349</v>
      </c>
      <c r="V34956" t="s">
        <v>2444</v>
      </c>
      <c r="W34956" t="s">
        <v>196</v>
      </c>
      <c r="X34956">
        <v>3.75</v>
      </c>
    </row>
    <row r="34957" spans="1:24" x14ac:dyDescent="0.3">
      <c r="A34957">
        <v>992576</v>
      </c>
      <c r="B34957">
        <v>1216699</v>
      </c>
      <c r="C34957">
        <v>10375</v>
      </c>
      <c r="D34957">
        <v>10375</v>
      </c>
      <c r="E34957">
        <v>10375</v>
      </c>
      <c r="F34957" t="s">
        <v>24</v>
      </c>
      <c r="G34957">
        <v>0.14269999999999999</v>
      </c>
      <c r="H34957">
        <v>355.96</v>
      </c>
      <c r="I34957" t="s">
        <v>45</v>
      </c>
      <c r="J34957" t="s">
        <v>46</v>
      </c>
      <c r="K34957" t="s">
        <v>68507</v>
      </c>
      <c r="L34957" t="s">
        <v>63</v>
      </c>
      <c r="M34957" t="s">
        <v>28</v>
      </c>
      <c r="N34957">
        <v>41280</v>
      </c>
      <c r="O34957" t="s">
        <v>39</v>
      </c>
      <c r="P34957" s="1">
        <v>40817</v>
      </c>
      <c r="Q34957" t="s">
        <v>80</v>
      </c>
      <c r="R34957" t="s">
        <v>31</v>
      </c>
      <c r="S34957" t="s">
        <v>68508</v>
      </c>
      <c r="T34957" t="s">
        <v>170</v>
      </c>
      <c r="U34957" t="s">
        <v>68509</v>
      </c>
      <c r="V34957" t="s">
        <v>1358</v>
      </c>
      <c r="W34957" t="s">
        <v>36</v>
      </c>
      <c r="X34957">
        <v>23.78</v>
      </c>
    </row>
    <row r="34958" spans="1:24" x14ac:dyDescent="0.3">
      <c r="A34958">
        <v>992580</v>
      </c>
      <c r="B34958">
        <v>1216703</v>
      </c>
      <c r="C34958">
        <v>5000</v>
      </c>
      <c r="D34958">
        <v>5000</v>
      </c>
      <c r="E34958">
        <v>5000</v>
      </c>
      <c r="F34958" t="s">
        <v>24</v>
      </c>
      <c r="G34958">
        <v>6.0299999999999999E-2</v>
      </c>
      <c r="H34958">
        <v>152.18</v>
      </c>
      <c r="I34958" t="s">
        <v>72</v>
      </c>
      <c r="J34958" t="s">
        <v>468</v>
      </c>
      <c r="L34958" t="s">
        <v>5802</v>
      </c>
      <c r="M34958" t="s">
        <v>68</v>
      </c>
      <c r="N34958">
        <v>95000</v>
      </c>
      <c r="O34958" t="s">
        <v>29</v>
      </c>
      <c r="P34958" s="1">
        <v>40848</v>
      </c>
      <c r="Q34958" t="s">
        <v>30</v>
      </c>
      <c r="R34958" t="s">
        <v>31</v>
      </c>
      <c r="T34958" t="s">
        <v>100</v>
      </c>
      <c r="U34958" t="s">
        <v>68510</v>
      </c>
      <c r="V34958" t="s">
        <v>923</v>
      </c>
      <c r="W34958" t="s">
        <v>44</v>
      </c>
      <c r="X34958">
        <v>13.26</v>
      </c>
    </row>
    <row r="34959" spans="1:24" x14ac:dyDescent="0.3">
      <c r="A34959">
        <v>992586</v>
      </c>
      <c r="B34959">
        <v>1216709</v>
      </c>
      <c r="C34959">
        <v>1400</v>
      </c>
      <c r="D34959">
        <v>1400</v>
      </c>
      <c r="E34959">
        <v>1400</v>
      </c>
      <c r="F34959" t="s">
        <v>24</v>
      </c>
      <c r="G34959">
        <v>0.16769999999999999</v>
      </c>
      <c r="H34959">
        <v>49.76</v>
      </c>
      <c r="I34959" t="s">
        <v>76</v>
      </c>
      <c r="J34959" t="s">
        <v>77</v>
      </c>
      <c r="K34959" t="s">
        <v>68511</v>
      </c>
      <c r="L34959" t="s">
        <v>63</v>
      </c>
      <c r="M34959" t="s">
        <v>68</v>
      </c>
      <c r="N34959">
        <v>19200</v>
      </c>
      <c r="O34959" t="s">
        <v>29</v>
      </c>
      <c r="P34959" s="1">
        <v>40817</v>
      </c>
      <c r="Q34959" t="s">
        <v>30</v>
      </c>
      <c r="R34959" t="s">
        <v>31</v>
      </c>
      <c r="T34959" t="s">
        <v>33</v>
      </c>
      <c r="U34959" t="s">
        <v>26259</v>
      </c>
      <c r="V34959" t="s">
        <v>136</v>
      </c>
      <c r="W34959" t="s">
        <v>137</v>
      </c>
      <c r="X34959">
        <v>21.38</v>
      </c>
    </row>
    <row r="34960" spans="1:24" x14ac:dyDescent="0.3">
      <c r="A34960">
        <v>992618</v>
      </c>
      <c r="B34960">
        <v>1217149</v>
      </c>
      <c r="C34960">
        <v>16500</v>
      </c>
      <c r="D34960">
        <v>16500</v>
      </c>
      <c r="E34960">
        <v>16500</v>
      </c>
      <c r="F34960" t="s">
        <v>24</v>
      </c>
      <c r="G34960">
        <v>0.16769999999999999</v>
      </c>
      <c r="H34960">
        <v>586.39</v>
      </c>
      <c r="I34960" t="s">
        <v>76</v>
      </c>
      <c r="J34960" t="s">
        <v>77</v>
      </c>
      <c r="K34960" t="s">
        <v>27586</v>
      </c>
      <c r="L34960" t="s">
        <v>222</v>
      </c>
      <c r="M34960" t="s">
        <v>68</v>
      </c>
      <c r="N34960">
        <v>75000</v>
      </c>
      <c r="O34960" t="s">
        <v>29</v>
      </c>
      <c r="P34960" s="1">
        <v>40817</v>
      </c>
      <c r="Q34960" t="s">
        <v>30</v>
      </c>
      <c r="R34960" t="s">
        <v>31</v>
      </c>
      <c r="T34960" t="s">
        <v>41</v>
      </c>
      <c r="U34960" t="s">
        <v>68512</v>
      </c>
      <c r="V34960" t="s">
        <v>2662</v>
      </c>
      <c r="W34960" t="s">
        <v>124</v>
      </c>
      <c r="X34960">
        <v>11.5</v>
      </c>
    </row>
    <row r="34961" spans="1:24" x14ac:dyDescent="0.3">
      <c r="A34961">
        <v>992646</v>
      </c>
      <c r="B34961">
        <v>1217183</v>
      </c>
      <c r="C34961">
        <v>12000</v>
      </c>
      <c r="D34961">
        <v>12000</v>
      </c>
      <c r="E34961">
        <v>11950</v>
      </c>
      <c r="F34961" t="s">
        <v>114</v>
      </c>
      <c r="G34961">
        <v>8.8999999999999996E-2</v>
      </c>
      <c r="H34961">
        <v>248.52</v>
      </c>
      <c r="I34961" t="s">
        <v>72</v>
      </c>
      <c r="J34961" t="s">
        <v>73</v>
      </c>
      <c r="K34961" t="s">
        <v>68513</v>
      </c>
      <c r="L34961" t="s">
        <v>192</v>
      </c>
      <c r="M34961" t="s">
        <v>68</v>
      </c>
      <c r="N34961">
        <v>50000</v>
      </c>
      <c r="O34961" t="s">
        <v>39</v>
      </c>
      <c r="P34961" s="1">
        <v>40817</v>
      </c>
      <c r="Q34961" t="s">
        <v>45375</v>
      </c>
      <c r="R34961" t="s">
        <v>31</v>
      </c>
      <c r="S34961" t="s">
        <v>68514</v>
      </c>
      <c r="T34961" t="s">
        <v>41</v>
      </c>
      <c r="U34961" t="s">
        <v>68515</v>
      </c>
      <c r="V34961" t="s">
        <v>2275</v>
      </c>
      <c r="W34961" t="s">
        <v>44</v>
      </c>
      <c r="X34961">
        <v>8.98</v>
      </c>
    </row>
    <row r="34962" spans="1:24" x14ac:dyDescent="0.3">
      <c r="A34962">
        <v>992658</v>
      </c>
      <c r="B34962">
        <v>1217196</v>
      </c>
      <c r="C34962">
        <v>23000</v>
      </c>
      <c r="D34962">
        <v>23000</v>
      </c>
      <c r="E34962">
        <v>23000</v>
      </c>
      <c r="F34962" t="s">
        <v>114</v>
      </c>
      <c r="G34962">
        <v>0.17580000000000001</v>
      </c>
      <c r="H34962">
        <v>578.80999999999995</v>
      </c>
      <c r="I34962" t="s">
        <v>76</v>
      </c>
      <c r="J34962" t="s">
        <v>183</v>
      </c>
      <c r="K34962" t="s">
        <v>68516</v>
      </c>
      <c r="L34962" t="s">
        <v>79</v>
      </c>
      <c r="M34962" t="s">
        <v>28</v>
      </c>
      <c r="N34962">
        <v>55000</v>
      </c>
      <c r="O34962" t="s">
        <v>29</v>
      </c>
      <c r="P34962" s="1">
        <v>40848</v>
      </c>
      <c r="Q34962" t="s">
        <v>45375</v>
      </c>
      <c r="R34962" t="s">
        <v>31</v>
      </c>
      <c r="S34962" t="s">
        <v>68517</v>
      </c>
      <c r="T34962" t="s">
        <v>33</v>
      </c>
      <c r="U34962" t="s">
        <v>189</v>
      </c>
      <c r="V34962" t="s">
        <v>5576</v>
      </c>
      <c r="W34962" t="s">
        <v>1520</v>
      </c>
      <c r="X34962">
        <v>17.760000000000002</v>
      </c>
    </row>
    <row r="34963" spans="1:24" x14ac:dyDescent="0.3">
      <c r="A34963">
        <v>993162</v>
      </c>
      <c r="B34963">
        <v>1217316</v>
      </c>
      <c r="C34963">
        <v>6650</v>
      </c>
      <c r="D34963">
        <v>6650</v>
      </c>
      <c r="E34963">
        <v>6650</v>
      </c>
      <c r="F34963" t="s">
        <v>24</v>
      </c>
      <c r="G34963">
        <v>8.8999999999999996E-2</v>
      </c>
      <c r="H34963">
        <v>211.16</v>
      </c>
      <c r="I34963" t="s">
        <v>72</v>
      </c>
      <c r="J34963" t="s">
        <v>73</v>
      </c>
      <c r="K34963" t="s">
        <v>68518</v>
      </c>
      <c r="L34963" t="s">
        <v>27</v>
      </c>
      <c r="M34963" t="s">
        <v>28</v>
      </c>
      <c r="N34963">
        <v>34000</v>
      </c>
      <c r="O34963" t="s">
        <v>39</v>
      </c>
      <c r="P34963" s="1">
        <v>40817</v>
      </c>
      <c r="Q34963" t="s">
        <v>30</v>
      </c>
      <c r="R34963" t="s">
        <v>31</v>
      </c>
      <c r="S34963" t="s">
        <v>68519</v>
      </c>
      <c r="T34963" t="s">
        <v>41</v>
      </c>
      <c r="U34963" t="s">
        <v>36822</v>
      </c>
      <c r="V34963" t="s">
        <v>66</v>
      </c>
      <c r="W34963" t="s">
        <v>36</v>
      </c>
      <c r="X34963">
        <v>13.48</v>
      </c>
    </row>
    <row r="34964" spans="1:24" x14ac:dyDescent="0.3">
      <c r="A34964">
        <v>993367</v>
      </c>
      <c r="B34964">
        <v>1217721</v>
      </c>
      <c r="C34964">
        <v>10000</v>
      </c>
      <c r="D34964">
        <v>10000</v>
      </c>
      <c r="E34964">
        <v>10000</v>
      </c>
      <c r="F34964" t="s">
        <v>24</v>
      </c>
      <c r="G34964">
        <v>8.8999999999999996E-2</v>
      </c>
      <c r="H34964">
        <v>317.54000000000002</v>
      </c>
      <c r="I34964" t="s">
        <v>72</v>
      </c>
      <c r="J34964" t="s">
        <v>73</v>
      </c>
      <c r="K34964" t="s">
        <v>42946</v>
      </c>
      <c r="L34964" t="s">
        <v>56</v>
      </c>
      <c r="M34964" t="s">
        <v>68</v>
      </c>
      <c r="N34964">
        <v>60000</v>
      </c>
      <c r="O34964" t="s">
        <v>39</v>
      </c>
      <c r="P34964" s="1">
        <v>40817</v>
      </c>
      <c r="Q34964" t="s">
        <v>30</v>
      </c>
      <c r="R34964" t="s">
        <v>31</v>
      </c>
      <c r="S34964" t="s">
        <v>68520</v>
      </c>
      <c r="T34964" t="s">
        <v>100</v>
      </c>
      <c r="U34964" t="s">
        <v>2135</v>
      </c>
      <c r="V34964" t="s">
        <v>1687</v>
      </c>
      <c r="W34964" t="s">
        <v>36</v>
      </c>
      <c r="X34964">
        <v>13.54</v>
      </c>
    </row>
    <row r="34965" spans="1:24" x14ac:dyDescent="0.3">
      <c r="A34965">
        <v>993379</v>
      </c>
      <c r="B34965">
        <v>1217733</v>
      </c>
      <c r="C34965">
        <v>7500</v>
      </c>
      <c r="D34965">
        <v>7500</v>
      </c>
      <c r="E34965">
        <v>7500</v>
      </c>
      <c r="F34965" t="s">
        <v>24</v>
      </c>
      <c r="G34965">
        <v>8.8999999999999996E-2</v>
      </c>
      <c r="H34965">
        <v>238.15</v>
      </c>
      <c r="I34965" t="s">
        <v>72</v>
      </c>
      <c r="J34965" t="s">
        <v>73</v>
      </c>
      <c r="K34965" t="s">
        <v>68521</v>
      </c>
      <c r="L34965" t="s">
        <v>79</v>
      </c>
      <c r="M34965" t="s">
        <v>68</v>
      </c>
      <c r="N34965">
        <v>26400</v>
      </c>
      <c r="O34965" t="s">
        <v>39</v>
      </c>
      <c r="P34965" s="1">
        <v>40817</v>
      </c>
      <c r="Q34965" t="s">
        <v>30</v>
      </c>
      <c r="R34965" t="s">
        <v>31</v>
      </c>
      <c r="S34965" t="s">
        <v>68522</v>
      </c>
      <c r="T34965" t="s">
        <v>33</v>
      </c>
      <c r="U34965" t="s">
        <v>68523</v>
      </c>
      <c r="V34965" t="s">
        <v>697</v>
      </c>
      <c r="W34965" t="s">
        <v>178</v>
      </c>
      <c r="X34965">
        <v>11.05</v>
      </c>
    </row>
    <row r="34966" spans="1:24" x14ac:dyDescent="0.3">
      <c r="A34966">
        <v>993387</v>
      </c>
      <c r="B34966">
        <v>1217741</v>
      </c>
      <c r="C34966">
        <v>35000</v>
      </c>
      <c r="D34966">
        <v>35000</v>
      </c>
      <c r="E34966">
        <v>34825</v>
      </c>
      <c r="F34966" t="s">
        <v>114</v>
      </c>
      <c r="G34966">
        <v>0.12690000000000001</v>
      </c>
      <c r="H34966">
        <v>790.82</v>
      </c>
      <c r="I34966" t="s">
        <v>25</v>
      </c>
      <c r="J34966" t="s">
        <v>37</v>
      </c>
      <c r="K34966" t="s">
        <v>68524</v>
      </c>
      <c r="L34966" t="s">
        <v>165</v>
      </c>
      <c r="M34966" t="s">
        <v>68</v>
      </c>
      <c r="N34966">
        <v>131000</v>
      </c>
      <c r="O34966" t="s">
        <v>29</v>
      </c>
      <c r="P34966" s="1">
        <v>40848</v>
      </c>
      <c r="Q34966" t="s">
        <v>30</v>
      </c>
      <c r="R34966" t="s">
        <v>31</v>
      </c>
      <c r="S34966" t="s">
        <v>68525</v>
      </c>
      <c r="T34966" t="s">
        <v>100</v>
      </c>
      <c r="U34966" t="s">
        <v>228</v>
      </c>
      <c r="V34966" t="s">
        <v>1239</v>
      </c>
      <c r="W34966" t="s">
        <v>1240</v>
      </c>
      <c r="X34966">
        <v>6.35</v>
      </c>
    </row>
    <row r="34967" spans="1:24" x14ac:dyDescent="0.3">
      <c r="A34967">
        <v>993419</v>
      </c>
      <c r="B34967">
        <v>1217779</v>
      </c>
      <c r="C34967">
        <v>4800</v>
      </c>
      <c r="D34967">
        <v>4800</v>
      </c>
      <c r="E34967">
        <v>4800</v>
      </c>
      <c r="F34967" t="s">
        <v>24</v>
      </c>
      <c r="G34967">
        <v>0.1065</v>
      </c>
      <c r="H34967">
        <v>156.36000000000001</v>
      </c>
      <c r="I34967" t="s">
        <v>25</v>
      </c>
      <c r="J34967" t="s">
        <v>197</v>
      </c>
      <c r="K34967" t="s">
        <v>68526</v>
      </c>
      <c r="L34967" t="s">
        <v>48</v>
      </c>
      <c r="M34967" t="s">
        <v>68</v>
      </c>
      <c r="N34967">
        <v>100000</v>
      </c>
      <c r="O34967" t="s">
        <v>39</v>
      </c>
      <c r="P34967" s="1">
        <v>40817</v>
      </c>
      <c r="Q34967" t="s">
        <v>30</v>
      </c>
      <c r="R34967" t="s">
        <v>31</v>
      </c>
      <c r="T34967" t="s">
        <v>41</v>
      </c>
      <c r="U34967" t="s">
        <v>68527</v>
      </c>
      <c r="V34967" t="s">
        <v>1614</v>
      </c>
      <c r="W34967" t="s">
        <v>44</v>
      </c>
      <c r="X34967">
        <v>10.9</v>
      </c>
    </row>
    <row r="34968" spans="1:24" x14ac:dyDescent="0.3">
      <c r="A34968">
        <v>993433</v>
      </c>
      <c r="B34968">
        <v>1217795</v>
      </c>
      <c r="C34968">
        <v>15000</v>
      </c>
      <c r="D34968">
        <v>15000</v>
      </c>
      <c r="E34968">
        <v>15000</v>
      </c>
      <c r="F34968" t="s">
        <v>24</v>
      </c>
      <c r="G34968">
        <v>8.8999999999999996E-2</v>
      </c>
      <c r="H34968">
        <v>476.3</v>
      </c>
      <c r="I34968" t="s">
        <v>72</v>
      </c>
      <c r="J34968" t="s">
        <v>73</v>
      </c>
      <c r="L34968" t="s">
        <v>56</v>
      </c>
      <c r="M34968" t="s">
        <v>68</v>
      </c>
      <c r="N34968">
        <v>294000</v>
      </c>
      <c r="O34968" t="s">
        <v>29</v>
      </c>
      <c r="P34968" s="1">
        <v>40848</v>
      </c>
      <c r="Q34968" t="s">
        <v>30</v>
      </c>
      <c r="R34968" t="s">
        <v>31</v>
      </c>
      <c r="S34968" t="s">
        <v>68528</v>
      </c>
      <c r="T34968" t="s">
        <v>134</v>
      </c>
      <c r="U34968" t="s">
        <v>57389</v>
      </c>
      <c r="V34968" t="s">
        <v>1524</v>
      </c>
      <c r="W34968" t="s">
        <v>147</v>
      </c>
      <c r="X34968">
        <v>2.0499999999999998</v>
      </c>
    </row>
    <row r="34969" spans="1:24" x14ac:dyDescent="0.3">
      <c r="A34969">
        <v>993434</v>
      </c>
      <c r="B34969">
        <v>1217796</v>
      </c>
      <c r="C34969">
        <v>12000</v>
      </c>
      <c r="D34969">
        <v>12000</v>
      </c>
      <c r="E34969">
        <v>12000</v>
      </c>
      <c r="F34969" t="s">
        <v>24</v>
      </c>
      <c r="G34969">
        <v>0.1242</v>
      </c>
      <c r="H34969">
        <v>400.99</v>
      </c>
      <c r="I34969" t="s">
        <v>25</v>
      </c>
      <c r="J34969" t="s">
        <v>26</v>
      </c>
      <c r="K34969" t="s">
        <v>68529</v>
      </c>
      <c r="L34969" t="s">
        <v>87</v>
      </c>
      <c r="M34969" t="s">
        <v>28</v>
      </c>
      <c r="N34969">
        <v>80000</v>
      </c>
      <c r="O34969" t="s">
        <v>29</v>
      </c>
      <c r="P34969" s="1">
        <v>40817</v>
      </c>
      <c r="Q34969" t="s">
        <v>30</v>
      </c>
      <c r="R34969" t="s">
        <v>31</v>
      </c>
      <c r="S34969" t="s">
        <v>68530</v>
      </c>
      <c r="T34969" t="s">
        <v>41</v>
      </c>
      <c r="U34969" t="s">
        <v>68531</v>
      </c>
      <c r="V34969" t="s">
        <v>43</v>
      </c>
      <c r="W34969" t="s">
        <v>44</v>
      </c>
      <c r="X34969">
        <v>13.9</v>
      </c>
    </row>
    <row r="34970" spans="1:24" x14ac:dyDescent="0.3">
      <c r="A34970">
        <v>993445</v>
      </c>
      <c r="B34970">
        <v>1217807</v>
      </c>
      <c r="C34970">
        <v>25000</v>
      </c>
      <c r="D34970">
        <v>25000</v>
      </c>
      <c r="E34970">
        <v>25000</v>
      </c>
      <c r="F34970" t="s">
        <v>114</v>
      </c>
      <c r="G34970">
        <v>9.9099999999999994E-2</v>
      </c>
      <c r="H34970">
        <v>530.07000000000005</v>
      </c>
      <c r="I34970" t="s">
        <v>25</v>
      </c>
      <c r="J34970" t="s">
        <v>85</v>
      </c>
      <c r="K34970" t="s">
        <v>68148</v>
      </c>
      <c r="L34970" t="s">
        <v>79</v>
      </c>
      <c r="M34970" t="s">
        <v>68</v>
      </c>
      <c r="N34970">
        <v>55000</v>
      </c>
      <c r="O34970" t="s">
        <v>29</v>
      </c>
      <c r="P34970" s="1">
        <v>40817</v>
      </c>
      <c r="Q34970" t="s">
        <v>30</v>
      </c>
      <c r="R34970" t="s">
        <v>31</v>
      </c>
      <c r="S34970" t="s">
        <v>68532</v>
      </c>
      <c r="T34970" t="s">
        <v>134</v>
      </c>
      <c r="U34970" t="s">
        <v>68533</v>
      </c>
      <c r="V34970" t="s">
        <v>4207</v>
      </c>
      <c r="W34970" t="s">
        <v>2103</v>
      </c>
      <c r="X34970">
        <v>10.71</v>
      </c>
    </row>
    <row r="34971" spans="1:24" x14ac:dyDescent="0.3">
      <c r="A34971">
        <v>993472</v>
      </c>
      <c r="B34971">
        <v>1217839</v>
      </c>
      <c r="C34971">
        <v>20000</v>
      </c>
      <c r="D34971">
        <v>20000</v>
      </c>
      <c r="E34971">
        <v>19725</v>
      </c>
      <c r="F34971" t="s">
        <v>114</v>
      </c>
      <c r="G34971">
        <v>0.13489999999999999</v>
      </c>
      <c r="H34971">
        <v>460.1</v>
      </c>
      <c r="I34971" t="s">
        <v>45</v>
      </c>
      <c r="J34971" t="s">
        <v>141</v>
      </c>
      <c r="K34971" t="s">
        <v>9911</v>
      </c>
      <c r="L34971" t="s">
        <v>48</v>
      </c>
      <c r="M34971" t="s">
        <v>28</v>
      </c>
      <c r="N34971">
        <v>71000</v>
      </c>
      <c r="O34971" t="s">
        <v>29</v>
      </c>
      <c r="P34971" s="1">
        <v>40848</v>
      </c>
      <c r="Q34971" t="s">
        <v>30</v>
      </c>
      <c r="R34971" t="s">
        <v>31</v>
      </c>
      <c r="S34971" t="s">
        <v>68534</v>
      </c>
      <c r="T34971" t="s">
        <v>33</v>
      </c>
      <c r="U34971" t="s">
        <v>5983</v>
      </c>
      <c r="V34971" t="s">
        <v>3019</v>
      </c>
      <c r="W34971" t="s">
        <v>36</v>
      </c>
      <c r="X34971">
        <v>14.97</v>
      </c>
    </row>
    <row r="34972" spans="1:24" x14ac:dyDescent="0.3">
      <c r="A34972">
        <v>993479</v>
      </c>
      <c r="B34972">
        <v>1217846</v>
      </c>
      <c r="C34972">
        <v>6000</v>
      </c>
      <c r="D34972">
        <v>6000</v>
      </c>
      <c r="E34972">
        <v>6000</v>
      </c>
      <c r="F34972" t="s">
        <v>24</v>
      </c>
      <c r="G34972">
        <v>0.12690000000000001</v>
      </c>
      <c r="H34972">
        <v>201.27</v>
      </c>
      <c r="I34972" t="s">
        <v>25</v>
      </c>
      <c r="J34972" t="s">
        <v>37</v>
      </c>
      <c r="K34972" t="s">
        <v>68535</v>
      </c>
      <c r="L34972" t="s">
        <v>165</v>
      </c>
      <c r="M34972" t="s">
        <v>68</v>
      </c>
      <c r="N34972">
        <v>84000</v>
      </c>
      <c r="O34972" t="s">
        <v>39</v>
      </c>
      <c r="P34972" s="1">
        <v>40817</v>
      </c>
      <c r="Q34972" t="s">
        <v>30</v>
      </c>
      <c r="R34972" t="s">
        <v>31</v>
      </c>
      <c r="T34972" t="s">
        <v>144</v>
      </c>
      <c r="U34972" t="s">
        <v>14939</v>
      </c>
      <c r="V34972" t="s">
        <v>2532</v>
      </c>
      <c r="W34972" t="s">
        <v>36</v>
      </c>
      <c r="X34972">
        <v>15.54</v>
      </c>
    </row>
    <row r="34973" spans="1:24" x14ac:dyDescent="0.3">
      <c r="A34973">
        <v>993503</v>
      </c>
      <c r="B34973">
        <v>1217873</v>
      </c>
      <c r="C34973">
        <v>10000</v>
      </c>
      <c r="D34973">
        <v>10000</v>
      </c>
      <c r="E34973">
        <v>10000</v>
      </c>
      <c r="F34973" t="s">
        <v>24</v>
      </c>
      <c r="G34973">
        <v>9.9099999999999994E-2</v>
      </c>
      <c r="H34973">
        <v>322.25</v>
      </c>
      <c r="I34973" t="s">
        <v>25</v>
      </c>
      <c r="J34973" t="s">
        <v>85</v>
      </c>
      <c r="K34973" t="s">
        <v>9157</v>
      </c>
      <c r="L34973" t="s">
        <v>192</v>
      </c>
      <c r="M34973" t="s">
        <v>28</v>
      </c>
      <c r="N34973">
        <v>24000</v>
      </c>
      <c r="O34973" t="s">
        <v>29</v>
      </c>
      <c r="P34973" s="1">
        <v>40817</v>
      </c>
      <c r="Q34973" t="s">
        <v>80</v>
      </c>
      <c r="R34973" t="s">
        <v>31</v>
      </c>
      <c r="T34973" t="s">
        <v>41</v>
      </c>
      <c r="U34973" t="s">
        <v>2360</v>
      </c>
      <c r="V34973" t="s">
        <v>6224</v>
      </c>
      <c r="W34973" t="s">
        <v>36</v>
      </c>
      <c r="X34973">
        <v>10.6</v>
      </c>
    </row>
    <row r="34974" spans="1:24" x14ac:dyDescent="0.3">
      <c r="A34974">
        <v>993508</v>
      </c>
      <c r="B34974">
        <v>1217879</v>
      </c>
      <c r="C34974">
        <v>3000</v>
      </c>
      <c r="D34974">
        <v>3000</v>
      </c>
      <c r="E34974">
        <v>3000</v>
      </c>
      <c r="F34974" t="s">
        <v>24</v>
      </c>
      <c r="G34974">
        <v>0.1242</v>
      </c>
      <c r="H34974">
        <v>100.25</v>
      </c>
      <c r="I34974" t="s">
        <v>25</v>
      </c>
      <c r="J34974" t="s">
        <v>26</v>
      </c>
      <c r="K34974" t="s">
        <v>68536</v>
      </c>
      <c r="L34974" t="s">
        <v>222</v>
      </c>
      <c r="M34974" t="s">
        <v>68</v>
      </c>
      <c r="N34974">
        <v>65000</v>
      </c>
      <c r="O34974" t="s">
        <v>29</v>
      </c>
      <c r="P34974" s="1">
        <v>40817</v>
      </c>
      <c r="Q34974" t="s">
        <v>30</v>
      </c>
      <c r="R34974" t="s">
        <v>31</v>
      </c>
      <c r="T34974" t="s">
        <v>4154</v>
      </c>
      <c r="U34974" t="s">
        <v>7291</v>
      </c>
      <c r="V34974" t="s">
        <v>1738</v>
      </c>
      <c r="W34974" t="s">
        <v>60</v>
      </c>
      <c r="X34974">
        <v>15.73</v>
      </c>
    </row>
    <row r="34975" spans="1:24" x14ac:dyDescent="0.3">
      <c r="A34975">
        <v>993535</v>
      </c>
      <c r="B34975">
        <v>1218313</v>
      </c>
      <c r="C34975">
        <v>12000</v>
      </c>
      <c r="D34975">
        <v>12000</v>
      </c>
      <c r="E34975">
        <v>12000</v>
      </c>
      <c r="F34975" t="s">
        <v>24</v>
      </c>
      <c r="G34975">
        <v>7.51E-2</v>
      </c>
      <c r="H34975">
        <v>373.33</v>
      </c>
      <c r="I34975" t="s">
        <v>72</v>
      </c>
      <c r="J34975" t="s">
        <v>130</v>
      </c>
      <c r="K34975" t="s">
        <v>68537</v>
      </c>
      <c r="L34975" t="s">
        <v>63</v>
      </c>
      <c r="M34975" t="s">
        <v>68</v>
      </c>
      <c r="N34975">
        <v>90000</v>
      </c>
      <c r="O34975" t="s">
        <v>39</v>
      </c>
      <c r="P34975" s="1">
        <v>40817</v>
      </c>
      <c r="Q34975" t="s">
        <v>30</v>
      </c>
      <c r="R34975" t="s">
        <v>31</v>
      </c>
      <c r="T34975" t="s">
        <v>33</v>
      </c>
      <c r="U34975" t="s">
        <v>68538</v>
      </c>
      <c r="V34975" t="s">
        <v>118</v>
      </c>
      <c r="W34975" t="s">
        <v>36</v>
      </c>
      <c r="X34975">
        <v>1.81</v>
      </c>
    </row>
    <row r="34976" spans="1:24" x14ac:dyDescent="0.3">
      <c r="A34976">
        <v>993542</v>
      </c>
      <c r="B34976">
        <v>1218328</v>
      </c>
      <c r="C34976">
        <v>30000</v>
      </c>
      <c r="D34976">
        <v>30000</v>
      </c>
      <c r="E34976">
        <v>29750</v>
      </c>
      <c r="F34976" t="s">
        <v>114</v>
      </c>
      <c r="G34976">
        <v>0.1903</v>
      </c>
      <c r="H34976">
        <v>778.72</v>
      </c>
      <c r="I34976" t="s">
        <v>162</v>
      </c>
      <c r="J34976" t="s">
        <v>206</v>
      </c>
      <c r="L34976" t="s">
        <v>48</v>
      </c>
      <c r="M34976" t="s">
        <v>68</v>
      </c>
      <c r="N34976">
        <v>150000</v>
      </c>
      <c r="O34976" t="s">
        <v>29</v>
      </c>
      <c r="P34976" s="1">
        <v>40848</v>
      </c>
      <c r="Q34976" t="s">
        <v>45375</v>
      </c>
      <c r="R34976" t="s">
        <v>31</v>
      </c>
      <c r="T34976" t="s">
        <v>33</v>
      </c>
      <c r="U34976" t="s">
        <v>490</v>
      </c>
      <c r="V34976" t="s">
        <v>66</v>
      </c>
      <c r="W34976" t="s">
        <v>36</v>
      </c>
      <c r="X34976">
        <v>15.18</v>
      </c>
    </row>
    <row r="34977" spans="1:24" x14ac:dyDescent="0.3">
      <c r="A34977">
        <v>993569</v>
      </c>
      <c r="B34977">
        <v>1217920</v>
      </c>
      <c r="C34977">
        <v>10000</v>
      </c>
      <c r="D34977">
        <v>10000</v>
      </c>
      <c r="E34977">
        <v>10000</v>
      </c>
      <c r="F34977" t="s">
        <v>24</v>
      </c>
      <c r="G34977">
        <v>6.0299999999999999E-2</v>
      </c>
      <c r="H34977">
        <v>304.36</v>
      </c>
      <c r="I34977" t="s">
        <v>72</v>
      </c>
      <c r="J34977" t="s">
        <v>468</v>
      </c>
      <c r="L34977" t="s">
        <v>5802</v>
      </c>
      <c r="M34977" t="s">
        <v>49</v>
      </c>
      <c r="N34977">
        <v>50000</v>
      </c>
      <c r="O34977" t="s">
        <v>29</v>
      </c>
      <c r="P34977" s="1">
        <v>40817</v>
      </c>
      <c r="Q34977" t="s">
        <v>30</v>
      </c>
      <c r="R34977" t="s">
        <v>31</v>
      </c>
      <c r="T34977" t="s">
        <v>170</v>
      </c>
      <c r="U34977" t="s">
        <v>68539</v>
      </c>
      <c r="V34977" t="s">
        <v>1687</v>
      </c>
      <c r="W34977" t="s">
        <v>36</v>
      </c>
      <c r="X34977">
        <v>4.78</v>
      </c>
    </row>
    <row r="34978" spans="1:24" x14ac:dyDescent="0.3">
      <c r="A34978">
        <v>993597</v>
      </c>
      <c r="B34978">
        <v>1217949</v>
      </c>
      <c r="C34978">
        <v>10000</v>
      </c>
      <c r="D34978">
        <v>10000</v>
      </c>
      <c r="E34978">
        <v>10000</v>
      </c>
      <c r="F34978" t="s">
        <v>24</v>
      </c>
      <c r="G34978">
        <v>9.9099999999999994E-2</v>
      </c>
      <c r="H34978">
        <v>322.25</v>
      </c>
      <c r="I34978" t="s">
        <v>25</v>
      </c>
      <c r="J34978" t="s">
        <v>85</v>
      </c>
      <c r="K34978" t="s">
        <v>68540</v>
      </c>
      <c r="L34978" t="s">
        <v>236</v>
      </c>
      <c r="M34978" t="s">
        <v>68</v>
      </c>
      <c r="N34978">
        <v>78000</v>
      </c>
      <c r="O34978" t="s">
        <v>39</v>
      </c>
      <c r="P34978" s="1">
        <v>40817</v>
      </c>
      <c r="Q34978" t="s">
        <v>30</v>
      </c>
      <c r="R34978" t="s">
        <v>31</v>
      </c>
      <c r="T34978" t="s">
        <v>33</v>
      </c>
      <c r="U34978" t="s">
        <v>490</v>
      </c>
      <c r="V34978" t="s">
        <v>9784</v>
      </c>
      <c r="W34978" t="s">
        <v>2511</v>
      </c>
      <c r="X34978">
        <v>15.42</v>
      </c>
    </row>
    <row r="34979" spans="1:24" x14ac:dyDescent="0.3">
      <c r="A34979">
        <v>993612</v>
      </c>
      <c r="B34979">
        <v>1217973</v>
      </c>
      <c r="C34979">
        <v>4000</v>
      </c>
      <c r="D34979">
        <v>4000</v>
      </c>
      <c r="E34979">
        <v>3750</v>
      </c>
      <c r="F34979" t="s">
        <v>24</v>
      </c>
      <c r="G34979">
        <v>8.8999999999999996E-2</v>
      </c>
      <c r="H34979">
        <v>127.02</v>
      </c>
      <c r="I34979" t="s">
        <v>72</v>
      </c>
      <c r="J34979" t="s">
        <v>73</v>
      </c>
      <c r="K34979" t="s">
        <v>2366</v>
      </c>
      <c r="L34979" t="s">
        <v>48</v>
      </c>
      <c r="M34979" t="s">
        <v>28</v>
      </c>
      <c r="N34979">
        <v>62500</v>
      </c>
      <c r="O34979" t="s">
        <v>39</v>
      </c>
      <c r="P34979" s="1">
        <v>40817</v>
      </c>
      <c r="Q34979" t="s">
        <v>30</v>
      </c>
      <c r="R34979" t="s">
        <v>31</v>
      </c>
      <c r="T34979" t="s">
        <v>33</v>
      </c>
      <c r="U34979" t="s">
        <v>26333</v>
      </c>
      <c r="V34979" t="s">
        <v>535</v>
      </c>
      <c r="W34979" t="s">
        <v>510</v>
      </c>
      <c r="X34979">
        <v>15.84</v>
      </c>
    </row>
    <row r="34980" spans="1:24" x14ac:dyDescent="0.3">
      <c r="A34980">
        <v>993621</v>
      </c>
      <c r="B34980">
        <v>1217982</v>
      </c>
      <c r="C34980">
        <v>20800</v>
      </c>
      <c r="D34980">
        <v>20800</v>
      </c>
      <c r="E34980">
        <v>20800</v>
      </c>
      <c r="F34980" t="s">
        <v>114</v>
      </c>
      <c r="G34980">
        <v>0.12690000000000001</v>
      </c>
      <c r="H34980">
        <v>469.97</v>
      </c>
      <c r="I34980" t="s">
        <v>25</v>
      </c>
      <c r="J34980" t="s">
        <v>37</v>
      </c>
      <c r="K34980" t="s">
        <v>68541</v>
      </c>
      <c r="L34980" t="s">
        <v>79</v>
      </c>
      <c r="M34980" t="s">
        <v>68</v>
      </c>
      <c r="N34980">
        <v>78500</v>
      </c>
      <c r="O34980" t="s">
        <v>29</v>
      </c>
      <c r="P34980" s="1">
        <v>40848</v>
      </c>
      <c r="Q34980" t="s">
        <v>30</v>
      </c>
      <c r="R34980" t="s">
        <v>31</v>
      </c>
      <c r="S34980" t="s">
        <v>68542</v>
      </c>
      <c r="T34980" t="s">
        <v>33</v>
      </c>
      <c r="U34980" t="s">
        <v>68543</v>
      </c>
      <c r="V34980" t="s">
        <v>8781</v>
      </c>
      <c r="W34980" t="s">
        <v>137</v>
      </c>
      <c r="X34980">
        <v>7.08</v>
      </c>
    </row>
    <row r="34981" spans="1:24" x14ac:dyDescent="0.3">
      <c r="A34981">
        <v>993659</v>
      </c>
      <c r="B34981">
        <v>1218025</v>
      </c>
      <c r="C34981">
        <v>30000</v>
      </c>
      <c r="D34981">
        <v>30000</v>
      </c>
      <c r="E34981">
        <v>29700</v>
      </c>
      <c r="F34981" t="s">
        <v>114</v>
      </c>
      <c r="G34981">
        <v>0.1242</v>
      </c>
      <c r="H34981">
        <v>673.72</v>
      </c>
      <c r="I34981" t="s">
        <v>25</v>
      </c>
      <c r="J34981" t="s">
        <v>26</v>
      </c>
      <c r="K34981" t="s">
        <v>31031</v>
      </c>
      <c r="L34981" t="s">
        <v>87</v>
      </c>
      <c r="M34981" t="s">
        <v>68</v>
      </c>
      <c r="N34981">
        <v>100000</v>
      </c>
      <c r="O34981" t="s">
        <v>29</v>
      </c>
      <c r="P34981" s="1">
        <v>40817</v>
      </c>
      <c r="Q34981" t="s">
        <v>30</v>
      </c>
      <c r="R34981" t="s">
        <v>31</v>
      </c>
      <c r="S34981" t="s">
        <v>68544</v>
      </c>
      <c r="T34981" t="s">
        <v>33</v>
      </c>
      <c r="U34981" t="s">
        <v>1352</v>
      </c>
      <c r="V34981" t="s">
        <v>229</v>
      </c>
      <c r="W34981" t="s">
        <v>230</v>
      </c>
      <c r="X34981">
        <v>24.23</v>
      </c>
    </row>
    <row r="34982" spans="1:24" x14ac:dyDescent="0.3">
      <c r="A34982">
        <v>993747</v>
      </c>
      <c r="B34982">
        <v>1218133</v>
      </c>
      <c r="C34982">
        <v>9100</v>
      </c>
      <c r="D34982">
        <v>9100</v>
      </c>
      <c r="E34982">
        <v>9100</v>
      </c>
      <c r="F34982" t="s">
        <v>24</v>
      </c>
      <c r="G34982">
        <v>0.1242</v>
      </c>
      <c r="H34982">
        <v>304.08</v>
      </c>
      <c r="I34982" t="s">
        <v>25</v>
      </c>
      <c r="J34982" t="s">
        <v>26</v>
      </c>
      <c r="K34982" t="s">
        <v>68545</v>
      </c>
      <c r="L34982" t="s">
        <v>56</v>
      </c>
      <c r="M34982" t="s">
        <v>68</v>
      </c>
      <c r="N34982">
        <v>66000</v>
      </c>
      <c r="O34982" t="s">
        <v>29</v>
      </c>
      <c r="P34982" s="1">
        <v>40817</v>
      </c>
      <c r="Q34982" t="s">
        <v>30</v>
      </c>
      <c r="R34982" t="s">
        <v>31</v>
      </c>
      <c r="T34982" t="s">
        <v>170</v>
      </c>
      <c r="U34982" t="s">
        <v>32938</v>
      </c>
      <c r="V34982" t="s">
        <v>3195</v>
      </c>
      <c r="W34982" t="s">
        <v>53</v>
      </c>
      <c r="X34982">
        <v>18.510000000000002</v>
      </c>
    </row>
    <row r="34983" spans="1:24" x14ac:dyDescent="0.3">
      <c r="A34983">
        <v>993754</v>
      </c>
      <c r="B34983">
        <v>1218142</v>
      </c>
      <c r="C34983">
        <v>6000</v>
      </c>
      <c r="D34983">
        <v>6000</v>
      </c>
      <c r="E34983">
        <v>6000</v>
      </c>
      <c r="F34983" t="s">
        <v>24</v>
      </c>
      <c r="G34983">
        <v>7.9000000000000001E-2</v>
      </c>
      <c r="H34983">
        <v>187.75</v>
      </c>
      <c r="I34983" t="s">
        <v>72</v>
      </c>
      <c r="J34983" t="s">
        <v>125</v>
      </c>
      <c r="K34983" t="s">
        <v>68546</v>
      </c>
      <c r="L34983" t="s">
        <v>48</v>
      </c>
      <c r="M34983" t="s">
        <v>49</v>
      </c>
      <c r="N34983">
        <v>69600</v>
      </c>
      <c r="O34983" t="s">
        <v>39</v>
      </c>
      <c r="P34983" s="1">
        <v>40817</v>
      </c>
      <c r="Q34983" t="s">
        <v>80</v>
      </c>
      <c r="R34983" t="s">
        <v>31</v>
      </c>
      <c r="T34983" t="s">
        <v>33</v>
      </c>
      <c r="U34983" t="s">
        <v>68547</v>
      </c>
      <c r="V34983" t="s">
        <v>314</v>
      </c>
      <c r="W34983" t="s">
        <v>250</v>
      </c>
      <c r="X34983">
        <v>9.16</v>
      </c>
    </row>
    <row r="34984" spans="1:24" x14ac:dyDescent="0.3">
      <c r="A34984">
        <v>993766</v>
      </c>
      <c r="B34984">
        <v>1218358</v>
      </c>
      <c r="C34984">
        <v>3000</v>
      </c>
      <c r="D34984">
        <v>3000</v>
      </c>
      <c r="E34984">
        <v>3000</v>
      </c>
      <c r="F34984" t="s">
        <v>24</v>
      </c>
      <c r="G34984">
        <v>0.1065</v>
      </c>
      <c r="H34984">
        <v>97.72</v>
      </c>
      <c r="I34984" t="s">
        <v>25</v>
      </c>
      <c r="J34984" t="s">
        <v>197</v>
      </c>
      <c r="K34984" t="s">
        <v>68548</v>
      </c>
      <c r="L34984" t="s">
        <v>87</v>
      </c>
      <c r="M34984" t="s">
        <v>68</v>
      </c>
      <c r="N34984">
        <v>48000</v>
      </c>
      <c r="O34984" t="s">
        <v>39</v>
      </c>
      <c r="P34984" s="1">
        <v>40817</v>
      </c>
      <c r="Q34984" t="s">
        <v>30</v>
      </c>
      <c r="R34984" t="s">
        <v>31</v>
      </c>
      <c r="T34984" t="s">
        <v>170</v>
      </c>
      <c r="U34984" t="s">
        <v>558</v>
      </c>
      <c r="V34984" t="s">
        <v>9366</v>
      </c>
      <c r="W34984" t="s">
        <v>243</v>
      </c>
      <c r="X34984">
        <v>5.2</v>
      </c>
    </row>
    <row r="34985" spans="1:24" x14ac:dyDescent="0.3">
      <c r="A34985">
        <v>993768</v>
      </c>
      <c r="B34985">
        <v>1218360</v>
      </c>
      <c r="C34985">
        <v>12000</v>
      </c>
      <c r="D34985">
        <v>12000</v>
      </c>
      <c r="E34985">
        <v>12000</v>
      </c>
      <c r="F34985" t="s">
        <v>24</v>
      </c>
      <c r="G34985">
        <v>0.17269999999999999</v>
      </c>
      <c r="H34985">
        <v>429.45</v>
      </c>
      <c r="I34985" t="s">
        <v>76</v>
      </c>
      <c r="J34985" t="s">
        <v>119</v>
      </c>
      <c r="L34985" t="s">
        <v>48</v>
      </c>
      <c r="M34985" t="s">
        <v>28</v>
      </c>
      <c r="N34985">
        <v>250000</v>
      </c>
      <c r="O34985" t="s">
        <v>29</v>
      </c>
      <c r="P34985" s="1">
        <v>40817</v>
      </c>
      <c r="Q34985" t="s">
        <v>80</v>
      </c>
      <c r="R34985" t="s">
        <v>31</v>
      </c>
      <c r="S34985" t="s">
        <v>68549</v>
      </c>
      <c r="T34985" t="s">
        <v>33</v>
      </c>
      <c r="U34985" t="s">
        <v>228</v>
      </c>
      <c r="V34985" t="s">
        <v>1201</v>
      </c>
      <c r="W34985" t="s">
        <v>91</v>
      </c>
      <c r="X34985">
        <v>16.420000000000002</v>
      </c>
    </row>
    <row r="34986" spans="1:24" x14ac:dyDescent="0.3">
      <c r="A34986">
        <v>993824</v>
      </c>
      <c r="B34986">
        <v>1218420</v>
      </c>
      <c r="C34986">
        <v>21000</v>
      </c>
      <c r="D34986">
        <v>21000</v>
      </c>
      <c r="E34986">
        <v>20950</v>
      </c>
      <c r="F34986" t="s">
        <v>114</v>
      </c>
      <c r="G34986">
        <v>0.1527</v>
      </c>
      <c r="H34986">
        <v>502.57</v>
      </c>
      <c r="I34986" t="s">
        <v>45</v>
      </c>
      <c r="J34986" t="s">
        <v>108</v>
      </c>
      <c r="K34986" t="s">
        <v>10542</v>
      </c>
      <c r="L34986" t="s">
        <v>236</v>
      </c>
      <c r="M34986" t="s">
        <v>68</v>
      </c>
      <c r="N34986">
        <v>105688</v>
      </c>
      <c r="O34986" t="s">
        <v>29</v>
      </c>
      <c r="P34986" s="1">
        <v>40848</v>
      </c>
      <c r="Q34986" t="s">
        <v>30</v>
      </c>
      <c r="R34986" t="s">
        <v>31</v>
      </c>
      <c r="T34986" t="s">
        <v>33</v>
      </c>
      <c r="U34986" t="s">
        <v>490</v>
      </c>
      <c r="V34986" t="s">
        <v>8141</v>
      </c>
      <c r="W34986" t="s">
        <v>1562</v>
      </c>
      <c r="X34986">
        <v>13.07</v>
      </c>
    </row>
    <row r="34987" spans="1:24" x14ac:dyDescent="0.3">
      <c r="A34987">
        <v>993852</v>
      </c>
      <c r="B34987">
        <v>1218450</v>
      </c>
      <c r="C34987">
        <v>18000</v>
      </c>
      <c r="D34987">
        <v>18000</v>
      </c>
      <c r="E34987">
        <v>18000</v>
      </c>
      <c r="F34987" t="s">
        <v>114</v>
      </c>
      <c r="G34987">
        <v>0.1527</v>
      </c>
      <c r="H34987">
        <v>430.78</v>
      </c>
      <c r="I34987" t="s">
        <v>45</v>
      </c>
      <c r="J34987" t="s">
        <v>108</v>
      </c>
      <c r="K34987" t="s">
        <v>68550</v>
      </c>
      <c r="L34987" t="s">
        <v>48</v>
      </c>
      <c r="M34987" t="s">
        <v>68</v>
      </c>
      <c r="N34987">
        <v>60000</v>
      </c>
      <c r="O34987" t="s">
        <v>29</v>
      </c>
      <c r="P34987" s="1">
        <v>40848</v>
      </c>
      <c r="Q34987" t="s">
        <v>80</v>
      </c>
      <c r="R34987" t="s">
        <v>31</v>
      </c>
      <c r="S34987" t="s">
        <v>68551</v>
      </c>
      <c r="T34987" t="s">
        <v>100</v>
      </c>
      <c r="U34987" t="s">
        <v>50381</v>
      </c>
      <c r="V34987" t="s">
        <v>1511</v>
      </c>
      <c r="W34987" t="s">
        <v>1512</v>
      </c>
      <c r="X34987">
        <v>9.9</v>
      </c>
    </row>
    <row r="34988" spans="1:24" x14ac:dyDescent="0.3">
      <c r="A34988">
        <v>993878</v>
      </c>
      <c r="B34988">
        <v>1218481</v>
      </c>
      <c r="C34988">
        <v>22000</v>
      </c>
      <c r="D34988">
        <v>22000</v>
      </c>
      <c r="E34988">
        <v>22000</v>
      </c>
      <c r="F34988" t="s">
        <v>24</v>
      </c>
      <c r="G34988">
        <v>0.14649999999999999</v>
      </c>
      <c r="H34988">
        <v>758.88</v>
      </c>
      <c r="I34988" t="s">
        <v>45</v>
      </c>
      <c r="J34988" t="s">
        <v>54</v>
      </c>
      <c r="K34988" t="s">
        <v>68552</v>
      </c>
      <c r="L34988" t="s">
        <v>27</v>
      </c>
      <c r="M34988" t="s">
        <v>28</v>
      </c>
      <c r="N34988">
        <v>192000</v>
      </c>
      <c r="O34988" t="s">
        <v>29</v>
      </c>
      <c r="P34988" s="1">
        <v>40817</v>
      </c>
      <c r="Q34988" t="s">
        <v>30</v>
      </c>
      <c r="R34988" t="s">
        <v>31</v>
      </c>
      <c r="T34988" t="s">
        <v>33</v>
      </c>
      <c r="U34988" t="s">
        <v>68553</v>
      </c>
      <c r="V34988" t="s">
        <v>1055</v>
      </c>
      <c r="W34988" t="s">
        <v>53</v>
      </c>
      <c r="X34988">
        <v>1.82</v>
      </c>
    </row>
    <row r="34989" spans="1:24" x14ac:dyDescent="0.3">
      <c r="A34989">
        <v>993885</v>
      </c>
      <c r="B34989">
        <v>1218488</v>
      </c>
      <c r="C34989">
        <v>8000</v>
      </c>
      <c r="D34989">
        <v>8000</v>
      </c>
      <c r="E34989">
        <v>8000</v>
      </c>
      <c r="F34989" t="s">
        <v>24</v>
      </c>
      <c r="G34989">
        <v>6.0299999999999999E-2</v>
      </c>
      <c r="H34989">
        <v>243.49</v>
      </c>
      <c r="I34989" t="s">
        <v>72</v>
      </c>
      <c r="J34989" t="s">
        <v>468</v>
      </c>
      <c r="K34989" t="s">
        <v>68554</v>
      </c>
      <c r="L34989" t="s">
        <v>48</v>
      </c>
      <c r="M34989" t="s">
        <v>68</v>
      </c>
      <c r="N34989">
        <v>85200</v>
      </c>
      <c r="O34989" t="s">
        <v>39</v>
      </c>
      <c r="P34989" s="1">
        <v>40817</v>
      </c>
      <c r="Q34989" t="s">
        <v>30</v>
      </c>
      <c r="R34989" t="s">
        <v>31</v>
      </c>
      <c r="S34989" t="s">
        <v>68555</v>
      </c>
      <c r="T34989" t="s">
        <v>170</v>
      </c>
      <c r="U34989" t="s">
        <v>68556</v>
      </c>
      <c r="V34989" t="s">
        <v>3195</v>
      </c>
      <c r="W34989" t="s">
        <v>53</v>
      </c>
      <c r="X34989">
        <v>9.49</v>
      </c>
    </row>
    <row r="34990" spans="1:24" x14ac:dyDescent="0.3">
      <c r="A34990">
        <v>993894</v>
      </c>
      <c r="B34990">
        <v>1218497</v>
      </c>
      <c r="C34990">
        <v>6000</v>
      </c>
      <c r="D34990">
        <v>6000</v>
      </c>
      <c r="E34990">
        <v>5975</v>
      </c>
      <c r="F34990" t="s">
        <v>24</v>
      </c>
      <c r="G34990">
        <v>7.9000000000000001E-2</v>
      </c>
      <c r="H34990">
        <v>187.75</v>
      </c>
      <c r="I34990" t="s">
        <v>72</v>
      </c>
      <c r="J34990" t="s">
        <v>125</v>
      </c>
      <c r="K34990" t="s">
        <v>44616</v>
      </c>
      <c r="L34990" t="s">
        <v>87</v>
      </c>
      <c r="M34990" t="s">
        <v>28</v>
      </c>
      <c r="N34990">
        <v>51928</v>
      </c>
      <c r="O34990" t="s">
        <v>39</v>
      </c>
      <c r="P34990" s="1">
        <v>40817</v>
      </c>
      <c r="Q34990" t="s">
        <v>80</v>
      </c>
      <c r="R34990" t="s">
        <v>31</v>
      </c>
      <c r="T34990" t="s">
        <v>170</v>
      </c>
      <c r="U34990" t="s">
        <v>68557</v>
      </c>
      <c r="V34990" t="s">
        <v>1022</v>
      </c>
      <c r="W34990" t="s">
        <v>36</v>
      </c>
      <c r="X34990">
        <v>20.22</v>
      </c>
    </row>
    <row r="34991" spans="1:24" x14ac:dyDescent="0.3">
      <c r="A34991">
        <v>993914</v>
      </c>
      <c r="B34991">
        <v>1218717</v>
      </c>
      <c r="C34991">
        <v>12000</v>
      </c>
      <c r="D34991">
        <v>12000</v>
      </c>
      <c r="E34991">
        <v>12000</v>
      </c>
      <c r="F34991" t="s">
        <v>24</v>
      </c>
      <c r="G34991">
        <v>0.14269999999999999</v>
      </c>
      <c r="H34991">
        <v>411.71</v>
      </c>
      <c r="I34991" t="s">
        <v>45</v>
      </c>
      <c r="J34991" t="s">
        <v>46</v>
      </c>
      <c r="K34991" t="s">
        <v>221</v>
      </c>
      <c r="L34991" t="s">
        <v>27</v>
      </c>
      <c r="M34991" t="s">
        <v>28</v>
      </c>
      <c r="N34991">
        <v>40320</v>
      </c>
      <c r="O34991" t="s">
        <v>29</v>
      </c>
      <c r="P34991" s="1">
        <v>40848</v>
      </c>
      <c r="Q34991" t="s">
        <v>30</v>
      </c>
      <c r="R34991" t="s">
        <v>31</v>
      </c>
      <c r="S34991" t="s">
        <v>68558</v>
      </c>
      <c r="T34991" t="s">
        <v>33</v>
      </c>
      <c r="U34991" t="s">
        <v>1415</v>
      </c>
      <c r="V34991" t="s">
        <v>1358</v>
      </c>
      <c r="W34991" t="s">
        <v>36</v>
      </c>
      <c r="X34991">
        <v>6.76</v>
      </c>
    </row>
    <row r="34992" spans="1:24" x14ac:dyDescent="0.3">
      <c r="A34992">
        <v>993915</v>
      </c>
      <c r="B34992">
        <v>1218718</v>
      </c>
      <c r="C34992">
        <v>29550</v>
      </c>
      <c r="D34992">
        <v>29550</v>
      </c>
      <c r="E34992">
        <v>29550</v>
      </c>
      <c r="F34992" t="s">
        <v>24</v>
      </c>
      <c r="G34992">
        <v>8.8999999999999996E-2</v>
      </c>
      <c r="H34992">
        <v>938.31</v>
      </c>
      <c r="I34992" t="s">
        <v>72</v>
      </c>
      <c r="J34992" t="s">
        <v>73</v>
      </c>
      <c r="K34992" t="s">
        <v>18194</v>
      </c>
      <c r="L34992" t="s">
        <v>165</v>
      </c>
      <c r="M34992" t="s">
        <v>28</v>
      </c>
      <c r="N34992">
        <v>148616</v>
      </c>
      <c r="O34992" t="s">
        <v>29</v>
      </c>
      <c r="P34992" s="1">
        <v>40817</v>
      </c>
      <c r="Q34992" t="s">
        <v>30</v>
      </c>
      <c r="R34992" t="s">
        <v>31</v>
      </c>
      <c r="S34992" t="s">
        <v>68559</v>
      </c>
      <c r="T34992" t="s">
        <v>33</v>
      </c>
      <c r="U34992" t="s">
        <v>68560</v>
      </c>
      <c r="V34992" t="s">
        <v>2288</v>
      </c>
      <c r="W34992" t="s">
        <v>250</v>
      </c>
      <c r="X34992">
        <v>22.86</v>
      </c>
    </row>
    <row r="34993" spans="1:24" x14ac:dyDescent="0.3">
      <c r="A34993">
        <v>993927</v>
      </c>
      <c r="B34993">
        <v>1218731</v>
      </c>
      <c r="C34993">
        <v>20000</v>
      </c>
      <c r="D34993">
        <v>20000</v>
      </c>
      <c r="E34993">
        <v>20000</v>
      </c>
      <c r="F34993" t="s">
        <v>114</v>
      </c>
      <c r="G34993">
        <v>0.1242</v>
      </c>
      <c r="H34993">
        <v>449.15</v>
      </c>
      <c r="I34993" t="s">
        <v>25</v>
      </c>
      <c r="J34993" t="s">
        <v>26</v>
      </c>
      <c r="K34993" t="s">
        <v>68561</v>
      </c>
      <c r="L34993" t="s">
        <v>192</v>
      </c>
      <c r="M34993" t="s">
        <v>28</v>
      </c>
      <c r="N34993">
        <v>75000</v>
      </c>
      <c r="O34993" t="s">
        <v>29</v>
      </c>
      <c r="P34993" s="1">
        <v>40848</v>
      </c>
      <c r="Q34993" t="s">
        <v>30</v>
      </c>
      <c r="R34993" t="s">
        <v>31</v>
      </c>
      <c r="T34993" t="s">
        <v>352</v>
      </c>
      <c r="U34993" t="s">
        <v>2707</v>
      </c>
      <c r="V34993" t="s">
        <v>1022</v>
      </c>
      <c r="W34993" t="s">
        <v>36</v>
      </c>
      <c r="X34993">
        <v>14.83</v>
      </c>
    </row>
    <row r="34994" spans="1:24" x14ac:dyDescent="0.3">
      <c r="A34994">
        <v>993953</v>
      </c>
      <c r="B34994">
        <v>1218760</v>
      </c>
      <c r="C34994">
        <v>17000</v>
      </c>
      <c r="D34994">
        <v>17000</v>
      </c>
      <c r="E34994">
        <v>16975</v>
      </c>
      <c r="F34994" t="s">
        <v>114</v>
      </c>
      <c r="G34994">
        <v>0.1242</v>
      </c>
      <c r="H34994">
        <v>381.78</v>
      </c>
      <c r="I34994" t="s">
        <v>25</v>
      </c>
      <c r="J34994" t="s">
        <v>26</v>
      </c>
      <c r="K34994" t="s">
        <v>63343</v>
      </c>
      <c r="L34994" t="s">
        <v>48</v>
      </c>
      <c r="M34994" t="s">
        <v>28</v>
      </c>
      <c r="N34994">
        <v>50000</v>
      </c>
      <c r="O34994" t="s">
        <v>29</v>
      </c>
      <c r="P34994" s="1">
        <v>40817</v>
      </c>
      <c r="Q34994" t="s">
        <v>80</v>
      </c>
      <c r="R34994" t="s">
        <v>31</v>
      </c>
      <c r="S34994" t="s">
        <v>68562</v>
      </c>
      <c r="T34994" t="s">
        <v>33</v>
      </c>
      <c r="U34994" t="s">
        <v>1744</v>
      </c>
      <c r="V34994" t="s">
        <v>3602</v>
      </c>
      <c r="W34994" t="s">
        <v>555</v>
      </c>
      <c r="X34994">
        <v>25.18</v>
      </c>
    </row>
    <row r="34995" spans="1:24" x14ac:dyDescent="0.3">
      <c r="A34995">
        <v>993964</v>
      </c>
      <c r="B34995">
        <v>1218153</v>
      </c>
      <c r="C34995">
        <v>7000</v>
      </c>
      <c r="D34995">
        <v>7000</v>
      </c>
      <c r="E34995">
        <v>7000</v>
      </c>
      <c r="F34995" t="s">
        <v>24</v>
      </c>
      <c r="G34995">
        <v>6.6199999999999995E-2</v>
      </c>
      <c r="H34995">
        <v>214.93</v>
      </c>
      <c r="I34995" t="s">
        <v>72</v>
      </c>
      <c r="J34995" t="s">
        <v>202</v>
      </c>
      <c r="K34995" t="s">
        <v>68563</v>
      </c>
      <c r="L34995" t="s">
        <v>48</v>
      </c>
      <c r="M34995" t="s">
        <v>68</v>
      </c>
      <c r="N34995">
        <v>48000</v>
      </c>
      <c r="O34995" t="s">
        <v>29</v>
      </c>
      <c r="P34995" s="1">
        <v>40817</v>
      </c>
      <c r="Q34995" t="s">
        <v>30</v>
      </c>
      <c r="R34995" t="s">
        <v>31</v>
      </c>
      <c r="T34995" t="s">
        <v>41</v>
      </c>
      <c r="U34995" t="s">
        <v>2360</v>
      </c>
      <c r="V34995" t="s">
        <v>3933</v>
      </c>
      <c r="W34995" t="s">
        <v>1520</v>
      </c>
      <c r="X34995">
        <v>16</v>
      </c>
    </row>
    <row r="34996" spans="1:24" x14ac:dyDescent="0.3">
      <c r="A34996">
        <v>993978</v>
      </c>
      <c r="B34996">
        <v>1218167</v>
      </c>
      <c r="C34996">
        <v>19000</v>
      </c>
      <c r="D34996">
        <v>19000</v>
      </c>
      <c r="E34996">
        <v>18750</v>
      </c>
      <c r="F34996" t="s">
        <v>114</v>
      </c>
      <c r="G34996">
        <v>0.16769999999999999</v>
      </c>
      <c r="H34996">
        <v>469.86</v>
      </c>
      <c r="I34996" t="s">
        <v>76</v>
      </c>
      <c r="J34996" t="s">
        <v>77</v>
      </c>
      <c r="K34996" t="s">
        <v>68564</v>
      </c>
      <c r="L34996" t="s">
        <v>48</v>
      </c>
      <c r="M34996" t="s">
        <v>68</v>
      </c>
      <c r="N34996">
        <v>45000</v>
      </c>
      <c r="O34996" t="s">
        <v>29</v>
      </c>
      <c r="P34996" s="1">
        <v>40848</v>
      </c>
      <c r="Q34996" t="s">
        <v>45375</v>
      </c>
      <c r="R34996" t="s">
        <v>31</v>
      </c>
      <c r="S34996" t="s">
        <v>68565</v>
      </c>
      <c r="T34996" t="s">
        <v>33</v>
      </c>
      <c r="U34996" t="s">
        <v>189</v>
      </c>
      <c r="V34996" t="s">
        <v>1595</v>
      </c>
      <c r="W34996" t="s">
        <v>173</v>
      </c>
      <c r="X34996">
        <v>23.25</v>
      </c>
    </row>
    <row r="34997" spans="1:24" x14ac:dyDescent="0.3">
      <c r="A34997">
        <v>994018</v>
      </c>
      <c r="B34997">
        <v>1218212</v>
      </c>
      <c r="C34997">
        <v>8000</v>
      </c>
      <c r="D34997">
        <v>8000</v>
      </c>
      <c r="E34997">
        <v>8000</v>
      </c>
      <c r="F34997" t="s">
        <v>24</v>
      </c>
      <c r="G34997">
        <v>0.12690000000000001</v>
      </c>
      <c r="H34997">
        <v>268.36</v>
      </c>
      <c r="I34997" t="s">
        <v>25</v>
      </c>
      <c r="J34997" t="s">
        <v>37</v>
      </c>
      <c r="K34997" t="s">
        <v>68566</v>
      </c>
      <c r="L34997" t="s">
        <v>56</v>
      </c>
      <c r="M34997" t="s">
        <v>49</v>
      </c>
      <c r="N34997">
        <v>95000</v>
      </c>
      <c r="O34997" t="s">
        <v>29</v>
      </c>
      <c r="P34997" s="1">
        <v>40817</v>
      </c>
      <c r="Q34997" t="s">
        <v>30</v>
      </c>
      <c r="R34997" t="s">
        <v>31</v>
      </c>
      <c r="T34997" t="s">
        <v>33</v>
      </c>
      <c r="U34997" t="s">
        <v>68567</v>
      </c>
      <c r="V34997" t="s">
        <v>5886</v>
      </c>
      <c r="W34997" t="s">
        <v>607</v>
      </c>
      <c r="X34997">
        <v>7.67</v>
      </c>
    </row>
    <row r="34998" spans="1:24" x14ac:dyDescent="0.3">
      <c r="A34998">
        <v>994039</v>
      </c>
      <c r="B34998">
        <v>1218235</v>
      </c>
      <c r="C34998">
        <v>3500</v>
      </c>
      <c r="D34998">
        <v>3500</v>
      </c>
      <c r="E34998">
        <v>3500</v>
      </c>
      <c r="F34998" t="s">
        <v>24</v>
      </c>
      <c r="G34998">
        <v>0.12690000000000001</v>
      </c>
      <c r="H34998">
        <v>117.41</v>
      </c>
      <c r="I34998" t="s">
        <v>25</v>
      </c>
      <c r="J34998" t="s">
        <v>37</v>
      </c>
      <c r="K34998" t="s">
        <v>11860</v>
      </c>
      <c r="L34998" t="s">
        <v>63</v>
      </c>
      <c r="M34998" t="s">
        <v>28</v>
      </c>
      <c r="N34998">
        <v>44000</v>
      </c>
      <c r="O34998" t="s">
        <v>39</v>
      </c>
      <c r="P34998" s="1">
        <v>40817</v>
      </c>
      <c r="Q34998" t="s">
        <v>30</v>
      </c>
      <c r="R34998" t="s">
        <v>31</v>
      </c>
      <c r="T34998" t="s">
        <v>134</v>
      </c>
      <c r="U34998" t="s">
        <v>68568</v>
      </c>
      <c r="V34998" t="s">
        <v>1319</v>
      </c>
      <c r="W34998" t="s">
        <v>53</v>
      </c>
      <c r="X34998">
        <v>9.9</v>
      </c>
    </row>
    <row r="34999" spans="1:24" x14ac:dyDescent="0.3">
      <c r="A34999">
        <v>994044</v>
      </c>
      <c r="B34999">
        <v>1218236</v>
      </c>
      <c r="C34999">
        <v>11000</v>
      </c>
      <c r="D34999">
        <v>11000</v>
      </c>
      <c r="E34999">
        <v>11000</v>
      </c>
      <c r="F34999" t="s">
        <v>24</v>
      </c>
      <c r="G34999">
        <v>7.51E-2</v>
      </c>
      <c r="H34999">
        <v>342.22</v>
      </c>
      <c r="I34999" t="s">
        <v>72</v>
      </c>
      <c r="J34999" t="s">
        <v>130</v>
      </c>
      <c r="K34999" t="s">
        <v>62442</v>
      </c>
      <c r="L34999" t="s">
        <v>87</v>
      </c>
      <c r="M34999" t="s">
        <v>28</v>
      </c>
      <c r="N34999">
        <v>65000</v>
      </c>
      <c r="O34999" t="s">
        <v>29</v>
      </c>
      <c r="P34999" s="1">
        <v>40817</v>
      </c>
      <c r="Q34999" t="s">
        <v>30</v>
      </c>
      <c r="R34999" t="s">
        <v>31</v>
      </c>
      <c r="S34999" t="s">
        <v>68569</v>
      </c>
      <c r="T34999" t="s">
        <v>33</v>
      </c>
      <c r="U34999" t="s">
        <v>68570</v>
      </c>
      <c r="V34999" t="s">
        <v>349</v>
      </c>
      <c r="W34999" t="s">
        <v>153</v>
      </c>
      <c r="X34999">
        <v>19.88</v>
      </c>
    </row>
    <row r="35000" spans="1:24" x14ac:dyDescent="0.3">
      <c r="A35000">
        <v>994065</v>
      </c>
      <c r="B35000">
        <v>1218262</v>
      </c>
      <c r="C35000">
        <v>18750</v>
      </c>
      <c r="D35000">
        <v>18750</v>
      </c>
      <c r="E35000">
        <v>18750</v>
      </c>
      <c r="F35000" t="s">
        <v>24</v>
      </c>
      <c r="G35000">
        <v>7.9000000000000001E-2</v>
      </c>
      <c r="H35000">
        <v>586.70000000000005</v>
      </c>
      <c r="I35000" t="s">
        <v>72</v>
      </c>
      <c r="J35000" t="s">
        <v>125</v>
      </c>
      <c r="L35000" t="s">
        <v>63</v>
      </c>
      <c r="M35000" t="s">
        <v>68</v>
      </c>
      <c r="N35000">
        <v>75000</v>
      </c>
      <c r="O35000" t="s">
        <v>29</v>
      </c>
      <c r="P35000" s="1">
        <v>40848</v>
      </c>
      <c r="Q35000" t="s">
        <v>30</v>
      </c>
      <c r="R35000" t="s">
        <v>31</v>
      </c>
      <c r="T35000" t="s">
        <v>33</v>
      </c>
      <c r="U35000" t="s">
        <v>310</v>
      </c>
      <c r="V35000" t="s">
        <v>721</v>
      </c>
      <c r="W35000" t="s">
        <v>286</v>
      </c>
      <c r="X35000">
        <v>13.94</v>
      </c>
    </row>
    <row r="35001" spans="1:24" x14ac:dyDescent="0.3">
      <c r="A35001">
        <v>994078</v>
      </c>
      <c r="B35001">
        <v>1218276</v>
      </c>
      <c r="C35001">
        <v>1500</v>
      </c>
      <c r="D35001">
        <v>1500</v>
      </c>
      <c r="E35001">
        <v>1500</v>
      </c>
      <c r="F35001" t="s">
        <v>24</v>
      </c>
      <c r="G35001">
        <v>9.9099999999999994E-2</v>
      </c>
      <c r="H35001">
        <v>48.34</v>
      </c>
      <c r="I35001" t="s">
        <v>25</v>
      </c>
      <c r="J35001" t="s">
        <v>85</v>
      </c>
      <c r="K35001" t="s">
        <v>8216</v>
      </c>
      <c r="L35001" t="s">
        <v>48</v>
      </c>
      <c r="M35001" t="s">
        <v>28</v>
      </c>
      <c r="N35001">
        <v>32304</v>
      </c>
      <c r="O35001" t="s">
        <v>29</v>
      </c>
      <c r="P35001" s="1">
        <v>40817</v>
      </c>
      <c r="Q35001" t="s">
        <v>80</v>
      </c>
      <c r="R35001" t="s">
        <v>31</v>
      </c>
      <c r="S35001" t="s">
        <v>68571</v>
      </c>
      <c r="T35001" t="s">
        <v>170</v>
      </c>
      <c r="U35001" t="s">
        <v>1328</v>
      </c>
      <c r="V35001" t="s">
        <v>7177</v>
      </c>
      <c r="W35001" t="s">
        <v>286</v>
      </c>
      <c r="X35001">
        <v>8.2100000000000009</v>
      </c>
    </row>
    <row r="35002" spans="1:24" x14ac:dyDescent="0.3">
      <c r="A35002">
        <v>994083</v>
      </c>
      <c r="B35002">
        <v>1218281</v>
      </c>
      <c r="C35002">
        <v>7200</v>
      </c>
      <c r="D35002">
        <v>7200</v>
      </c>
      <c r="E35002">
        <v>7200</v>
      </c>
      <c r="F35002" t="s">
        <v>24</v>
      </c>
      <c r="G35002">
        <v>0.1242</v>
      </c>
      <c r="H35002">
        <v>240.59</v>
      </c>
      <c r="I35002" t="s">
        <v>25</v>
      </c>
      <c r="J35002" t="s">
        <v>26</v>
      </c>
      <c r="K35002" t="s">
        <v>68572</v>
      </c>
      <c r="L35002" t="s">
        <v>165</v>
      </c>
      <c r="M35002" t="s">
        <v>28</v>
      </c>
      <c r="N35002">
        <v>35000</v>
      </c>
      <c r="O35002" t="s">
        <v>39</v>
      </c>
      <c r="P35002" s="1">
        <v>40817</v>
      </c>
      <c r="Q35002" t="s">
        <v>30</v>
      </c>
      <c r="R35002" t="s">
        <v>31</v>
      </c>
      <c r="S35002" t="s">
        <v>68573</v>
      </c>
      <c r="T35002" t="s">
        <v>33</v>
      </c>
      <c r="U35002" t="s">
        <v>189</v>
      </c>
      <c r="V35002" t="s">
        <v>810</v>
      </c>
      <c r="W35002" t="s">
        <v>250</v>
      </c>
      <c r="X35002">
        <v>6.14</v>
      </c>
    </row>
    <row r="35003" spans="1:24" x14ac:dyDescent="0.3">
      <c r="A35003">
        <v>994096</v>
      </c>
      <c r="B35003">
        <v>1218296</v>
      </c>
      <c r="C35003">
        <v>2000</v>
      </c>
      <c r="D35003">
        <v>2000</v>
      </c>
      <c r="E35003">
        <v>2000</v>
      </c>
      <c r="F35003" t="s">
        <v>24</v>
      </c>
      <c r="G35003">
        <v>0.12690000000000001</v>
      </c>
      <c r="H35003">
        <v>67.09</v>
      </c>
      <c r="I35003" t="s">
        <v>25</v>
      </c>
      <c r="J35003" t="s">
        <v>37</v>
      </c>
      <c r="K35003" t="s">
        <v>68574</v>
      </c>
      <c r="L35003" t="s">
        <v>48</v>
      </c>
      <c r="M35003" t="s">
        <v>28</v>
      </c>
      <c r="N35003">
        <v>38400</v>
      </c>
      <c r="O35003" t="s">
        <v>39</v>
      </c>
      <c r="P35003" s="1">
        <v>40817</v>
      </c>
      <c r="Q35003" t="s">
        <v>30</v>
      </c>
      <c r="R35003" t="s">
        <v>31</v>
      </c>
      <c r="T35003" t="s">
        <v>170</v>
      </c>
      <c r="U35003" t="s">
        <v>1090</v>
      </c>
      <c r="V35003" t="s">
        <v>3759</v>
      </c>
      <c r="W35003" t="s">
        <v>53</v>
      </c>
      <c r="X35003">
        <v>21.06</v>
      </c>
    </row>
    <row r="35004" spans="1:24" x14ac:dyDescent="0.3">
      <c r="A35004">
        <v>994103</v>
      </c>
      <c r="B35004">
        <v>1218303</v>
      </c>
      <c r="C35004">
        <v>7200</v>
      </c>
      <c r="D35004">
        <v>7200</v>
      </c>
      <c r="E35004">
        <v>7200</v>
      </c>
      <c r="F35004" t="s">
        <v>24</v>
      </c>
      <c r="G35004">
        <v>7.9000000000000001E-2</v>
      </c>
      <c r="H35004">
        <v>225.29</v>
      </c>
      <c r="I35004" t="s">
        <v>72</v>
      </c>
      <c r="J35004" t="s">
        <v>125</v>
      </c>
      <c r="L35004" t="s">
        <v>5802</v>
      </c>
      <c r="M35004" t="s">
        <v>68</v>
      </c>
      <c r="N35004">
        <v>72000</v>
      </c>
      <c r="O35004" t="s">
        <v>29</v>
      </c>
      <c r="P35004" s="1">
        <v>40817</v>
      </c>
      <c r="Q35004" t="s">
        <v>30</v>
      </c>
      <c r="R35004" t="s">
        <v>31</v>
      </c>
      <c r="S35004" t="s">
        <v>68575</v>
      </c>
      <c r="T35004" t="s">
        <v>170</v>
      </c>
      <c r="U35004" t="s">
        <v>32938</v>
      </c>
      <c r="V35004" t="s">
        <v>1738</v>
      </c>
      <c r="W35004" t="s">
        <v>60</v>
      </c>
      <c r="X35004">
        <v>18.5</v>
      </c>
    </row>
    <row r="35005" spans="1:24" x14ac:dyDescent="0.3">
      <c r="A35005">
        <v>994110</v>
      </c>
      <c r="B35005">
        <v>1218310</v>
      </c>
      <c r="C35005">
        <v>11500</v>
      </c>
      <c r="D35005">
        <v>11500</v>
      </c>
      <c r="E35005">
        <v>11500</v>
      </c>
      <c r="F35005" t="s">
        <v>24</v>
      </c>
      <c r="G35005">
        <v>6.0299999999999999E-2</v>
      </c>
      <c r="H35005">
        <v>350.01</v>
      </c>
      <c r="I35005" t="s">
        <v>72</v>
      </c>
      <c r="J35005" t="s">
        <v>468</v>
      </c>
      <c r="K35005" t="s">
        <v>31031</v>
      </c>
      <c r="L35005" t="s">
        <v>79</v>
      </c>
      <c r="M35005" t="s">
        <v>68</v>
      </c>
      <c r="N35005">
        <v>27600</v>
      </c>
      <c r="O35005" t="s">
        <v>29</v>
      </c>
      <c r="P35005" s="1">
        <v>40817</v>
      </c>
      <c r="Q35005" t="s">
        <v>80</v>
      </c>
      <c r="R35005" t="s">
        <v>31</v>
      </c>
      <c r="S35005" t="s">
        <v>68576</v>
      </c>
      <c r="T35005" t="s">
        <v>33</v>
      </c>
      <c r="U35005" t="s">
        <v>21464</v>
      </c>
      <c r="V35005" t="s">
        <v>879</v>
      </c>
      <c r="W35005" t="s">
        <v>161</v>
      </c>
      <c r="X35005">
        <v>24.3</v>
      </c>
    </row>
    <row r="35006" spans="1:24" x14ac:dyDescent="0.3">
      <c r="A35006">
        <v>994123</v>
      </c>
      <c r="B35006">
        <v>1218525</v>
      </c>
      <c r="C35006">
        <v>24000</v>
      </c>
      <c r="D35006">
        <v>24000</v>
      </c>
      <c r="E35006">
        <v>24000</v>
      </c>
      <c r="F35006" t="s">
        <v>24</v>
      </c>
      <c r="G35006">
        <v>0.1903</v>
      </c>
      <c r="H35006">
        <v>880.11</v>
      </c>
      <c r="I35006" t="s">
        <v>162</v>
      </c>
      <c r="J35006" t="s">
        <v>206</v>
      </c>
      <c r="K35006" t="s">
        <v>68577</v>
      </c>
      <c r="L35006" t="s">
        <v>27</v>
      </c>
      <c r="M35006" t="s">
        <v>68</v>
      </c>
      <c r="N35006">
        <v>85000</v>
      </c>
      <c r="O35006" t="s">
        <v>29</v>
      </c>
      <c r="P35006" s="1">
        <v>40817</v>
      </c>
      <c r="Q35006" t="s">
        <v>30</v>
      </c>
      <c r="R35006" t="s">
        <v>31</v>
      </c>
      <c r="S35006" t="s">
        <v>68578</v>
      </c>
      <c r="T35006" t="s">
        <v>41</v>
      </c>
      <c r="U35006" t="s">
        <v>2360</v>
      </c>
      <c r="V35006" t="s">
        <v>6468</v>
      </c>
      <c r="W35006" t="s">
        <v>173</v>
      </c>
      <c r="X35006">
        <v>13.13</v>
      </c>
    </row>
    <row r="35007" spans="1:24" x14ac:dyDescent="0.3">
      <c r="A35007">
        <v>994128</v>
      </c>
      <c r="B35007">
        <v>1218531</v>
      </c>
      <c r="C35007">
        <v>6600</v>
      </c>
      <c r="D35007">
        <v>6600</v>
      </c>
      <c r="E35007">
        <v>6600</v>
      </c>
      <c r="F35007" t="s">
        <v>24</v>
      </c>
      <c r="G35007">
        <v>0.14269999999999999</v>
      </c>
      <c r="H35007">
        <v>226.44</v>
      </c>
      <c r="I35007" t="s">
        <v>45</v>
      </c>
      <c r="J35007" t="s">
        <v>46</v>
      </c>
      <c r="K35007" t="s">
        <v>67279</v>
      </c>
      <c r="L35007" t="s">
        <v>192</v>
      </c>
      <c r="M35007" t="s">
        <v>68</v>
      </c>
      <c r="N35007">
        <v>43000</v>
      </c>
      <c r="O35007" t="s">
        <v>29</v>
      </c>
      <c r="P35007" s="1">
        <v>40817</v>
      </c>
      <c r="Q35007" t="s">
        <v>30</v>
      </c>
      <c r="R35007" t="s">
        <v>31</v>
      </c>
      <c r="T35007" t="s">
        <v>33</v>
      </c>
      <c r="U35007" t="s">
        <v>2464</v>
      </c>
      <c r="V35007" t="s">
        <v>2060</v>
      </c>
      <c r="W35007" t="s">
        <v>36</v>
      </c>
      <c r="X35007">
        <v>4.07</v>
      </c>
    </row>
    <row r="35008" spans="1:24" x14ac:dyDescent="0.3">
      <c r="A35008">
        <v>994133</v>
      </c>
      <c r="B35008">
        <v>1218537</v>
      </c>
      <c r="C35008">
        <v>20000</v>
      </c>
      <c r="D35008">
        <v>20000</v>
      </c>
      <c r="E35008">
        <v>19950</v>
      </c>
      <c r="F35008" t="s">
        <v>114</v>
      </c>
      <c r="G35008">
        <v>0.14269999999999999</v>
      </c>
      <c r="H35008">
        <v>468.17</v>
      </c>
      <c r="I35008" t="s">
        <v>45</v>
      </c>
      <c r="J35008" t="s">
        <v>46</v>
      </c>
      <c r="K35008" t="s">
        <v>10570</v>
      </c>
      <c r="L35008" t="s">
        <v>79</v>
      </c>
      <c r="M35008" t="s">
        <v>28</v>
      </c>
      <c r="N35008">
        <v>60000</v>
      </c>
      <c r="O35008" t="s">
        <v>29</v>
      </c>
      <c r="P35008" s="1">
        <v>40848</v>
      </c>
      <c r="Q35008" t="s">
        <v>30</v>
      </c>
      <c r="R35008" t="s">
        <v>31</v>
      </c>
      <c r="S35008" t="s">
        <v>68579</v>
      </c>
      <c r="T35008" t="s">
        <v>33</v>
      </c>
      <c r="U35008" t="s">
        <v>490</v>
      </c>
      <c r="V35008" t="s">
        <v>416</v>
      </c>
      <c r="W35008" t="s">
        <v>36</v>
      </c>
      <c r="X35008">
        <v>21.75</v>
      </c>
    </row>
    <row r="35009" spans="1:24" x14ac:dyDescent="0.3">
      <c r="A35009">
        <v>994135</v>
      </c>
      <c r="B35009">
        <v>1218539</v>
      </c>
      <c r="C35009">
        <v>24000</v>
      </c>
      <c r="D35009">
        <v>24000</v>
      </c>
      <c r="E35009">
        <v>24000</v>
      </c>
      <c r="F35009" t="s">
        <v>114</v>
      </c>
      <c r="G35009">
        <v>0.20300000000000001</v>
      </c>
      <c r="H35009">
        <v>639.87</v>
      </c>
      <c r="I35009" t="s">
        <v>162</v>
      </c>
      <c r="J35009" t="s">
        <v>528</v>
      </c>
      <c r="K35009" t="s">
        <v>22591</v>
      </c>
      <c r="L35009" t="s">
        <v>165</v>
      </c>
      <c r="M35009" t="s">
        <v>49</v>
      </c>
      <c r="N35009">
        <v>90000</v>
      </c>
      <c r="O35009" t="s">
        <v>29</v>
      </c>
      <c r="P35009" s="1">
        <v>40848</v>
      </c>
      <c r="Q35009" t="s">
        <v>30</v>
      </c>
      <c r="R35009" t="s">
        <v>31</v>
      </c>
      <c r="T35009" t="s">
        <v>33</v>
      </c>
      <c r="U35009" t="s">
        <v>490</v>
      </c>
      <c r="V35009" t="s">
        <v>687</v>
      </c>
      <c r="W35009" t="s">
        <v>44</v>
      </c>
      <c r="X35009">
        <v>5.49</v>
      </c>
    </row>
    <row r="35010" spans="1:24" x14ac:dyDescent="0.3">
      <c r="A35010">
        <v>994149</v>
      </c>
      <c r="B35010">
        <v>1218553</v>
      </c>
      <c r="C35010">
        <v>16500</v>
      </c>
      <c r="D35010">
        <v>16500</v>
      </c>
      <c r="E35010">
        <v>16425</v>
      </c>
      <c r="F35010" t="s">
        <v>114</v>
      </c>
      <c r="G35010">
        <v>0.14269999999999999</v>
      </c>
      <c r="H35010">
        <v>386.24</v>
      </c>
      <c r="I35010" t="s">
        <v>45</v>
      </c>
      <c r="J35010" t="s">
        <v>46</v>
      </c>
      <c r="K35010" t="s">
        <v>68580</v>
      </c>
      <c r="L35010" t="s">
        <v>236</v>
      </c>
      <c r="M35010" t="s">
        <v>28</v>
      </c>
      <c r="N35010">
        <v>33000</v>
      </c>
      <c r="O35010" t="s">
        <v>29</v>
      </c>
      <c r="P35010" s="1">
        <v>40817</v>
      </c>
      <c r="Q35010" t="s">
        <v>30</v>
      </c>
      <c r="R35010" t="s">
        <v>31</v>
      </c>
      <c r="T35010" t="s">
        <v>33</v>
      </c>
      <c r="U35010" t="s">
        <v>6937</v>
      </c>
      <c r="V35010" t="s">
        <v>35</v>
      </c>
      <c r="W35010" t="s">
        <v>36</v>
      </c>
      <c r="X35010">
        <v>19.71</v>
      </c>
    </row>
    <row r="35011" spans="1:24" x14ac:dyDescent="0.3">
      <c r="A35011">
        <v>994158</v>
      </c>
      <c r="B35011">
        <v>1218563</v>
      </c>
      <c r="C35011">
        <v>5000</v>
      </c>
      <c r="D35011">
        <v>5000</v>
      </c>
      <c r="E35011">
        <v>5000</v>
      </c>
      <c r="F35011" t="s">
        <v>24</v>
      </c>
      <c r="G35011">
        <v>6.0299999999999999E-2</v>
      </c>
      <c r="H35011">
        <v>152.18</v>
      </c>
      <c r="I35011" t="s">
        <v>72</v>
      </c>
      <c r="J35011" t="s">
        <v>468</v>
      </c>
      <c r="K35011" t="s">
        <v>68581</v>
      </c>
      <c r="L35011" t="s">
        <v>222</v>
      </c>
      <c r="M35011" t="s">
        <v>68</v>
      </c>
      <c r="N35011">
        <v>76000</v>
      </c>
      <c r="O35011" t="s">
        <v>29</v>
      </c>
      <c r="P35011" s="1">
        <v>40817</v>
      </c>
      <c r="Q35011" t="s">
        <v>30</v>
      </c>
      <c r="R35011" t="s">
        <v>31</v>
      </c>
      <c r="S35011" t="s">
        <v>68582</v>
      </c>
      <c r="T35011" t="s">
        <v>41</v>
      </c>
      <c r="U35011" t="s">
        <v>4990</v>
      </c>
      <c r="V35011" t="s">
        <v>18736</v>
      </c>
      <c r="W35011" t="s">
        <v>107</v>
      </c>
      <c r="X35011">
        <v>14.27</v>
      </c>
    </row>
    <row r="35012" spans="1:24" x14ac:dyDescent="0.3">
      <c r="A35012">
        <v>994159</v>
      </c>
      <c r="B35012">
        <v>1218564</v>
      </c>
      <c r="C35012">
        <v>4400</v>
      </c>
      <c r="D35012">
        <v>4400</v>
      </c>
      <c r="E35012">
        <v>4375</v>
      </c>
      <c r="F35012" t="s">
        <v>24</v>
      </c>
      <c r="G35012">
        <v>8.8999999999999996E-2</v>
      </c>
      <c r="H35012">
        <v>139.72</v>
      </c>
      <c r="I35012" t="s">
        <v>72</v>
      </c>
      <c r="J35012" t="s">
        <v>73</v>
      </c>
      <c r="K35012" t="s">
        <v>68583</v>
      </c>
      <c r="L35012" t="s">
        <v>165</v>
      </c>
      <c r="M35012" t="s">
        <v>68</v>
      </c>
      <c r="N35012">
        <v>61104</v>
      </c>
      <c r="O35012" t="s">
        <v>39</v>
      </c>
      <c r="P35012" s="1">
        <v>40817</v>
      </c>
      <c r="Q35012" t="s">
        <v>30</v>
      </c>
      <c r="R35012" t="s">
        <v>31</v>
      </c>
      <c r="S35012" t="s">
        <v>68584</v>
      </c>
      <c r="T35012" t="s">
        <v>170</v>
      </c>
      <c r="U35012" t="s">
        <v>8349</v>
      </c>
      <c r="V35012" t="s">
        <v>152</v>
      </c>
      <c r="W35012" t="s">
        <v>153</v>
      </c>
      <c r="X35012">
        <v>15.62</v>
      </c>
    </row>
    <row r="35013" spans="1:24" x14ac:dyDescent="0.3">
      <c r="A35013">
        <v>994164</v>
      </c>
      <c r="B35013">
        <v>1218570</v>
      </c>
      <c r="C35013">
        <v>35000</v>
      </c>
      <c r="D35013">
        <v>35000</v>
      </c>
      <c r="E35013">
        <v>34925</v>
      </c>
      <c r="F35013" t="s">
        <v>114</v>
      </c>
      <c r="G35013">
        <v>0.1171</v>
      </c>
      <c r="H35013">
        <v>773.44</v>
      </c>
      <c r="I35013" t="s">
        <v>25</v>
      </c>
      <c r="J35013" t="s">
        <v>61</v>
      </c>
      <c r="K35013" t="s">
        <v>55289</v>
      </c>
      <c r="L35013" t="s">
        <v>236</v>
      </c>
      <c r="M35013" t="s">
        <v>68</v>
      </c>
      <c r="N35013">
        <v>88000</v>
      </c>
      <c r="O35013" t="s">
        <v>29</v>
      </c>
      <c r="P35013" s="1">
        <v>40848</v>
      </c>
      <c r="Q35013" t="s">
        <v>80</v>
      </c>
      <c r="R35013" t="s">
        <v>31</v>
      </c>
      <c r="T35013" t="s">
        <v>134</v>
      </c>
      <c r="U35013" t="s">
        <v>68585</v>
      </c>
      <c r="V35013" t="s">
        <v>1809</v>
      </c>
      <c r="W35013" t="s">
        <v>53</v>
      </c>
      <c r="X35013">
        <v>6.56</v>
      </c>
    </row>
    <row r="35014" spans="1:24" x14ac:dyDescent="0.3">
      <c r="A35014">
        <v>994171</v>
      </c>
      <c r="B35014">
        <v>1218578</v>
      </c>
      <c r="C35014">
        <v>35000</v>
      </c>
      <c r="D35014">
        <v>35000</v>
      </c>
      <c r="E35014">
        <v>35000</v>
      </c>
      <c r="F35014" t="s">
        <v>114</v>
      </c>
      <c r="G35014">
        <v>0.12690000000000001</v>
      </c>
      <c r="H35014">
        <v>790.82</v>
      </c>
      <c r="I35014" t="s">
        <v>25</v>
      </c>
      <c r="J35014" t="s">
        <v>37</v>
      </c>
      <c r="K35014" t="s">
        <v>68586</v>
      </c>
      <c r="L35014" t="s">
        <v>27</v>
      </c>
      <c r="M35014" t="s">
        <v>68</v>
      </c>
      <c r="N35014">
        <v>100000</v>
      </c>
      <c r="O35014" t="s">
        <v>29</v>
      </c>
      <c r="P35014" s="1">
        <v>40817</v>
      </c>
      <c r="Q35014" t="s">
        <v>30</v>
      </c>
      <c r="R35014" t="s">
        <v>31</v>
      </c>
      <c r="S35014" t="s">
        <v>68587</v>
      </c>
      <c r="T35014" t="s">
        <v>100</v>
      </c>
      <c r="U35014" t="s">
        <v>4890</v>
      </c>
      <c r="V35014" t="s">
        <v>2028</v>
      </c>
      <c r="W35014" t="s">
        <v>36</v>
      </c>
      <c r="X35014">
        <v>9.67</v>
      </c>
    </row>
    <row r="35015" spans="1:24" x14ac:dyDescent="0.3">
      <c r="A35015">
        <v>994182</v>
      </c>
      <c r="B35015">
        <v>1218589</v>
      </c>
      <c r="C35015">
        <v>25000</v>
      </c>
      <c r="D35015">
        <v>25000</v>
      </c>
      <c r="E35015">
        <v>24750</v>
      </c>
      <c r="F35015" t="s">
        <v>114</v>
      </c>
      <c r="G35015">
        <v>0.1825</v>
      </c>
      <c r="H35015">
        <v>638.25</v>
      </c>
      <c r="I35015" t="s">
        <v>76</v>
      </c>
      <c r="J35015" t="s">
        <v>550</v>
      </c>
      <c r="K35015" t="s">
        <v>68588</v>
      </c>
      <c r="L35015" t="s">
        <v>48</v>
      </c>
      <c r="M35015" t="s">
        <v>49</v>
      </c>
      <c r="N35015">
        <v>70000</v>
      </c>
      <c r="O35015" t="s">
        <v>29</v>
      </c>
      <c r="P35015" s="1">
        <v>40817</v>
      </c>
      <c r="Q35015" t="s">
        <v>80</v>
      </c>
      <c r="R35015" t="s">
        <v>31</v>
      </c>
      <c r="S35015" t="s">
        <v>68589</v>
      </c>
      <c r="T35015" t="s">
        <v>33</v>
      </c>
      <c r="U35015" t="s">
        <v>10969</v>
      </c>
      <c r="V35015" t="s">
        <v>3590</v>
      </c>
      <c r="W35015" t="s">
        <v>173</v>
      </c>
      <c r="X35015">
        <v>13.44</v>
      </c>
    </row>
    <row r="35016" spans="1:24" x14ac:dyDescent="0.3">
      <c r="A35016">
        <v>994238</v>
      </c>
      <c r="B35016">
        <v>1218650</v>
      </c>
      <c r="C35016">
        <v>5000</v>
      </c>
      <c r="D35016">
        <v>5000</v>
      </c>
      <c r="E35016">
        <v>4750</v>
      </c>
      <c r="F35016" t="s">
        <v>114</v>
      </c>
      <c r="G35016">
        <v>0.1171</v>
      </c>
      <c r="H35016">
        <v>110.5</v>
      </c>
      <c r="I35016" t="s">
        <v>25</v>
      </c>
      <c r="J35016" t="s">
        <v>61</v>
      </c>
      <c r="K35016" t="s">
        <v>16868</v>
      </c>
      <c r="L35016" t="s">
        <v>87</v>
      </c>
      <c r="M35016" t="s">
        <v>68</v>
      </c>
      <c r="N35016">
        <v>96984</v>
      </c>
      <c r="O35016" t="s">
        <v>39</v>
      </c>
      <c r="P35016" s="1">
        <v>40817</v>
      </c>
      <c r="Q35016" t="s">
        <v>30</v>
      </c>
      <c r="R35016" t="s">
        <v>31</v>
      </c>
      <c r="T35016" t="s">
        <v>144</v>
      </c>
      <c r="U35016" t="s">
        <v>654</v>
      </c>
      <c r="V35016" t="s">
        <v>5529</v>
      </c>
      <c r="W35016" t="s">
        <v>84</v>
      </c>
      <c r="X35016">
        <v>15.7</v>
      </c>
    </row>
    <row r="35017" spans="1:24" x14ac:dyDescent="0.3">
      <c r="A35017">
        <v>994241</v>
      </c>
      <c r="B35017">
        <v>1218653</v>
      </c>
      <c r="C35017">
        <v>23000</v>
      </c>
      <c r="D35017">
        <v>23000</v>
      </c>
      <c r="E35017">
        <v>22750</v>
      </c>
      <c r="F35017" t="s">
        <v>24</v>
      </c>
      <c r="G35017">
        <v>0.1825</v>
      </c>
      <c r="H35017">
        <v>834.4</v>
      </c>
      <c r="I35017" t="s">
        <v>76</v>
      </c>
      <c r="J35017" t="s">
        <v>550</v>
      </c>
      <c r="L35017" t="s">
        <v>56</v>
      </c>
      <c r="M35017" t="s">
        <v>68</v>
      </c>
      <c r="N35017">
        <v>155142</v>
      </c>
      <c r="O35017" t="s">
        <v>29</v>
      </c>
      <c r="P35017" s="1">
        <v>40817</v>
      </c>
      <c r="Q35017" t="s">
        <v>30</v>
      </c>
      <c r="R35017" t="s">
        <v>31</v>
      </c>
      <c r="S35017" t="s">
        <v>68590</v>
      </c>
      <c r="T35017" t="s">
        <v>33</v>
      </c>
      <c r="U35017" t="s">
        <v>490</v>
      </c>
      <c r="V35017" t="s">
        <v>35</v>
      </c>
      <c r="W35017" t="s">
        <v>36</v>
      </c>
      <c r="X35017">
        <v>14.96</v>
      </c>
    </row>
    <row r="35018" spans="1:24" x14ac:dyDescent="0.3">
      <c r="A35018">
        <v>994249</v>
      </c>
      <c r="B35018">
        <v>1218661</v>
      </c>
      <c r="C35018">
        <v>12500</v>
      </c>
      <c r="D35018">
        <v>12500</v>
      </c>
      <c r="E35018">
        <v>12500</v>
      </c>
      <c r="F35018" t="s">
        <v>24</v>
      </c>
      <c r="G35018">
        <v>6.0299999999999999E-2</v>
      </c>
      <c r="H35018">
        <v>380.45</v>
      </c>
      <c r="I35018" t="s">
        <v>72</v>
      </c>
      <c r="J35018" t="s">
        <v>468</v>
      </c>
      <c r="K35018" t="s">
        <v>68591</v>
      </c>
      <c r="L35018" t="s">
        <v>222</v>
      </c>
      <c r="M35018" t="s">
        <v>68</v>
      </c>
      <c r="N35018">
        <v>42000</v>
      </c>
      <c r="O35018" t="s">
        <v>39</v>
      </c>
      <c r="P35018" s="1">
        <v>40817</v>
      </c>
      <c r="Q35018" t="s">
        <v>80</v>
      </c>
      <c r="R35018" t="s">
        <v>31</v>
      </c>
      <c r="S35018" t="s">
        <v>68592</v>
      </c>
      <c r="T35018" t="s">
        <v>41</v>
      </c>
      <c r="U35018" t="s">
        <v>68593</v>
      </c>
      <c r="V35018" t="s">
        <v>683</v>
      </c>
      <c r="W35018" t="s">
        <v>161</v>
      </c>
      <c r="X35018">
        <v>8.9</v>
      </c>
    </row>
    <row r="35019" spans="1:24" x14ac:dyDescent="0.3">
      <c r="A35019">
        <v>994273</v>
      </c>
      <c r="B35019">
        <v>1218691</v>
      </c>
      <c r="C35019">
        <v>6250</v>
      </c>
      <c r="D35019">
        <v>6250</v>
      </c>
      <c r="E35019">
        <v>6250</v>
      </c>
      <c r="F35019" t="s">
        <v>24</v>
      </c>
      <c r="G35019">
        <v>8.8999999999999996E-2</v>
      </c>
      <c r="H35019">
        <v>198.46</v>
      </c>
      <c r="I35019" t="s">
        <v>72</v>
      </c>
      <c r="J35019" t="s">
        <v>73</v>
      </c>
      <c r="K35019" t="s">
        <v>68594</v>
      </c>
      <c r="L35019" t="s">
        <v>63</v>
      </c>
      <c r="M35019" t="s">
        <v>28</v>
      </c>
      <c r="N35019">
        <v>38400</v>
      </c>
      <c r="O35019" t="s">
        <v>29</v>
      </c>
      <c r="P35019" s="1">
        <v>40817</v>
      </c>
      <c r="Q35019" t="s">
        <v>30</v>
      </c>
      <c r="R35019" t="s">
        <v>31</v>
      </c>
      <c r="T35019" t="s">
        <v>33</v>
      </c>
      <c r="U35019" t="s">
        <v>8577</v>
      </c>
      <c r="V35019" t="s">
        <v>987</v>
      </c>
      <c r="W35019" t="s">
        <v>60</v>
      </c>
      <c r="X35019">
        <v>8.9700000000000006</v>
      </c>
    </row>
    <row r="35020" spans="1:24" x14ac:dyDescent="0.3">
      <c r="A35020">
        <v>994284</v>
      </c>
      <c r="B35020">
        <v>1218704</v>
      </c>
      <c r="C35020">
        <v>35000</v>
      </c>
      <c r="D35020">
        <v>35000</v>
      </c>
      <c r="E35020">
        <v>35000</v>
      </c>
      <c r="F35020" t="s">
        <v>24</v>
      </c>
      <c r="G35020">
        <v>0.16769999999999999</v>
      </c>
      <c r="H35020">
        <v>1243.8499999999999</v>
      </c>
      <c r="I35020" t="s">
        <v>76</v>
      </c>
      <c r="J35020" t="s">
        <v>77</v>
      </c>
      <c r="K35020" t="s">
        <v>68595</v>
      </c>
      <c r="L35020" t="s">
        <v>48</v>
      </c>
      <c r="M35020" t="s">
        <v>49</v>
      </c>
      <c r="N35020">
        <v>100000</v>
      </c>
      <c r="O35020" t="s">
        <v>29</v>
      </c>
      <c r="P35020" s="1">
        <v>40817</v>
      </c>
      <c r="Q35020" t="s">
        <v>80</v>
      </c>
      <c r="R35020" t="s">
        <v>31</v>
      </c>
      <c r="T35020" t="s">
        <v>170</v>
      </c>
      <c r="U35020" t="s">
        <v>2615</v>
      </c>
      <c r="V35020" t="s">
        <v>1766</v>
      </c>
      <c r="W35020" t="s">
        <v>53</v>
      </c>
      <c r="X35020">
        <v>18.190000000000001</v>
      </c>
    </row>
    <row r="35021" spans="1:24" x14ac:dyDescent="0.3">
      <c r="A35021">
        <v>994294</v>
      </c>
      <c r="B35021">
        <v>1218915</v>
      </c>
      <c r="C35021">
        <v>9000</v>
      </c>
      <c r="D35021">
        <v>9000</v>
      </c>
      <c r="E35021">
        <v>9000</v>
      </c>
      <c r="F35021" t="s">
        <v>24</v>
      </c>
      <c r="G35021">
        <v>7.9000000000000001E-2</v>
      </c>
      <c r="H35021">
        <v>281.62</v>
      </c>
      <c r="I35021" t="s">
        <v>72</v>
      </c>
      <c r="J35021" t="s">
        <v>125</v>
      </c>
      <c r="K35021" t="s">
        <v>68596</v>
      </c>
      <c r="L35021" t="s">
        <v>56</v>
      </c>
      <c r="M35021" t="s">
        <v>28</v>
      </c>
      <c r="N35021">
        <v>38400</v>
      </c>
      <c r="O35021" t="s">
        <v>39</v>
      </c>
      <c r="P35021" s="1">
        <v>40817</v>
      </c>
      <c r="Q35021" t="s">
        <v>30</v>
      </c>
      <c r="R35021" t="s">
        <v>31</v>
      </c>
      <c r="S35021" t="s">
        <v>68597</v>
      </c>
      <c r="T35021" t="s">
        <v>33</v>
      </c>
      <c r="U35021" t="s">
        <v>57696</v>
      </c>
      <c r="V35021" t="s">
        <v>3144</v>
      </c>
      <c r="W35021" t="s">
        <v>161</v>
      </c>
      <c r="X35021">
        <v>17.62</v>
      </c>
    </row>
    <row r="35022" spans="1:24" x14ac:dyDescent="0.3">
      <c r="A35022">
        <v>994322</v>
      </c>
      <c r="B35022">
        <v>1218947</v>
      </c>
      <c r="C35022">
        <v>8400</v>
      </c>
      <c r="D35022">
        <v>8400</v>
      </c>
      <c r="E35022">
        <v>8400</v>
      </c>
      <c r="F35022" t="s">
        <v>24</v>
      </c>
      <c r="G35022">
        <v>6.0299999999999999E-2</v>
      </c>
      <c r="H35022">
        <v>255.66</v>
      </c>
      <c r="I35022" t="s">
        <v>72</v>
      </c>
      <c r="J35022" t="s">
        <v>468</v>
      </c>
      <c r="K35022" t="s">
        <v>67692</v>
      </c>
      <c r="L35022" t="s">
        <v>132</v>
      </c>
      <c r="M35022" t="s">
        <v>28</v>
      </c>
      <c r="N35022">
        <v>30000</v>
      </c>
      <c r="O35022" t="s">
        <v>29</v>
      </c>
      <c r="P35022" s="1">
        <v>40817</v>
      </c>
      <c r="Q35022" t="s">
        <v>30</v>
      </c>
      <c r="R35022" t="s">
        <v>31</v>
      </c>
      <c r="S35022" t="s">
        <v>68598</v>
      </c>
      <c r="T35022" t="s">
        <v>170</v>
      </c>
      <c r="U35022" t="s">
        <v>1328</v>
      </c>
      <c r="V35022" t="s">
        <v>1043</v>
      </c>
      <c r="W35022" t="s">
        <v>36</v>
      </c>
      <c r="X35022">
        <v>2.3199999999999998</v>
      </c>
    </row>
    <row r="35023" spans="1:24" x14ac:dyDescent="0.3">
      <c r="A35023">
        <v>994355</v>
      </c>
      <c r="B35023">
        <v>1218986</v>
      </c>
      <c r="C35023">
        <v>30000</v>
      </c>
      <c r="D35023">
        <v>30000</v>
      </c>
      <c r="E35023">
        <v>30000</v>
      </c>
      <c r="F35023" t="s">
        <v>114</v>
      </c>
      <c r="G35023">
        <v>0.21279999999999999</v>
      </c>
      <c r="H35023">
        <v>816.34</v>
      </c>
      <c r="I35023" t="s">
        <v>306</v>
      </c>
      <c r="J35023" t="s">
        <v>423</v>
      </c>
      <c r="K35023" t="s">
        <v>68599</v>
      </c>
      <c r="L35023" t="s">
        <v>56</v>
      </c>
      <c r="M35023" t="s">
        <v>68</v>
      </c>
      <c r="N35023">
        <v>100000</v>
      </c>
      <c r="O35023" t="s">
        <v>29</v>
      </c>
      <c r="P35023" s="1">
        <v>40848</v>
      </c>
      <c r="Q35023" t="s">
        <v>30</v>
      </c>
      <c r="R35023" t="s">
        <v>31</v>
      </c>
      <c r="T35023" t="s">
        <v>33</v>
      </c>
      <c r="U35023" t="s">
        <v>189</v>
      </c>
      <c r="V35023" t="s">
        <v>4173</v>
      </c>
      <c r="W35023" t="s">
        <v>2511</v>
      </c>
      <c r="X35023">
        <v>14.84</v>
      </c>
    </row>
    <row r="35024" spans="1:24" x14ac:dyDescent="0.3">
      <c r="A35024">
        <v>994404</v>
      </c>
      <c r="B35024">
        <v>1218817</v>
      </c>
      <c r="C35024">
        <v>20000</v>
      </c>
      <c r="D35024">
        <v>20000</v>
      </c>
      <c r="E35024">
        <v>20000</v>
      </c>
      <c r="F35024" t="s">
        <v>24</v>
      </c>
      <c r="G35024">
        <v>0.1242</v>
      </c>
      <c r="H35024">
        <v>668.31</v>
      </c>
      <c r="I35024" t="s">
        <v>25</v>
      </c>
      <c r="J35024" t="s">
        <v>26</v>
      </c>
      <c r="K35024" t="s">
        <v>68600</v>
      </c>
      <c r="L35024" t="s">
        <v>165</v>
      </c>
      <c r="M35024" t="s">
        <v>49</v>
      </c>
      <c r="N35024">
        <v>78885</v>
      </c>
      <c r="O35024" t="s">
        <v>29</v>
      </c>
      <c r="P35024" s="1">
        <v>40817</v>
      </c>
      <c r="Q35024" t="s">
        <v>30</v>
      </c>
      <c r="R35024" t="s">
        <v>31</v>
      </c>
      <c r="S35024" t="s">
        <v>68601</v>
      </c>
      <c r="T35024" t="s">
        <v>212</v>
      </c>
      <c r="U35024" t="s">
        <v>68602</v>
      </c>
      <c r="V35024" t="s">
        <v>190</v>
      </c>
      <c r="W35024" t="s">
        <v>60</v>
      </c>
      <c r="X35024">
        <v>23.32</v>
      </c>
    </row>
    <row r="35025" spans="1:24" x14ac:dyDescent="0.3">
      <c r="A35025">
        <v>994409</v>
      </c>
      <c r="B35025">
        <v>1218825</v>
      </c>
      <c r="C35025">
        <v>12000</v>
      </c>
      <c r="D35025">
        <v>12000</v>
      </c>
      <c r="E35025">
        <v>11750</v>
      </c>
      <c r="F35025" t="s">
        <v>24</v>
      </c>
      <c r="G35025">
        <v>7.9000000000000001E-2</v>
      </c>
      <c r="H35025">
        <v>375.49</v>
      </c>
      <c r="I35025" t="s">
        <v>72</v>
      </c>
      <c r="J35025" t="s">
        <v>125</v>
      </c>
      <c r="K35025" t="s">
        <v>68603</v>
      </c>
      <c r="L35025" t="s">
        <v>63</v>
      </c>
      <c r="M35025" t="s">
        <v>28</v>
      </c>
      <c r="N35025">
        <v>150000</v>
      </c>
      <c r="O35025" t="s">
        <v>39</v>
      </c>
      <c r="P35025" s="1">
        <v>40817</v>
      </c>
      <c r="Q35025" t="s">
        <v>30</v>
      </c>
      <c r="R35025" t="s">
        <v>31</v>
      </c>
      <c r="T35025" t="s">
        <v>41</v>
      </c>
      <c r="U35025" t="s">
        <v>1647</v>
      </c>
      <c r="V35025" t="s">
        <v>201</v>
      </c>
      <c r="W35025" t="s">
        <v>44</v>
      </c>
      <c r="X35025">
        <v>4.41</v>
      </c>
    </row>
    <row r="35026" spans="1:24" x14ac:dyDescent="0.3">
      <c r="A35026">
        <v>994423</v>
      </c>
      <c r="B35026">
        <v>1218840</v>
      </c>
      <c r="C35026">
        <v>35000</v>
      </c>
      <c r="D35026">
        <v>35000</v>
      </c>
      <c r="E35026">
        <v>35000</v>
      </c>
      <c r="F35026" t="s">
        <v>114</v>
      </c>
      <c r="G35026">
        <v>0.16769999999999999</v>
      </c>
      <c r="H35026">
        <v>865.52</v>
      </c>
      <c r="I35026" t="s">
        <v>76</v>
      </c>
      <c r="J35026" t="s">
        <v>77</v>
      </c>
      <c r="L35026" t="s">
        <v>48</v>
      </c>
      <c r="M35026" t="s">
        <v>68</v>
      </c>
      <c r="N35026">
        <v>85000</v>
      </c>
      <c r="O35026" t="s">
        <v>29</v>
      </c>
      <c r="P35026" s="1">
        <v>40817</v>
      </c>
      <c r="Q35026" t="s">
        <v>45375</v>
      </c>
      <c r="R35026" t="s">
        <v>31</v>
      </c>
      <c r="S35026" t="s">
        <v>68604</v>
      </c>
      <c r="T35026" t="s">
        <v>33</v>
      </c>
      <c r="U35026" t="s">
        <v>767</v>
      </c>
      <c r="V35026" t="s">
        <v>3759</v>
      </c>
      <c r="W35026" t="s">
        <v>53</v>
      </c>
      <c r="X35026">
        <v>2.95</v>
      </c>
    </row>
    <row r="35027" spans="1:24" x14ac:dyDescent="0.3">
      <c r="A35027">
        <v>994442</v>
      </c>
      <c r="B35027">
        <v>1218860</v>
      </c>
      <c r="C35027">
        <v>12000</v>
      </c>
      <c r="D35027">
        <v>12000</v>
      </c>
      <c r="E35027">
        <v>12000</v>
      </c>
      <c r="F35027" t="s">
        <v>24</v>
      </c>
      <c r="G35027">
        <v>0.1242</v>
      </c>
      <c r="H35027">
        <v>400.99</v>
      </c>
      <c r="I35027" t="s">
        <v>25</v>
      </c>
      <c r="J35027" t="s">
        <v>26</v>
      </c>
      <c r="K35027" t="s">
        <v>68605</v>
      </c>
      <c r="L35027" t="s">
        <v>165</v>
      </c>
      <c r="M35027" t="s">
        <v>28</v>
      </c>
      <c r="N35027">
        <v>38000</v>
      </c>
      <c r="O35027" t="s">
        <v>29</v>
      </c>
      <c r="P35027" s="1">
        <v>40817</v>
      </c>
      <c r="Q35027" t="s">
        <v>30</v>
      </c>
      <c r="R35027" t="s">
        <v>31</v>
      </c>
      <c r="S35027" t="s">
        <v>68606</v>
      </c>
      <c r="T35027" t="s">
        <v>33</v>
      </c>
      <c r="U35027" t="s">
        <v>68607</v>
      </c>
      <c r="V35027" t="s">
        <v>1283</v>
      </c>
      <c r="W35027" t="s">
        <v>1284</v>
      </c>
      <c r="X35027">
        <v>12.92</v>
      </c>
    </row>
    <row r="35028" spans="1:24" x14ac:dyDescent="0.3">
      <c r="A35028">
        <v>994468</v>
      </c>
      <c r="B35028">
        <v>1218889</v>
      </c>
      <c r="C35028">
        <v>7200</v>
      </c>
      <c r="D35028">
        <v>7200</v>
      </c>
      <c r="E35028">
        <v>7200</v>
      </c>
      <c r="F35028" t="s">
        <v>24</v>
      </c>
      <c r="G35028">
        <v>8.8999999999999996E-2</v>
      </c>
      <c r="H35028">
        <v>228.63</v>
      </c>
      <c r="I35028" t="s">
        <v>72</v>
      </c>
      <c r="J35028" t="s">
        <v>73</v>
      </c>
      <c r="K35028" t="s">
        <v>55985</v>
      </c>
      <c r="L35028" t="s">
        <v>27</v>
      </c>
      <c r="M35028" t="s">
        <v>68</v>
      </c>
      <c r="N35028">
        <v>65000</v>
      </c>
      <c r="O35028" t="s">
        <v>29</v>
      </c>
      <c r="P35028" s="1">
        <v>40848</v>
      </c>
      <c r="Q35028" t="s">
        <v>30</v>
      </c>
      <c r="R35028" t="s">
        <v>31</v>
      </c>
      <c r="S35028" t="s">
        <v>68608</v>
      </c>
      <c r="T35028" t="s">
        <v>33</v>
      </c>
      <c r="U35028" t="s">
        <v>68609</v>
      </c>
      <c r="V35028" t="s">
        <v>1319</v>
      </c>
      <c r="W35028" t="s">
        <v>53</v>
      </c>
      <c r="X35028">
        <v>14.29</v>
      </c>
    </row>
    <row r="35029" spans="1:24" x14ac:dyDescent="0.3">
      <c r="A35029">
        <v>994486</v>
      </c>
      <c r="B35029">
        <v>1218912</v>
      </c>
      <c r="C35029">
        <v>8000</v>
      </c>
      <c r="D35029">
        <v>8000</v>
      </c>
      <c r="E35029">
        <v>8000</v>
      </c>
      <c r="F35029" t="s">
        <v>24</v>
      </c>
      <c r="G35029">
        <v>0.1171</v>
      </c>
      <c r="H35029">
        <v>264.61</v>
      </c>
      <c r="I35029" t="s">
        <v>25</v>
      </c>
      <c r="J35029" t="s">
        <v>61</v>
      </c>
      <c r="K35029" t="s">
        <v>68610</v>
      </c>
      <c r="L35029" t="s">
        <v>48</v>
      </c>
      <c r="M35029" t="s">
        <v>28</v>
      </c>
      <c r="N35029">
        <v>135000</v>
      </c>
      <c r="O35029" t="s">
        <v>29</v>
      </c>
      <c r="P35029" s="1">
        <v>40817</v>
      </c>
      <c r="Q35029" t="s">
        <v>30</v>
      </c>
      <c r="R35029" t="s">
        <v>31</v>
      </c>
      <c r="S35029" t="s">
        <v>68611</v>
      </c>
      <c r="T35029" t="s">
        <v>33</v>
      </c>
      <c r="U35029" t="s">
        <v>12951</v>
      </c>
      <c r="V35029" t="s">
        <v>1160</v>
      </c>
      <c r="W35029" t="s">
        <v>36</v>
      </c>
      <c r="X35029">
        <v>20.83</v>
      </c>
    </row>
    <row r="35030" spans="1:24" x14ac:dyDescent="0.3">
      <c r="A35030">
        <v>994506</v>
      </c>
      <c r="B35030">
        <v>1219134</v>
      </c>
      <c r="C35030">
        <v>30000</v>
      </c>
      <c r="D35030">
        <v>30000</v>
      </c>
      <c r="E35030">
        <v>30000</v>
      </c>
      <c r="F35030" t="s">
        <v>24</v>
      </c>
      <c r="G35030">
        <v>7.51E-2</v>
      </c>
      <c r="H35030">
        <v>933.33</v>
      </c>
      <c r="I35030" t="s">
        <v>72</v>
      </c>
      <c r="J35030" t="s">
        <v>130</v>
      </c>
      <c r="K35030" t="s">
        <v>68612</v>
      </c>
      <c r="L35030" t="s">
        <v>87</v>
      </c>
      <c r="M35030" t="s">
        <v>49</v>
      </c>
      <c r="N35030">
        <v>125000</v>
      </c>
      <c r="O35030" t="s">
        <v>29</v>
      </c>
      <c r="P35030" s="1">
        <v>40848</v>
      </c>
      <c r="Q35030" t="s">
        <v>80</v>
      </c>
      <c r="R35030" t="s">
        <v>31</v>
      </c>
      <c r="S35030" t="s">
        <v>68613</v>
      </c>
      <c r="T35030" t="s">
        <v>144</v>
      </c>
      <c r="U35030" t="s">
        <v>68614</v>
      </c>
      <c r="V35030" t="s">
        <v>201</v>
      </c>
      <c r="W35030" t="s">
        <v>44</v>
      </c>
      <c r="X35030">
        <v>1.08</v>
      </c>
    </row>
    <row r="35031" spans="1:24" x14ac:dyDescent="0.3">
      <c r="A35031">
        <v>994508</v>
      </c>
      <c r="B35031">
        <v>1219137</v>
      </c>
      <c r="C35031">
        <v>11100</v>
      </c>
      <c r="D35031">
        <v>11100</v>
      </c>
      <c r="E35031">
        <v>11100</v>
      </c>
      <c r="F35031" t="s">
        <v>114</v>
      </c>
      <c r="G35031">
        <v>0.13489999999999999</v>
      </c>
      <c r="H35031">
        <v>255.36</v>
      </c>
      <c r="I35031" t="s">
        <v>45</v>
      </c>
      <c r="J35031" t="s">
        <v>141</v>
      </c>
      <c r="L35031" t="s">
        <v>5802</v>
      </c>
      <c r="M35031" t="s">
        <v>68</v>
      </c>
      <c r="N35031">
        <v>27228</v>
      </c>
      <c r="O35031" t="s">
        <v>29</v>
      </c>
      <c r="P35031" s="1">
        <v>40848</v>
      </c>
      <c r="Q35031" t="s">
        <v>30</v>
      </c>
      <c r="R35031" t="s">
        <v>31</v>
      </c>
      <c r="T35031" t="s">
        <v>144</v>
      </c>
      <c r="U35031" t="s">
        <v>463</v>
      </c>
      <c r="V35031" t="s">
        <v>12045</v>
      </c>
      <c r="W35031" t="s">
        <v>510</v>
      </c>
      <c r="X35031">
        <v>20.27</v>
      </c>
    </row>
    <row r="35032" spans="1:24" x14ac:dyDescent="0.3">
      <c r="A35032">
        <v>994517</v>
      </c>
      <c r="B35032">
        <v>1219146</v>
      </c>
      <c r="C35032">
        <v>12025</v>
      </c>
      <c r="D35032">
        <v>12025</v>
      </c>
      <c r="E35032">
        <v>12025</v>
      </c>
      <c r="F35032" t="s">
        <v>24</v>
      </c>
      <c r="G35032">
        <v>0.1065</v>
      </c>
      <c r="H35032">
        <v>391.7</v>
      </c>
      <c r="I35032" t="s">
        <v>25</v>
      </c>
      <c r="J35032" t="s">
        <v>197</v>
      </c>
      <c r="K35032" t="s">
        <v>24107</v>
      </c>
      <c r="L35032" t="s">
        <v>63</v>
      </c>
      <c r="M35032" t="s">
        <v>68</v>
      </c>
      <c r="N35032">
        <v>80000</v>
      </c>
      <c r="O35032" t="s">
        <v>29</v>
      </c>
      <c r="P35032" s="1">
        <v>40817</v>
      </c>
      <c r="Q35032" t="s">
        <v>30</v>
      </c>
      <c r="R35032" t="s">
        <v>31</v>
      </c>
      <c r="T35032" t="s">
        <v>41</v>
      </c>
      <c r="U35032" t="s">
        <v>68615</v>
      </c>
      <c r="V35032" t="s">
        <v>195</v>
      </c>
      <c r="W35032" t="s">
        <v>196</v>
      </c>
      <c r="X35032">
        <v>16.13</v>
      </c>
    </row>
    <row r="35033" spans="1:24" x14ac:dyDescent="0.3">
      <c r="A35033">
        <v>994520</v>
      </c>
      <c r="B35033">
        <v>1219149</v>
      </c>
      <c r="C35033">
        <v>14000</v>
      </c>
      <c r="D35033">
        <v>14000</v>
      </c>
      <c r="E35033">
        <v>14000</v>
      </c>
      <c r="F35033" t="s">
        <v>24</v>
      </c>
      <c r="G35033">
        <v>6.0299999999999999E-2</v>
      </c>
      <c r="H35033">
        <v>426.1</v>
      </c>
      <c r="I35033" t="s">
        <v>72</v>
      </c>
      <c r="J35033" t="s">
        <v>468</v>
      </c>
      <c r="K35033" t="s">
        <v>68616</v>
      </c>
      <c r="L35033" t="s">
        <v>48</v>
      </c>
      <c r="M35033" t="s">
        <v>68</v>
      </c>
      <c r="N35033">
        <v>96000</v>
      </c>
      <c r="O35033" t="s">
        <v>29</v>
      </c>
      <c r="P35033" s="1">
        <v>40817</v>
      </c>
      <c r="Q35033" t="s">
        <v>30</v>
      </c>
      <c r="R35033" t="s">
        <v>31</v>
      </c>
      <c r="S35033" t="s">
        <v>68617</v>
      </c>
      <c r="T35033" t="s">
        <v>33</v>
      </c>
      <c r="U35033" t="s">
        <v>490</v>
      </c>
      <c r="V35033" t="s">
        <v>2550</v>
      </c>
      <c r="W35033" t="s">
        <v>36</v>
      </c>
      <c r="X35033">
        <v>11.43</v>
      </c>
    </row>
    <row r="35034" spans="1:24" x14ac:dyDescent="0.3">
      <c r="A35034">
        <v>994522</v>
      </c>
      <c r="B35034">
        <v>1219151</v>
      </c>
      <c r="C35034">
        <v>2800</v>
      </c>
      <c r="D35034">
        <v>2800</v>
      </c>
      <c r="E35034">
        <v>2800</v>
      </c>
      <c r="F35034" t="s">
        <v>24</v>
      </c>
      <c r="G35034">
        <v>0.12690000000000001</v>
      </c>
      <c r="H35034">
        <v>93.93</v>
      </c>
      <c r="I35034" t="s">
        <v>25</v>
      </c>
      <c r="J35034" t="s">
        <v>37</v>
      </c>
      <c r="K35034" t="s">
        <v>68618</v>
      </c>
      <c r="L35034" t="s">
        <v>56</v>
      </c>
      <c r="M35034" t="s">
        <v>28</v>
      </c>
      <c r="N35034">
        <v>64800</v>
      </c>
      <c r="O35034" t="s">
        <v>29</v>
      </c>
      <c r="P35034" s="1">
        <v>40848</v>
      </c>
      <c r="Q35034" t="s">
        <v>80</v>
      </c>
      <c r="R35034" t="s">
        <v>31</v>
      </c>
      <c r="T35034" t="s">
        <v>170</v>
      </c>
      <c r="U35034" t="s">
        <v>238</v>
      </c>
      <c r="V35034" t="s">
        <v>1939</v>
      </c>
      <c r="W35034" t="s">
        <v>36</v>
      </c>
      <c r="X35034">
        <v>13.85</v>
      </c>
    </row>
    <row r="35035" spans="1:24" x14ac:dyDescent="0.3">
      <c r="A35035">
        <v>994525</v>
      </c>
      <c r="B35035">
        <v>1219155</v>
      </c>
      <c r="C35035">
        <v>4200</v>
      </c>
      <c r="D35035">
        <v>4200</v>
      </c>
      <c r="E35035">
        <v>4200</v>
      </c>
      <c r="F35035" t="s">
        <v>24</v>
      </c>
      <c r="G35035">
        <v>9.9099999999999994E-2</v>
      </c>
      <c r="H35035">
        <v>135.35</v>
      </c>
      <c r="I35035" t="s">
        <v>25</v>
      </c>
      <c r="J35035" t="s">
        <v>85</v>
      </c>
      <c r="K35035" t="s">
        <v>68619</v>
      </c>
      <c r="L35035" t="s">
        <v>87</v>
      </c>
      <c r="M35035" t="s">
        <v>28</v>
      </c>
      <c r="N35035">
        <v>56650</v>
      </c>
      <c r="O35035" t="s">
        <v>39</v>
      </c>
      <c r="P35035" s="1">
        <v>40817</v>
      </c>
      <c r="Q35035" t="s">
        <v>80</v>
      </c>
      <c r="R35035" t="s">
        <v>31</v>
      </c>
      <c r="T35035" t="s">
        <v>170</v>
      </c>
      <c r="U35035" t="s">
        <v>36756</v>
      </c>
      <c r="V35035" t="s">
        <v>6224</v>
      </c>
      <c r="W35035" t="s">
        <v>36</v>
      </c>
      <c r="X35035">
        <v>16.059999999999999</v>
      </c>
    </row>
    <row r="35036" spans="1:24" x14ac:dyDescent="0.3">
      <c r="A35036">
        <v>994529</v>
      </c>
      <c r="B35036">
        <v>1219159</v>
      </c>
      <c r="C35036">
        <v>8000</v>
      </c>
      <c r="D35036">
        <v>8000</v>
      </c>
      <c r="E35036">
        <v>8000</v>
      </c>
      <c r="F35036" t="s">
        <v>24</v>
      </c>
      <c r="G35036">
        <v>0.13489999999999999</v>
      </c>
      <c r="H35036">
        <v>271.45</v>
      </c>
      <c r="I35036" t="s">
        <v>45</v>
      </c>
      <c r="J35036" t="s">
        <v>141</v>
      </c>
      <c r="K35036" t="s">
        <v>68620</v>
      </c>
      <c r="L35036" t="s">
        <v>165</v>
      </c>
      <c r="M35036" t="s">
        <v>28</v>
      </c>
      <c r="N35036">
        <v>61700</v>
      </c>
      <c r="O35036" t="s">
        <v>39</v>
      </c>
      <c r="P35036" s="1">
        <v>40817</v>
      </c>
      <c r="Q35036" t="s">
        <v>80</v>
      </c>
      <c r="R35036" t="s">
        <v>31</v>
      </c>
      <c r="S35036" t="s">
        <v>68621</v>
      </c>
      <c r="T35036" t="s">
        <v>33</v>
      </c>
      <c r="U35036" t="s">
        <v>490</v>
      </c>
      <c r="V35036" t="s">
        <v>495</v>
      </c>
      <c r="W35036" t="s">
        <v>496</v>
      </c>
      <c r="X35036">
        <v>14.92</v>
      </c>
    </row>
    <row r="35037" spans="1:24" x14ac:dyDescent="0.3">
      <c r="A35037">
        <v>994578</v>
      </c>
      <c r="B35037">
        <v>1219012</v>
      </c>
      <c r="C35037">
        <v>7000</v>
      </c>
      <c r="D35037">
        <v>7000</v>
      </c>
      <c r="E35037">
        <v>7000</v>
      </c>
      <c r="F35037" t="s">
        <v>24</v>
      </c>
      <c r="G35037">
        <v>8.8999999999999996E-2</v>
      </c>
      <c r="H35037">
        <v>222.28</v>
      </c>
      <c r="I35037" t="s">
        <v>72</v>
      </c>
      <c r="J35037" t="s">
        <v>73</v>
      </c>
      <c r="K35037" t="s">
        <v>68622</v>
      </c>
      <c r="L35037" t="s">
        <v>27</v>
      </c>
      <c r="M35037" t="s">
        <v>28</v>
      </c>
      <c r="N35037">
        <v>25000</v>
      </c>
      <c r="O35037" t="s">
        <v>29</v>
      </c>
      <c r="P35037" s="1">
        <v>40817</v>
      </c>
      <c r="Q35037" t="s">
        <v>30</v>
      </c>
      <c r="R35037" t="s">
        <v>31</v>
      </c>
      <c r="T35037" t="s">
        <v>150</v>
      </c>
      <c r="U35037" t="s">
        <v>7983</v>
      </c>
      <c r="V35037" t="s">
        <v>430</v>
      </c>
      <c r="W35037" t="s">
        <v>60</v>
      </c>
      <c r="X35037">
        <v>16.899999999999999</v>
      </c>
    </row>
    <row r="35038" spans="1:24" x14ac:dyDescent="0.3">
      <c r="A35038">
        <v>994601</v>
      </c>
      <c r="B35038">
        <v>1200182</v>
      </c>
      <c r="C35038">
        <v>6800</v>
      </c>
      <c r="D35038">
        <v>6800</v>
      </c>
      <c r="E35038">
        <v>6800</v>
      </c>
      <c r="F35038" t="s">
        <v>24</v>
      </c>
      <c r="G35038">
        <v>8.8999999999999996E-2</v>
      </c>
      <c r="H35038">
        <v>215.93</v>
      </c>
      <c r="I35038" t="s">
        <v>72</v>
      </c>
      <c r="J35038" t="s">
        <v>73</v>
      </c>
      <c r="K35038" t="s">
        <v>68623</v>
      </c>
      <c r="L35038" t="s">
        <v>56</v>
      </c>
      <c r="M35038" t="s">
        <v>28</v>
      </c>
      <c r="N35038">
        <v>27600</v>
      </c>
      <c r="O35038" t="s">
        <v>39</v>
      </c>
      <c r="P35038" s="1">
        <v>40817</v>
      </c>
      <c r="Q35038" t="s">
        <v>30</v>
      </c>
      <c r="R35038" t="s">
        <v>31</v>
      </c>
      <c r="S35038" t="s">
        <v>68624</v>
      </c>
      <c r="T35038" t="s">
        <v>33</v>
      </c>
      <c r="U35038" t="s">
        <v>512</v>
      </c>
      <c r="V35038" t="s">
        <v>2081</v>
      </c>
      <c r="W35038" t="s">
        <v>1284</v>
      </c>
      <c r="X35038">
        <v>13.04</v>
      </c>
    </row>
    <row r="35039" spans="1:24" x14ac:dyDescent="0.3">
      <c r="A35039">
        <v>994611</v>
      </c>
      <c r="B35039">
        <v>1219046</v>
      </c>
      <c r="C35039">
        <v>34475</v>
      </c>
      <c r="D35039">
        <v>34475</v>
      </c>
      <c r="E35039">
        <v>34450</v>
      </c>
      <c r="F35039" t="s">
        <v>114</v>
      </c>
      <c r="G35039">
        <v>0.1242</v>
      </c>
      <c r="H35039">
        <v>774.22</v>
      </c>
      <c r="I35039" t="s">
        <v>25</v>
      </c>
      <c r="J35039" t="s">
        <v>26</v>
      </c>
      <c r="K35039" t="s">
        <v>68625</v>
      </c>
      <c r="L35039" t="s">
        <v>48</v>
      </c>
      <c r="M35039" t="s">
        <v>49</v>
      </c>
      <c r="N35039">
        <v>100000</v>
      </c>
      <c r="O35039" t="s">
        <v>29</v>
      </c>
      <c r="P35039" s="1">
        <v>40817</v>
      </c>
      <c r="Q35039" t="s">
        <v>30</v>
      </c>
      <c r="R35039" t="s">
        <v>31</v>
      </c>
      <c r="S35039" t="s">
        <v>68626</v>
      </c>
      <c r="T35039" t="s">
        <v>134</v>
      </c>
      <c r="U35039" t="s">
        <v>4091</v>
      </c>
      <c r="V35039" t="s">
        <v>4065</v>
      </c>
      <c r="W35039" t="s">
        <v>44</v>
      </c>
      <c r="X35039">
        <v>11.67</v>
      </c>
    </row>
    <row r="35040" spans="1:24" x14ac:dyDescent="0.3">
      <c r="A35040">
        <v>994632</v>
      </c>
      <c r="B35040">
        <v>1219074</v>
      </c>
      <c r="C35040">
        <v>5750</v>
      </c>
      <c r="D35040">
        <v>5750</v>
      </c>
      <c r="E35040">
        <v>5750</v>
      </c>
      <c r="F35040" t="s">
        <v>114</v>
      </c>
      <c r="G35040">
        <v>0.14269999999999999</v>
      </c>
      <c r="H35040">
        <v>134.6</v>
      </c>
      <c r="I35040" t="s">
        <v>45</v>
      </c>
      <c r="J35040" t="s">
        <v>46</v>
      </c>
      <c r="K35040" t="s">
        <v>68627</v>
      </c>
      <c r="L35040" t="s">
        <v>192</v>
      </c>
      <c r="M35040" t="s">
        <v>68</v>
      </c>
      <c r="N35040">
        <v>54000</v>
      </c>
      <c r="O35040" t="s">
        <v>29</v>
      </c>
      <c r="P35040" s="1">
        <v>40817</v>
      </c>
      <c r="Q35040" t="s">
        <v>45375</v>
      </c>
      <c r="R35040" t="s">
        <v>31</v>
      </c>
      <c r="T35040" t="s">
        <v>33</v>
      </c>
      <c r="U35040" t="s">
        <v>490</v>
      </c>
      <c r="V35040" t="s">
        <v>323</v>
      </c>
      <c r="W35040" t="s">
        <v>250</v>
      </c>
      <c r="X35040">
        <v>18.11</v>
      </c>
    </row>
    <row r="35041" spans="1:24" x14ac:dyDescent="0.3">
      <c r="A35041">
        <v>994635</v>
      </c>
      <c r="B35041">
        <v>1219077</v>
      </c>
      <c r="C35041">
        <v>8400</v>
      </c>
      <c r="D35041">
        <v>8400</v>
      </c>
      <c r="E35041">
        <v>8400</v>
      </c>
      <c r="F35041" t="s">
        <v>24</v>
      </c>
      <c r="G35041">
        <v>6.0299999999999999E-2</v>
      </c>
      <c r="H35041">
        <v>255.66</v>
      </c>
      <c r="I35041" t="s">
        <v>72</v>
      </c>
      <c r="J35041" t="s">
        <v>468</v>
      </c>
      <c r="K35041" t="s">
        <v>68628</v>
      </c>
      <c r="L35041" t="s">
        <v>79</v>
      </c>
      <c r="M35041" t="s">
        <v>49</v>
      </c>
      <c r="N35041">
        <v>45500</v>
      </c>
      <c r="O35041" t="s">
        <v>39</v>
      </c>
      <c r="P35041" s="1">
        <v>40817</v>
      </c>
      <c r="Q35041" t="s">
        <v>30</v>
      </c>
      <c r="R35041" t="s">
        <v>31</v>
      </c>
      <c r="S35041" t="s">
        <v>68629</v>
      </c>
      <c r="T35041" t="s">
        <v>144</v>
      </c>
      <c r="U35041" t="s">
        <v>1769</v>
      </c>
      <c r="V35041" t="s">
        <v>90</v>
      </c>
      <c r="W35041" t="s">
        <v>91</v>
      </c>
      <c r="X35041">
        <v>6.57</v>
      </c>
    </row>
    <row r="35042" spans="1:24" x14ac:dyDescent="0.3">
      <c r="A35042">
        <v>994638</v>
      </c>
      <c r="B35042">
        <v>1204800</v>
      </c>
      <c r="C35042">
        <v>17500</v>
      </c>
      <c r="D35042">
        <v>17500</v>
      </c>
      <c r="E35042">
        <v>17500</v>
      </c>
      <c r="F35042" t="s">
        <v>24</v>
      </c>
      <c r="G35042">
        <v>8.8999999999999996E-2</v>
      </c>
      <c r="H35042">
        <v>555.69000000000005</v>
      </c>
      <c r="I35042" t="s">
        <v>72</v>
      </c>
      <c r="J35042" t="s">
        <v>73</v>
      </c>
      <c r="K35042" t="s">
        <v>22363</v>
      </c>
      <c r="L35042" t="s">
        <v>56</v>
      </c>
      <c r="M35042" t="s">
        <v>68</v>
      </c>
      <c r="N35042">
        <v>65000</v>
      </c>
      <c r="O35042" t="s">
        <v>29</v>
      </c>
      <c r="P35042" s="1">
        <v>40817</v>
      </c>
      <c r="Q35042" t="s">
        <v>30</v>
      </c>
      <c r="R35042" t="s">
        <v>31</v>
      </c>
      <c r="S35042" t="s">
        <v>68630</v>
      </c>
      <c r="T35042" t="s">
        <v>33</v>
      </c>
      <c r="U35042" t="s">
        <v>189</v>
      </c>
      <c r="V35042" t="s">
        <v>3084</v>
      </c>
      <c r="W35042" t="s">
        <v>107</v>
      </c>
      <c r="X35042">
        <v>16.82</v>
      </c>
    </row>
    <row r="35043" spans="1:24" x14ac:dyDescent="0.3">
      <c r="A35043">
        <v>994660</v>
      </c>
      <c r="B35043">
        <v>1219102</v>
      </c>
      <c r="C35043">
        <v>16000</v>
      </c>
      <c r="D35043">
        <v>16000</v>
      </c>
      <c r="E35043">
        <v>16000</v>
      </c>
      <c r="F35043" t="s">
        <v>24</v>
      </c>
      <c r="G35043">
        <v>7.9000000000000001E-2</v>
      </c>
      <c r="H35043">
        <v>500.65</v>
      </c>
      <c r="I35043" t="s">
        <v>72</v>
      </c>
      <c r="J35043" t="s">
        <v>125</v>
      </c>
      <c r="K35043" t="s">
        <v>14956</v>
      </c>
      <c r="L35043" t="s">
        <v>48</v>
      </c>
      <c r="M35043" t="s">
        <v>68</v>
      </c>
      <c r="N35043">
        <v>44000</v>
      </c>
      <c r="O35043" t="s">
        <v>29</v>
      </c>
      <c r="P35043" s="1">
        <v>40817</v>
      </c>
      <c r="Q35043" t="s">
        <v>30</v>
      </c>
      <c r="R35043" t="s">
        <v>31</v>
      </c>
      <c r="S35043" t="s">
        <v>68631</v>
      </c>
      <c r="T35043" t="s">
        <v>33</v>
      </c>
      <c r="U35043" t="s">
        <v>1744</v>
      </c>
      <c r="V35043" t="s">
        <v>2292</v>
      </c>
      <c r="W35043" t="s">
        <v>147</v>
      </c>
      <c r="X35043">
        <v>17.21</v>
      </c>
    </row>
    <row r="35044" spans="1:24" x14ac:dyDescent="0.3">
      <c r="A35044">
        <v>994681</v>
      </c>
      <c r="B35044">
        <v>1219327</v>
      </c>
      <c r="C35044">
        <v>12000</v>
      </c>
      <c r="D35044">
        <v>12000</v>
      </c>
      <c r="E35044">
        <v>12000</v>
      </c>
      <c r="F35044" t="s">
        <v>114</v>
      </c>
      <c r="G35044">
        <v>0.1903</v>
      </c>
      <c r="H35044">
        <v>311.49</v>
      </c>
      <c r="I35044" t="s">
        <v>162</v>
      </c>
      <c r="J35044" t="s">
        <v>206</v>
      </c>
      <c r="K35044" t="s">
        <v>68632</v>
      </c>
      <c r="L35044" t="s">
        <v>63</v>
      </c>
      <c r="M35044" t="s">
        <v>68</v>
      </c>
      <c r="N35044">
        <v>64000</v>
      </c>
      <c r="O35044" t="s">
        <v>29</v>
      </c>
      <c r="P35044" s="1">
        <v>40817</v>
      </c>
      <c r="Q35044" t="s">
        <v>80</v>
      </c>
      <c r="R35044" t="s">
        <v>31</v>
      </c>
      <c r="S35044" t="s">
        <v>68633</v>
      </c>
      <c r="T35044" t="s">
        <v>134</v>
      </c>
      <c r="U35044" t="s">
        <v>13488</v>
      </c>
      <c r="V35044" t="s">
        <v>491</v>
      </c>
      <c r="W35044" t="s">
        <v>44</v>
      </c>
      <c r="X35044">
        <v>15.45</v>
      </c>
    </row>
    <row r="35045" spans="1:24" x14ac:dyDescent="0.3">
      <c r="A35045">
        <v>994691</v>
      </c>
      <c r="B35045">
        <v>1219340</v>
      </c>
      <c r="C35045">
        <v>35000</v>
      </c>
      <c r="D35045">
        <v>35000</v>
      </c>
      <c r="E35045">
        <v>35000</v>
      </c>
      <c r="F35045" t="s">
        <v>114</v>
      </c>
      <c r="G35045">
        <v>0.19420000000000001</v>
      </c>
      <c r="H35045">
        <v>916.03</v>
      </c>
      <c r="I35045" t="s">
        <v>162</v>
      </c>
      <c r="J35045" t="s">
        <v>953</v>
      </c>
      <c r="K35045" t="s">
        <v>68634</v>
      </c>
      <c r="L35045" t="s">
        <v>79</v>
      </c>
      <c r="M35045" t="s">
        <v>28</v>
      </c>
      <c r="N35045">
        <v>290000</v>
      </c>
      <c r="O35045" t="s">
        <v>29</v>
      </c>
      <c r="P35045" s="1">
        <v>40817</v>
      </c>
      <c r="Q35045" t="s">
        <v>30</v>
      </c>
      <c r="R35045" t="s">
        <v>31</v>
      </c>
      <c r="S35045" t="s">
        <v>68635</v>
      </c>
      <c r="T35045" t="s">
        <v>33</v>
      </c>
      <c r="U35045" t="s">
        <v>68636</v>
      </c>
      <c r="V35045" t="s">
        <v>201</v>
      </c>
      <c r="W35045" t="s">
        <v>44</v>
      </c>
      <c r="X35045">
        <v>8.7799999999999994</v>
      </c>
    </row>
    <row r="35046" spans="1:24" x14ac:dyDescent="0.3">
      <c r="A35046">
        <v>994694</v>
      </c>
      <c r="B35046">
        <v>1219343</v>
      </c>
      <c r="C35046">
        <v>5000</v>
      </c>
      <c r="D35046">
        <v>5000</v>
      </c>
      <c r="E35046">
        <v>5000</v>
      </c>
      <c r="F35046" t="s">
        <v>24</v>
      </c>
      <c r="G35046">
        <v>0.16289999999999999</v>
      </c>
      <c r="H35046">
        <v>176.51</v>
      </c>
      <c r="I35046" t="s">
        <v>76</v>
      </c>
      <c r="J35046" t="s">
        <v>331</v>
      </c>
      <c r="K35046" t="s">
        <v>68637</v>
      </c>
      <c r="L35046" t="s">
        <v>27</v>
      </c>
      <c r="M35046" t="s">
        <v>49</v>
      </c>
      <c r="N35046">
        <v>20800</v>
      </c>
      <c r="O35046" t="s">
        <v>39</v>
      </c>
      <c r="P35046" s="1">
        <v>40817</v>
      </c>
      <c r="Q35046" t="s">
        <v>30</v>
      </c>
      <c r="R35046" t="s">
        <v>31</v>
      </c>
      <c r="T35046" t="s">
        <v>41</v>
      </c>
      <c r="U35046" t="s">
        <v>68638</v>
      </c>
      <c r="V35046" t="s">
        <v>1191</v>
      </c>
      <c r="W35046" t="s">
        <v>250</v>
      </c>
      <c r="X35046">
        <v>9.7899999999999991</v>
      </c>
    </row>
    <row r="35047" spans="1:24" x14ac:dyDescent="0.3">
      <c r="A35047">
        <v>994697</v>
      </c>
      <c r="B35047">
        <v>1219346</v>
      </c>
      <c r="C35047">
        <v>12000</v>
      </c>
      <c r="D35047">
        <v>12000</v>
      </c>
      <c r="E35047">
        <v>12000</v>
      </c>
      <c r="F35047" t="s">
        <v>24</v>
      </c>
      <c r="G35047">
        <v>6.0299999999999999E-2</v>
      </c>
      <c r="H35047">
        <v>365.23</v>
      </c>
      <c r="I35047" t="s">
        <v>72</v>
      </c>
      <c r="J35047" t="s">
        <v>468</v>
      </c>
      <c r="K35047" t="s">
        <v>1206</v>
      </c>
      <c r="L35047" t="s">
        <v>48</v>
      </c>
      <c r="M35047" t="s">
        <v>68</v>
      </c>
      <c r="N35047">
        <v>240000</v>
      </c>
      <c r="O35047" t="s">
        <v>29</v>
      </c>
      <c r="P35047" s="1">
        <v>40817</v>
      </c>
      <c r="Q35047" t="s">
        <v>30</v>
      </c>
      <c r="R35047" t="s">
        <v>31</v>
      </c>
      <c r="T35047" t="s">
        <v>94</v>
      </c>
      <c r="U35047" t="s">
        <v>463</v>
      </c>
      <c r="V35047" t="s">
        <v>5019</v>
      </c>
      <c r="W35047" t="s">
        <v>496</v>
      </c>
      <c r="X35047">
        <v>16.309999999999999</v>
      </c>
    </row>
    <row r="35048" spans="1:24" x14ac:dyDescent="0.3">
      <c r="A35048">
        <v>994699</v>
      </c>
      <c r="B35048">
        <v>1219349</v>
      </c>
      <c r="C35048">
        <v>15000</v>
      </c>
      <c r="D35048">
        <v>15000</v>
      </c>
      <c r="E35048">
        <v>15000</v>
      </c>
      <c r="F35048" t="s">
        <v>114</v>
      </c>
      <c r="G35048">
        <v>0.1065</v>
      </c>
      <c r="H35048">
        <v>323.52999999999997</v>
      </c>
      <c r="I35048" t="s">
        <v>25</v>
      </c>
      <c r="J35048" t="s">
        <v>197</v>
      </c>
      <c r="K35048" t="s">
        <v>1101</v>
      </c>
      <c r="L35048" t="s">
        <v>48</v>
      </c>
      <c r="M35048" t="s">
        <v>68</v>
      </c>
      <c r="N35048">
        <v>190000</v>
      </c>
      <c r="O35048" t="s">
        <v>29</v>
      </c>
      <c r="P35048" s="1">
        <v>40817</v>
      </c>
      <c r="Q35048" t="s">
        <v>45375</v>
      </c>
      <c r="R35048" t="s">
        <v>31</v>
      </c>
      <c r="T35048" t="s">
        <v>100</v>
      </c>
      <c r="U35048" t="s">
        <v>2153</v>
      </c>
      <c r="V35048" t="s">
        <v>2005</v>
      </c>
      <c r="W35048" t="s">
        <v>53</v>
      </c>
      <c r="X35048">
        <v>17.04</v>
      </c>
    </row>
    <row r="35049" spans="1:24" x14ac:dyDescent="0.3">
      <c r="A35049">
        <v>994707</v>
      </c>
      <c r="B35049">
        <v>1219359</v>
      </c>
      <c r="C35049">
        <v>13500</v>
      </c>
      <c r="D35049">
        <v>13500</v>
      </c>
      <c r="E35049">
        <v>13500</v>
      </c>
      <c r="F35049" t="s">
        <v>114</v>
      </c>
      <c r="G35049">
        <v>0.17269999999999999</v>
      </c>
      <c r="H35049">
        <v>337.48</v>
      </c>
      <c r="I35049" t="s">
        <v>76</v>
      </c>
      <c r="J35049" t="s">
        <v>119</v>
      </c>
      <c r="K35049" t="s">
        <v>68639</v>
      </c>
      <c r="L35049" t="s">
        <v>27</v>
      </c>
      <c r="M35049" t="s">
        <v>28</v>
      </c>
      <c r="N35049">
        <v>65000</v>
      </c>
      <c r="O35049" t="s">
        <v>29</v>
      </c>
      <c r="P35049" s="1">
        <v>40817</v>
      </c>
      <c r="Q35049" t="s">
        <v>30</v>
      </c>
      <c r="R35049" t="s">
        <v>31</v>
      </c>
      <c r="S35049" t="s">
        <v>68640</v>
      </c>
      <c r="T35049" t="s">
        <v>33</v>
      </c>
      <c r="U35049" t="s">
        <v>490</v>
      </c>
      <c r="V35049" t="s">
        <v>3952</v>
      </c>
      <c r="W35049" t="s">
        <v>754</v>
      </c>
      <c r="X35049">
        <v>23.65</v>
      </c>
    </row>
    <row r="35050" spans="1:24" x14ac:dyDescent="0.3">
      <c r="A35050">
        <v>994715</v>
      </c>
      <c r="B35050">
        <v>1219368</v>
      </c>
      <c r="C35050">
        <v>18825</v>
      </c>
      <c r="D35050">
        <v>18825</v>
      </c>
      <c r="E35050">
        <v>18825</v>
      </c>
      <c r="F35050" t="s">
        <v>114</v>
      </c>
      <c r="G35050">
        <v>0.1242</v>
      </c>
      <c r="H35050">
        <v>422.76</v>
      </c>
      <c r="I35050" t="s">
        <v>25</v>
      </c>
      <c r="J35050" t="s">
        <v>26</v>
      </c>
      <c r="K35050" t="s">
        <v>68641</v>
      </c>
      <c r="L35050" t="s">
        <v>63</v>
      </c>
      <c r="M35050" t="s">
        <v>28</v>
      </c>
      <c r="N35050">
        <v>42996</v>
      </c>
      <c r="O35050" t="s">
        <v>29</v>
      </c>
      <c r="P35050" s="1">
        <v>40848</v>
      </c>
      <c r="Q35050" t="s">
        <v>80</v>
      </c>
      <c r="R35050" t="s">
        <v>31</v>
      </c>
      <c r="S35050" t="s">
        <v>68642</v>
      </c>
      <c r="T35050" t="s">
        <v>144</v>
      </c>
      <c r="U35050" t="s">
        <v>68643</v>
      </c>
      <c r="V35050" t="s">
        <v>1659</v>
      </c>
      <c r="W35050" t="s">
        <v>196</v>
      </c>
      <c r="X35050">
        <v>11.39</v>
      </c>
    </row>
    <row r="35051" spans="1:24" x14ac:dyDescent="0.3">
      <c r="A35051">
        <v>994720</v>
      </c>
      <c r="B35051">
        <v>1219373</v>
      </c>
      <c r="C35051">
        <v>6400</v>
      </c>
      <c r="D35051">
        <v>6400</v>
      </c>
      <c r="E35051">
        <v>6150</v>
      </c>
      <c r="F35051" t="s">
        <v>24</v>
      </c>
      <c r="G35051">
        <v>7.9000000000000001E-2</v>
      </c>
      <c r="H35051">
        <v>200.26</v>
      </c>
      <c r="I35051" t="s">
        <v>72</v>
      </c>
      <c r="J35051" t="s">
        <v>125</v>
      </c>
      <c r="K35051" t="s">
        <v>68644</v>
      </c>
      <c r="L35051" t="s">
        <v>192</v>
      </c>
      <c r="M35051" t="s">
        <v>68</v>
      </c>
      <c r="N35051">
        <v>95000</v>
      </c>
      <c r="O35051" t="s">
        <v>39</v>
      </c>
      <c r="P35051" s="1">
        <v>40848</v>
      </c>
      <c r="Q35051" t="s">
        <v>30</v>
      </c>
      <c r="R35051" t="s">
        <v>31</v>
      </c>
      <c r="T35051" t="s">
        <v>33</v>
      </c>
      <c r="U35051" t="s">
        <v>68645</v>
      </c>
      <c r="V35051" t="s">
        <v>1201</v>
      </c>
      <c r="W35051" t="s">
        <v>91</v>
      </c>
      <c r="X35051">
        <v>12.2</v>
      </c>
    </row>
    <row r="35052" spans="1:24" x14ac:dyDescent="0.3">
      <c r="A35052">
        <v>994734</v>
      </c>
      <c r="B35052">
        <v>1219388</v>
      </c>
      <c r="C35052">
        <v>20000</v>
      </c>
      <c r="D35052">
        <v>20000</v>
      </c>
      <c r="E35052">
        <v>19925</v>
      </c>
      <c r="F35052" t="s">
        <v>114</v>
      </c>
      <c r="G35052">
        <v>0.14269999999999999</v>
      </c>
      <c r="H35052">
        <v>468.17</v>
      </c>
      <c r="I35052" t="s">
        <v>45</v>
      </c>
      <c r="J35052" t="s">
        <v>46</v>
      </c>
      <c r="K35052" t="s">
        <v>68646</v>
      </c>
      <c r="L35052" t="s">
        <v>79</v>
      </c>
      <c r="M35052" t="s">
        <v>68</v>
      </c>
      <c r="N35052">
        <v>97500</v>
      </c>
      <c r="O35052" t="s">
        <v>29</v>
      </c>
      <c r="P35052" s="1">
        <v>40848</v>
      </c>
      <c r="Q35052" t="s">
        <v>30</v>
      </c>
      <c r="R35052" t="s">
        <v>31</v>
      </c>
      <c r="S35052" t="s">
        <v>68647</v>
      </c>
      <c r="T35052" t="s">
        <v>33</v>
      </c>
      <c r="U35052" t="s">
        <v>2967</v>
      </c>
      <c r="V35052" t="s">
        <v>840</v>
      </c>
      <c r="W35052" t="s">
        <v>137</v>
      </c>
      <c r="X35052">
        <v>12.58</v>
      </c>
    </row>
    <row r="35053" spans="1:24" x14ac:dyDescent="0.3">
      <c r="A35053">
        <v>994744</v>
      </c>
      <c r="B35053">
        <v>1219400</v>
      </c>
      <c r="C35053">
        <v>15000</v>
      </c>
      <c r="D35053">
        <v>15000</v>
      </c>
      <c r="E35053">
        <v>15000</v>
      </c>
      <c r="F35053" t="s">
        <v>24</v>
      </c>
      <c r="G35053">
        <v>6.0299999999999999E-2</v>
      </c>
      <c r="H35053">
        <v>456.54</v>
      </c>
      <c r="I35053" t="s">
        <v>72</v>
      </c>
      <c r="J35053" t="s">
        <v>468</v>
      </c>
      <c r="K35053" t="s">
        <v>68648</v>
      </c>
      <c r="L35053" t="s">
        <v>79</v>
      </c>
      <c r="M35053" t="s">
        <v>28</v>
      </c>
      <c r="N35053">
        <v>37200</v>
      </c>
      <c r="O35053" t="s">
        <v>39</v>
      </c>
      <c r="P35053" s="1">
        <v>40817</v>
      </c>
      <c r="Q35053" t="s">
        <v>30</v>
      </c>
      <c r="R35053" t="s">
        <v>31</v>
      </c>
      <c r="S35053" t="s">
        <v>68649</v>
      </c>
      <c r="T35053" t="s">
        <v>41</v>
      </c>
      <c r="U35053" t="s">
        <v>68650</v>
      </c>
      <c r="V35053" t="s">
        <v>59</v>
      </c>
      <c r="W35053" t="s">
        <v>60</v>
      </c>
      <c r="X35053">
        <v>14.71</v>
      </c>
    </row>
    <row r="35054" spans="1:24" x14ac:dyDescent="0.3">
      <c r="A35054">
        <v>994765</v>
      </c>
      <c r="B35054">
        <v>1219199</v>
      </c>
      <c r="C35054">
        <v>6000</v>
      </c>
      <c r="D35054">
        <v>6000</v>
      </c>
      <c r="E35054">
        <v>6000</v>
      </c>
      <c r="F35054" t="s">
        <v>24</v>
      </c>
      <c r="G35054">
        <v>9.9099999999999994E-2</v>
      </c>
      <c r="H35054">
        <v>193.35</v>
      </c>
      <c r="I35054" t="s">
        <v>25</v>
      </c>
      <c r="J35054" t="s">
        <v>85</v>
      </c>
      <c r="K35054" t="s">
        <v>47160</v>
      </c>
      <c r="L35054" t="s">
        <v>27</v>
      </c>
      <c r="M35054" t="s">
        <v>28</v>
      </c>
      <c r="N35054">
        <v>82000</v>
      </c>
      <c r="O35054" t="s">
        <v>29</v>
      </c>
      <c r="P35054" s="1">
        <v>40848</v>
      </c>
      <c r="Q35054" t="s">
        <v>30</v>
      </c>
      <c r="R35054" t="s">
        <v>31</v>
      </c>
      <c r="S35054" t="s">
        <v>68651</v>
      </c>
      <c r="T35054" t="s">
        <v>33</v>
      </c>
      <c r="U35054" t="s">
        <v>8577</v>
      </c>
      <c r="V35054" t="s">
        <v>474</v>
      </c>
      <c r="W35054" t="s">
        <v>147</v>
      </c>
      <c r="X35054">
        <v>11.15</v>
      </c>
    </row>
    <row r="35055" spans="1:24" x14ac:dyDescent="0.3">
      <c r="A35055">
        <v>994794</v>
      </c>
      <c r="B35055">
        <v>1219233</v>
      </c>
      <c r="C35055">
        <v>16000</v>
      </c>
      <c r="D35055">
        <v>16000</v>
      </c>
      <c r="E35055">
        <v>15950</v>
      </c>
      <c r="F35055" t="s">
        <v>114</v>
      </c>
      <c r="G35055">
        <v>0.17269999999999999</v>
      </c>
      <c r="H35055">
        <v>399.97</v>
      </c>
      <c r="I35055" t="s">
        <v>76</v>
      </c>
      <c r="J35055" t="s">
        <v>119</v>
      </c>
      <c r="K35055" t="s">
        <v>68652</v>
      </c>
      <c r="L35055" t="s">
        <v>63</v>
      </c>
      <c r="M35055" t="s">
        <v>68</v>
      </c>
      <c r="N35055">
        <v>52044</v>
      </c>
      <c r="O35055" t="s">
        <v>29</v>
      </c>
      <c r="P35055" s="1">
        <v>40817</v>
      </c>
      <c r="Q35055" t="s">
        <v>45375</v>
      </c>
      <c r="R35055" t="s">
        <v>31</v>
      </c>
      <c r="S35055" t="s">
        <v>68653</v>
      </c>
      <c r="T35055" t="s">
        <v>134</v>
      </c>
      <c r="U35055" t="s">
        <v>13488</v>
      </c>
      <c r="V35055" t="s">
        <v>195</v>
      </c>
      <c r="W35055" t="s">
        <v>196</v>
      </c>
      <c r="X35055">
        <v>1.94</v>
      </c>
    </row>
    <row r="35056" spans="1:24" x14ac:dyDescent="0.3">
      <c r="A35056">
        <v>994796</v>
      </c>
      <c r="B35056">
        <v>1219235</v>
      </c>
      <c r="C35056">
        <v>35000</v>
      </c>
      <c r="D35056">
        <v>35000</v>
      </c>
      <c r="E35056">
        <v>35000</v>
      </c>
      <c r="F35056" t="s">
        <v>114</v>
      </c>
      <c r="G35056">
        <v>0.22739999999999999</v>
      </c>
      <c r="H35056">
        <v>981.45</v>
      </c>
      <c r="I35056" t="s">
        <v>1353</v>
      </c>
      <c r="J35056" t="s">
        <v>2344</v>
      </c>
      <c r="K35056" t="s">
        <v>68654</v>
      </c>
      <c r="L35056" t="s">
        <v>48</v>
      </c>
      <c r="M35056" t="s">
        <v>68</v>
      </c>
      <c r="N35056">
        <v>103000</v>
      </c>
      <c r="O35056" t="s">
        <v>29</v>
      </c>
      <c r="P35056" s="1">
        <v>40848</v>
      </c>
      <c r="Q35056" t="s">
        <v>80</v>
      </c>
      <c r="R35056" t="s">
        <v>31</v>
      </c>
      <c r="S35056" t="s">
        <v>68655</v>
      </c>
      <c r="T35056" t="s">
        <v>33</v>
      </c>
      <c r="U35056" t="s">
        <v>490</v>
      </c>
      <c r="V35056" t="s">
        <v>1349</v>
      </c>
      <c r="W35056" t="s">
        <v>196</v>
      </c>
      <c r="X35056">
        <v>17.8</v>
      </c>
    </row>
    <row r="35057" spans="1:24" x14ac:dyDescent="0.3">
      <c r="A35057">
        <v>994807</v>
      </c>
      <c r="B35057">
        <v>1219247</v>
      </c>
      <c r="C35057">
        <v>20000</v>
      </c>
      <c r="D35057">
        <v>20000</v>
      </c>
      <c r="E35057">
        <v>20000</v>
      </c>
      <c r="F35057" t="s">
        <v>114</v>
      </c>
      <c r="G35057">
        <v>0.1242</v>
      </c>
      <c r="H35057">
        <v>449.15</v>
      </c>
      <c r="I35057" t="s">
        <v>25</v>
      </c>
      <c r="J35057" t="s">
        <v>26</v>
      </c>
      <c r="K35057" t="s">
        <v>68656</v>
      </c>
      <c r="L35057" t="s">
        <v>222</v>
      </c>
      <c r="M35057" t="s">
        <v>49</v>
      </c>
      <c r="N35057">
        <v>65000</v>
      </c>
      <c r="O35057" t="s">
        <v>29</v>
      </c>
      <c r="P35057" s="1">
        <v>40817</v>
      </c>
      <c r="Q35057" t="s">
        <v>30</v>
      </c>
      <c r="R35057" t="s">
        <v>31</v>
      </c>
      <c r="S35057" t="s">
        <v>68657</v>
      </c>
      <c r="T35057" t="s">
        <v>33</v>
      </c>
      <c r="U35057" t="s">
        <v>68658</v>
      </c>
      <c r="V35057" t="s">
        <v>2554</v>
      </c>
      <c r="W35057" t="s">
        <v>97</v>
      </c>
      <c r="X35057">
        <v>10.23</v>
      </c>
    </row>
    <row r="35058" spans="1:24" x14ac:dyDescent="0.3">
      <c r="A35058">
        <v>994808</v>
      </c>
      <c r="B35058">
        <v>1219248</v>
      </c>
      <c r="C35058">
        <v>11625</v>
      </c>
      <c r="D35058">
        <v>11625</v>
      </c>
      <c r="E35058">
        <v>11625</v>
      </c>
      <c r="F35058" t="s">
        <v>114</v>
      </c>
      <c r="G35058">
        <v>0.1065</v>
      </c>
      <c r="H35058">
        <v>250.74</v>
      </c>
      <c r="I35058" t="s">
        <v>25</v>
      </c>
      <c r="J35058" t="s">
        <v>197</v>
      </c>
      <c r="K35058" t="s">
        <v>68659</v>
      </c>
      <c r="L35058" t="s">
        <v>87</v>
      </c>
      <c r="M35058" t="s">
        <v>68</v>
      </c>
      <c r="N35058">
        <v>66000</v>
      </c>
      <c r="O35058" t="s">
        <v>39</v>
      </c>
      <c r="P35058" s="1">
        <v>40848</v>
      </c>
      <c r="Q35058" t="s">
        <v>80</v>
      </c>
      <c r="R35058" t="s">
        <v>31</v>
      </c>
      <c r="T35058" t="s">
        <v>134</v>
      </c>
      <c r="U35058" t="s">
        <v>4091</v>
      </c>
      <c r="V35058" t="s">
        <v>43</v>
      </c>
      <c r="W35058" t="s">
        <v>44</v>
      </c>
      <c r="X35058">
        <v>11.49</v>
      </c>
    </row>
    <row r="35059" spans="1:24" x14ac:dyDescent="0.3">
      <c r="A35059">
        <v>994821</v>
      </c>
      <c r="B35059">
        <v>1219263</v>
      </c>
      <c r="C35059">
        <v>20000</v>
      </c>
      <c r="D35059">
        <v>20000</v>
      </c>
      <c r="E35059">
        <v>19750</v>
      </c>
      <c r="F35059" t="s">
        <v>24</v>
      </c>
      <c r="G35059">
        <v>7.9000000000000001E-2</v>
      </c>
      <c r="H35059">
        <v>625.80999999999995</v>
      </c>
      <c r="I35059" t="s">
        <v>72</v>
      </c>
      <c r="J35059" t="s">
        <v>125</v>
      </c>
      <c r="K35059" t="s">
        <v>9911</v>
      </c>
      <c r="L35059" t="s">
        <v>48</v>
      </c>
      <c r="M35059" t="s">
        <v>68</v>
      </c>
      <c r="N35059">
        <v>150000</v>
      </c>
      <c r="O35059" t="s">
        <v>29</v>
      </c>
      <c r="P35059" s="1">
        <v>40817</v>
      </c>
      <c r="Q35059" t="s">
        <v>30</v>
      </c>
      <c r="R35059" t="s">
        <v>31</v>
      </c>
      <c r="S35059" t="s">
        <v>68660</v>
      </c>
      <c r="T35059" t="s">
        <v>41</v>
      </c>
      <c r="U35059" t="s">
        <v>68661</v>
      </c>
      <c r="V35059" t="s">
        <v>43</v>
      </c>
      <c r="W35059" t="s">
        <v>44</v>
      </c>
      <c r="X35059">
        <v>4.09</v>
      </c>
    </row>
    <row r="35060" spans="1:24" x14ac:dyDescent="0.3">
      <c r="A35060">
        <v>994823</v>
      </c>
      <c r="B35060">
        <v>1219267</v>
      </c>
      <c r="C35060">
        <v>15075</v>
      </c>
      <c r="D35060">
        <v>15075</v>
      </c>
      <c r="E35060">
        <v>15075</v>
      </c>
      <c r="F35060" t="s">
        <v>24</v>
      </c>
      <c r="G35060">
        <v>6.0299999999999999E-2</v>
      </c>
      <c r="H35060">
        <v>458.82</v>
      </c>
      <c r="I35060" t="s">
        <v>72</v>
      </c>
      <c r="J35060" t="s">
        <v>468</v>
      </c>
      <c r="K35060" t="s">
        <v>68662</v>
      </c>
      <c r="L35060" t="s">
        <v>222</v>
      </c>
      <c r="M35060" t="s">
        <v>68</v>
      </c>
      <c r="N35060">
        <v>62000</v>
      </c>
      <c r="O35060" t="s">
        <v>29</v>
      </c>
      <c r="P35060" s="1">
        <v>40817</v>
      </c>
      <c r="Q35060" t="s">
        <v>30</v>
      </c>
      <c r="R35060" t="s">
        <v>31</v>
      </c>
      <c r="T35060" t="s">
        <v>33</v>
      </c>
      <c r="U35060" t="s">
        <v>1558</v>
      </c>
      <c r="V35060" t="s">
        <v>3643</v>
      </c>
      <c r="W35060" t="s">
        <v>569</v>
      </c>
      <c r="X35060">
        <v>12.99</v>
      </c>
    </row>
    <row r="35061" spans="1:24" x14ac:dyDescent="0.3">
      <c r="A35061">
        <v>994826</v>
      </c>
      <c r="B35061">
        <v>1219268</v>
      </c>
      <c r="C35061">
        <v>2800</v>
      </c>
      <c r="D35061">
        <v>2800</v>
      </c>
      <c r="E35061">
        <v>2800</v>
      </c>
      <c r="F35061" t="s">
        <v>24</v>
      </c>
      <c r="G35061">
        <v>0.13489999999999999</v>
      </c>
      <c r="H35061">
        <v>95.01</v>
      </c>
      <c r="I35061" t="s">
        <v>45</v>
      </c>
      <c r="J35061" t="s">
        <v>141</v>
      </c>
      <c r="K35061" t="s">
        <v>68663</v>
      </c>
      <c r="L35061" t="s">
        <v>192</v>
      </c>
      <c r="M35061" t="s">
        <v>28</v>
      </c>
      <c r="N35061">
        <v>123000</v>
      </c>
      <c r="O35061" t="s">
        <v>39</v>
      </c>
      <c r="P35061" s="1">
        <v>40848</v>
      </c>
      <c r="Q35061" t="s">
        <v>30</v>
      </c>
      <c r="R35061" t="s">
        <v>31</v>
      </c>
      <c r="S35061" t="s">
        <v>68664</v>
      </c>
      <c r="T35061" t="s">
        <v>134</v>
      </c>
      <c r="U35061" t="s">
        <v>57389</v>
      </c>
      <c r="V35061" t="s">
        <v>4065</v>
      </c>
      <c r="W35061" t="s">
        <v>44</v>
      </c>
      <c r="X35061">
        <v>15.7</v>
      </c>
    </row>
    <row r="35062" spans="1:24" x14ac:dyDescent="0.3">
      <c r="A35062">
        <v>994828</v>
      </c>
      <c r="B35062">
        <v>1219274</v>
      </c>
      <c r="C35062">
        <v>6000</v>
      </c>
      <c r="D35062">
        <v>6000</v>
      </c>
      <c r="E35062">
        <v>6000</v>
      </c>
      <c r="F35062" t="s">
        <v>24</v>
      </c>
      <c r="G35062">
        <v>6.6199999999999995E-2</v>
      </c>
      <c r="H35062">
        <v>184.23</v>
      </c>
      <c r="I35062" t="s">
        <v>72</v>
      </c>
      <c r="J35062" t="s">
        <v>202</v>
      </c>
      <c r="K35062" t="s">
        <v>38508</v>
      </c>
      <c r="L35062" t="s">
        <v>48</v>
      </c>
      <c r="M35062" t="s">
        <v>68</v>
      </c>
      <c r="N35062">
        <v>52000</v>
      </c>
      <c r="O35062" t="s">
        <v>39</v>
      </c>
      <c r="P35062" s="1">
        <v>40817</v>
      </c>
      <c r="Q35062" t="s">
        <v>30</v>
      </c>
      <c r="R35062" t="s">
        <v>31</v>
      </c>
      <c r="S35062" t="s">
        <v>68665</v>
      </c>
      <c r="T35062" t="s">
        <v>238</v>
      </c>
      <c r="U35062" t="s">
        <v>410</v>
      </c>
      <c r="V35062" t="s">
        <v>3324</v>
      </c>
      <c r="W35062" t="s">
        <v>124</v>
      </c>
      <c r="X35062">
        <v>12.09</v>
      </c>
    </row>
    <row r="35063" spans="1:24" x14ac:dyDescent="0.3">
      <c r="A35063">
        <v>994833</v>
      </c>
      <c r="B35063">
        <v>1219278</v>
      </c>
      <c r="C35063">
        <v>15000</v>
      </c>
      <c r="D35063">
        <v>15000</v>
      </c>
      <c r="E35063">
        <v>14950</v>
      </c>
      <c r="F35063" t="s">
        <v>24</v>
      </c>
      <c r="G35063">
        <v>0.16289999999999999</v>
      </c>
      <c r="H35063">
        <v>529.51</v>
      </c>
      <c r="I35063" t="s">
        <v>76</v>
      </c>
      <c r="J35063" t="s">
        <v>331</v>
      </c>
      <c r="K35063" t="s">
        <v>68666</v>
      </c>
      <c r="L35063" t="s">
        <v>63</v>
      </c>
      <c r="M35063" t="s">
        <v>28</v>
      </c>
      <c r="N35063">
        <v>52800</v>
      </c>
      <c r="O35063" t="s">
        <v>29</v>
      </c>
      <c r="P35063" s="1">
        <v>40848</v>
      </c>
      <c r="Q35063" t="s">
        <v>30</v>
      </c>
      <c r="R35063" t="s">
        <v>31</v>
      </c>
      <c r="T35063" t="s">
        <v>170</v>
      </c>
      <c r="U35063" t="s">
        <v>2308</v>
      </c>
      <c r="V35063" t="s">
        <v>90</v>
      </c>
      <c r="W35063" t="s">
        <v>91</v>
      </c>
      <c r="X35063">
        <v>18.7</v>
      </c>
    </row>
    <row r="35064" spans="1:24" x14ac:dyDescent="0.3">
      <c r="A35064">
        <v>994914</v>
      </c>
      <c r="B35064">
        <v>1219566</v>
      </c>
      <c r="C35064">
        <v>35000</v>
      </c>
      <c r="D35064">
        <v>35000</v>
      </c>
      <c r="E35064">
        <v>34925</v>
      </c>
      <c r="F35064" t="s">
        <v>114</v>
      </c>
      <c r="G35064">
        <v>0.13489999999999999</v>
      </c>
      <c r="H35064">
        <v>805.17</v>
      </c>
      <c r="I35064" t="s">
        <v>45</v>
      </c>
      <c r="J35064" t="s">
        <v>141</v>
      </c>
      <c r="K35064" t="s">
        <v>68667</v>
      </c>
      <c r="L35064" t="s">
        <v>192</v>
      </c>
      <c r="M35064" t="s">
        <v>68</v>
      </c>
      <c r="N35064">
        <v>84400</v>
      </c>
      <c r="O35064" t="s">
        <v>29</v>
      </c>
      <c r="P35064" s="1">
        <v>40848</v>
      </c>
      <c r="Q35064" t="s">
        <v>30</v>
      </c>
      <c r="R35064" t="s">
        <v>31</v>
      </c>
      <c r="T35064" t="s">
        <v>33</v>
      </c>
      <c r="U35064" t="s">
        <v>490</v>
      </c>
      <c r="V35064" t="s">
        <v>1142</v>
      </c>
      <c r="W35064" t="s">
        <v>36</v>
      </c>
      <c r="X35064">
        <v>5.89</v>
      </c>
    </row>
    <row r="35065" spans="1:24" x14ac:dyDescent="0.3">
      <c r="A35065">
        <v>994926</v>
      </c>
      <c r="B35065">
        <v>1219579</v>
      </c>
      <c r="C35065">
        <v>14400</v>
      </c>
      <c r="D35065">
        <v>14400</v>
      </c>
      <c r="E35065">
        <v>14400</v>
      </c>
      <c r="F35065" t="s">
        <v>24</v>
      </c>
      <c r="G35065">
        <v>0.1171</v>
      </c>
      <c r="H35065">
        <v>476.3</v>
      </c>
      <c r="I35065" t="s">
        <v>25</v>
      </c>
      <c r="J35065" t="s">
        <v>61</v>
      </c>
      <c r="K35065" t="s">
        <v>68668</v>
      </c>
      <c r="L35065" t="s">
        <v>79</v>
      </c>
      <c r="M35065" t="s">
        <v>28</v>
      </c>
      <c r="N35065">
        <v>100000</v>
      </c>
      <c r="O35065" t="s">
        <v>29</v>
      </c>
      <c r="P35065" s="1">
        <v>40817</v>
      </c>
      <c r="Q35065" t="s">
        <v>30</v>
      </c>
      <c r="R35065" t="s">
        <v>31</v>
      </c>
      <c r="S35065" t="s">
        <v>68669</v>
      </c>
      <c r="T35065" t="s">
        <v>41</v>
      </c>
      <c r="U35065" t="s">
        <v>16648</v>
      </c>
      <c r="V35065" t="s">
        <v>1129</v>
      </c>
      <c r="W35065" t="s">
        <v>36</v>
      </c>
      <c r="X35065">
        <v>14.76</v>
      </c>
    </row>
    <row r="35066" spans="1:24" x14ac:dyDescent="0.3">
      <c r="A35066">
        <v>994930</v>
      </c>
      <c r="B35066">
        <v>1219583</v>
      </c>
      <c r="C35066">
        <v>35000</v>
      </c>
      <c r="D35066">
        <v>35000</v>
      </c>
      <c r="E35066">
        <v>34750</v>
      </c>
      <c r="F35066" t="s">
        <v>24</v>
      </c>
      <c r="G35066">
        <v>0.14269999999999999</v>
      </c>
      <c r="H35066">
        <v>1200.82</v>
      </c>
      <c r="I35066" t="s">
        <v>45</v>
      </c>
      <c r="J35066" t="s">
        <v>46</v>
      </c>
      <c r="K35066" t="s">
        <v>68670</v>
      </c>
      <c r="L35066" t="s">
        <v>48</v>
      </c>
      <c r="M35066" t="s">
        <v>68</v>
      </c>
      <c r="N35066">
        <v>151000</v>
      </c>
      <c r="O35066" t="s">
        <v>29</v>
      </c>
      <c r="P35066" s="1">
        <v>40848</v>
      </c>
      <c r="Q35066" t="s">
        <v>30</v>
      </c>
      <c r="R35066" t="s">
        <v>31</v>
      </c>
      <c r="S35066" t="s">
        <v>68671</v>
      </c>
      <c r="T35066" t="s">
        <v>33</v>
      </c>
      <c r="U35066" t="s">
        <v>490</v>
      </c>
      <c r="V35066" t="s">
        <v>2095</v>
      </c>
      <c r="W35066" t="s">
        <v>36</v>
      </c>
      <c r="X35066">
        <v>14.59</v>
      </c>
    </row>
    <row r="35067" spans="1:24" x14ac:dyDescent="0.3">
      <c r="A35067">
        <v>994940</v>
      </c>
      <c r="B35067">
        <v>1219598</v>
      </c>
      <c r="C35067">
        <v>3800</v>
      </c>
      <c r="D35067">
        <v>3800</v>
      </c>
      <c r="E35067">
        <v>3800</v>
      </c>
      <c r="F35067" t="s">
        <v>24</v>
      </c>
      <c r="G35067">
        <v>6.0299999999999999E-2</v>
      </c>
      <c r="H35067">
        <v>115.66</v>
      </c>
      <c r="I35067" t="s">
        <v>72</v>
      </c>
      <c r="J35067" t="s">
        <v>468</v>
      </c>
      <c r="K35067" t="s">
        <v>68672</v>
      </c>
      <c r="L35067" t="s">
        <v>48</v>
      </c>
      <c r="M35067" t="s">
        <v>68</v>
      </c>
      <c r="N35067">
        <v>85000</v>
      </c>
      <c r="O35067" t="s">
        <v>39</v>
      </c>
      <c r="P35067" s="1">
        <v>40817</v>
      </c>
      <c r="Q35067" t="s">
        <v>30</v>
      </c>
      <c r="R35067" t="s">
        <v>31</v>
      </c>
      <c r="T35067" t="s">
        <v>33</v>
      </c>
      <c r="U35067" t="s">
        <v>68673</v>
      </c>
      <c r="V35067" t="s">
        <v>675</v>
      </c>
      <c r="W35067" t="s">
        <v>555</v>
      </c>
      <c r="X35067">
        <v>17.47</v>
      </c>
    </row>
    <row r="35068" spans="1:24" x14ac:dyDescent="0.3">
      <c r="A35068">
        <v>994949</v>
      </c>
      <c r="B35068">
        <v>1219608</v>
      </c>
      <c r="C35068">
        <v>8400</v>
      </c>
      <c r="D35068">
        <v>8400</v>
      </c>
      <c r="E35068">
        <v>8400</v>
      </c>
      <c r="F35068" t="s">
        <v>24</v>
      </c>
      <c r="G35068">
        <v>0.1825</v>
      </c>
      <c r="H35068">
        <v>304.74</v>
      </c>
      <c r="I35068" t="s">
        <v>76</v>
      </c>
      <c r="J35068" t="s">
        <v>550</v>
      </c>
      <c r="K35068" t="s">
        <v>45500</v>
      </c>
      <c r="L35068" t="s">
        <v>165</v>
      </c>
      <c r="M35068" t="s">
        <v>28</v>
      </c>
      <c r="N35068">
        <v>55000</v>
      </c>
      <c r="O35068" t="s">
        <v>39</v>
      </c>
      <c r="P35068" s="1">
        <v>40817</v>
      </c>
      <c r="Q35068" t="s">
        <v>30</v>
      </c>
      <c r="R35068" t="s">
        <v>31</v>
      </c>
      <c r="S35068" t="s">
        <v>68674</v>
      </c>
      <c r="T35068" t="s">
        <v>33</v>
      </c>
      <c r="U35068" t="s">
        <v>490</v>
      </c>
      <c r="V35068" t="s">
        <v>1595</v>
      </c>
      <c r="W35068" t="s">
        <v>173</v>
      </c>
      <c r="X35068">
        <v>20.48</v>
      </c>
    </row>
    <row r="35069" spans="1:24" x14ac:dyDescent="0.3">
      <c r="A35069">
        <v>994969</v>
      </c>
      <c r="B35069">
        <v>1219429</v>
      </c>
      <c r="C35069">
        <v>5000</v>
      </c>
      <c r="D35069">
        <v>5000</v>
      </c>
      <c r="E35069">
        <v>5000</v>
      </c>
      <c r="F35069" t="s">
        <v>24</v>
      </c>
      <c r="G35069">
        <v>9.9099999999999994E-2</v>
      </c>
      <c r="H35069">
        <v>161.13</v>
      </c>
      <c r="I35069" t="s">
        <v>25</v>
      </c>
      <c r="J35069" t="s">
        <v>85</v>
      </c>
      <c r="K35069" t="s">
        <v>68675</v>
      </c>
      <c r="L35069" t="s">
        <v>87</v>
      </c>
      <c r="M35069" t="s">
        <v>68</v>
      </c>
      <c r="N35069">
        <v>36000</v>
      </c>
      <c r="O35069" t="s">
        <v>39</v>
      </c>
      <c r="P35069" s="1">
        <v>40817</v>
      </c>
      <c r="Q35069" t="s">
        <v>30</v>
      </c>
      <c r="R35069" t="s">
        <v>31</v>
      </c>
      <c r="T35069" t="s">
        <v>33</v>
      </c>
      <c r="U35069" t="s">
        <v>68676</v>
      </c>
      <c r="V35069" t="s">
        <v>1640</v>
      </c>
      <c r="W35069" t="s">
        <v>510</v>
      </c>
      <c r="X35069">
        <v>1.5</v>
      </c>
    </row>
    <row r="35070" spans="1:24" x14ac:dyDescent="0.3">
      <c r="A35070">
        <v>994983</v>
      </c>
      <c r="B35070">
        <v>1219443</v>
      </c>
      <c r="C35070">
        <v>7000</v>
      </c>
      <c r="D35070">
        <v>7000</v>
      </c>
      <c r="E35070">
        <v>7000</v>
      </c>
      <c r="F35070" t="s">
        <v>24</v>
      </c>
      <c r="G35070">
        <v>6.0299999999999999E-2</v>
      </c>
      <c r="H35070">
        <v>213.05</v>
      </c>
      <c r="I35070" t="s">
        <v>72</v>
      </c>
      <c r="J35070" t="s">
        <v>468</v>
      </c>
      <c r="K35070" t="s">
        <v>68677</v>
      </c>
      <c r="L35070" t="s">
        <v>79</v>
      </c>
      <c r="M35070" t="s">
        <v>28</v>
      </c>
      <c r="N35070">
        <v>36000</v>
      </c>
      <c r="O35070" t="s">
        <v>39</v>
      </c>
      <c r="P35070" s="1">
        <v>40817</v>
      </c>
      <c r="Q35070" t="s">
        <v>30</v>
      </c>
      <c r="R35070" t="s">
        <v>31</v>
      </c>
      <c r="S35070" t="s">
        <v>68678</v>
      </c>
      <c r="T35070" t="s">
        <v>238</v>
      </c>
      <c r="U35070" t="s">
        <v>25860</v>
      </c>
      <c r="V35070" t="s">
        <v>1022</v>
      </c>
      <c r="W35070" t="s">
        <v>36</v>
      </c>
      <c r="X35070">
        <v>15.68</v>
      </c>
    </row>
    <row r="35071" spans="1:24" x14ac:dyDescent="0.3">
      <c r="A35071">
        <v>994994</v>
      </c>
      <c r="B35071">
        <v>1219458</v>
      </c>
      <c r="C35071">
        <v>12375</v>
      </c>
      <c r="D35071">
        <v>12375</v>
      </c>
      <c r="E35071">
        <v>12375</v>
      </c>
      <c r="F35071" t="s">
        <v>24</v>
      </c>
      <c r="G35071">
        <v>7.9000000000000001E-2</v>
      </c>
      <c r="H35071">
        <v>387.22</v>
      </c>
      <c r="I35071" t="s">
        <v>72</v>
      </c>
      <c r="J35071" t="s">
        <v>125</v>
      </c>
      <c r="K35071" t="s">
        <v>68679</v>
      </c>
      <c r="L35071" t="s">
        <v>79</v>
      </c>
      <c r="M35071" t="s">
        <v>68</v>
      </c>
      <c r="N35071">
        <v>47700</v>
      </c>
      <c r="O35071" t="s">
        <v>29</v>
      </c>
      <c r="P35071" s="1">
        <v>40817</v>
      </c>
      <c r="Q35071" t="s">
        <v>30</v>
      </c>
      <c r="R35071" t="s">
        <v>31</v>
      </c>
      <c r="S35071" t="s">
        <v>68680</v>
      </c>
      <c r="T35071" t="s">
        <v>41</v>
      </c>
      <c r="U35071" t="s">
        <v>13134</v>
      </c>
      <c r="V35071" t="s">
        <v>1524</v>
      </c>
      <c r="W35071" t="s">
        <v>147</v>
      </c>
      <c r="X35071">
        <v>23.85</v>
      </c>
    </row>
    <row r="35072" spans="1:24" x14ac:dyDescent="0.3">
      <c r="A35072">
        <v>995009</v>
      </c>
      <c r="B35072">
        <v>1219474</v>
      </c>
      <c r="C35072">
        <v>15000</v>
      </c>
      <c r="D35072">
        <v>15000</v>
      </c>
      <c r="E35072">
        <v>15000</v>
      </c>
      <c r="F35072" t="s">
        <v>114</v>
      </c>
      <c r="G35072">
        <v>0.1825</v>
      </c>
      <c r="H35072">
        <v>382.95</v>
      </c>
      <c r="I35072" t="s">
        <v>76</v>
      </c>
      <c r="J35072" t="s">
        <v>550</v>
      </c>
      <c r="K35072" t="s">
        <v>68681</v>
      </c>
      <c r="L35072" t="s">
        <v>48</v>
      </c>
      <c r="M35072" t="s">
        <v>28</v>
      </c>
      <c r="N35072">
        <v>80400</v>
      </c>
      <c r="O35072" t="s">
        <v>29</v>
      </c>
      <c r="P35072" s="1">
        <v>40817</v>
      </c>
      <c r="Q35072" t="s">
        <v>80</v>
      </c>
      <c r="R35072" t="s">
        <v>31</v>
      </c>
      <c r="S35072" t="s">
        <v>68682</v>
      </c>
      <c r="T35072" t="s">
        <v>33</v>
      </c>
      <c r="U35072" t="s">
        <v>490</v>
      </c>
      <c r="V35072" t="s">
        <v>1798</v>
      </c>
      <c r="W35072" t="s">
        <v>1098</v>
      </c>
      <c r="X35072">
        <v>15.46</v>
      </c>
    </row>
    <row r="35073" spans="1:24" x14ac:dyDescent="0.3">
      <c r="A35073">
        <v>995018</v>
      </c>
      <c r="B35073">
        <v>1219483</v>
      </c>
      <c r="C35073">
        <v>6500</v>
      </c>
      <c r="D35073">
        <v>6500</v>
      </c>
      <c r="E35073">
        <v>6500</v>
      </c>
      <c r="F35073" t="s">
        <v>24</v>
      </c>
      <c r="G35073">
        <v>0.1171</v>
      </c>
      <c r="H35073">
        <v>215</v>
      </c>
      <c r="I35073" t="s">
        <v>25</v>
      </c>
      <c r="J35073" t="s">
        <v>61</v>
      </c>
      <c r="K35073" t="s">
        <v>35021</v>
      </c>
      <c r="L35073" t="s">
        <v>132</v>
      </c>
      <c r="M35073" t="s">
        <v>68</v>
      </c>
      <c r="N35073">
        <v>65338</v>
      </c>
      <c r="O35073" t="s">
        <v>39</v>
      </c>
      <c r="P35073" s="1">
        <v>40817</v>
      </c>
      <c r="Q35073" t="s">
        <v>30</v>
      </c>
      <c r="R35073" t="s">
        <v>31</v>
      </c>
      <c r="S35073" t="s">
        <v>68683</v>
      </c>
      <c r="T35073" t="s">
        <v>33</v>
      </c>
      <c r="U35073" t="s">
        <v>68684</v>
      </c>
      <c r="V35073" t="s">
        <v>1914</v>
      </c>
      <c r="W35073" t="s">
        <v>161</v>
      </c>
      <c r="X35073">
        <v>12.65</v>
      </c>
    </row>
    <row r="35074" spans="1:24" x14ac:dyDescent="0.3">
      <c r="A35074">
        <v>995227</v>
      </c>
      <c r="B35074">
        <v>1219996</v>
      </c>
      <c r="C35074">
        <v>15000</v>
      </c>
      <c r="D35074">
        <v>15000</v>
      </c>
      <c r="E35074">
        <v>15000</v>
      </c>
      <c r="F35074" t="s">
        <v>24</v>
      </c>
      <c r="G35074">
        <v>6.0299999999999999E-2</v>
      </c>
      <c r="H35074">
        <v>456.54</v>
      </c>
      <c r="I35074" t="s">
        <v>72</v>
      </c>
      <c r="J35074" t="s">
        <v>468</v>
      </c>
      <c r="L35074" t="s">
        <v>5802</v>
      </c>
      <c r="M35074" t="s">
        <v>68</v>
      </c>
      <c r="N35074">
        <v>85000</v>
      </c>
      <c r="O35074" t="s">
        <v>29</v>
      </c>
      <c r="P35074" s="1">
        <v>40817</v>
      </c>
      <c r="Q35074" t="s">
        <v>30</v>
      </c>
      <c r="R35074" t="s">
        <v>31</v>
      </c>
      <c r="S35074" t="s">
        <v>68685</v>
      </c>
      <c r="T35074" t="s">
        <v>170</v>
      </c>
      <c r="U35074" t="s">
        <v>24647</v>
      </c>
      <c r="V35074" t="s">
        <v>326</v>
      </c>
      <c r="W35074" t="s">
        <v>250</v>
      </c>
      <c r="X35074">
        <v>13.41</v>
      </c>
    </row>
    <row r="35075" spans="1:24" x14ac:dyDescent="0.3">
      <c r="A35075">
        <v>995236</v>
      </c>
      <c r="B35075">
        <v>1220005</v>
      </c>
      <c r="C35075">
        <v>5000</v>
      </c>
      <c r="D35075">
        <v>5000</v>
      </c>
      <c r="E35075">
        <v>4968.6084410000003</v>
      </c>
      <c r="F35075" t="s">
        <v>24</v>
      </c>
      <c r="G35075">
        <v>6.6199999999999995E-2</v>
      </c>
      <c r="H35075">
        <v>153.52000000000001</v>
      </c>
      <c r="I35075" t="s">
        <v>72</v>
      </c>
      <c r="J35075" t="s">
        <v>202</v>
      </c>
      <c r="K35075" t="s">
        <v>68686</v>
      </c>
      <c r="L35075" t="s">
        <v>63</v>
      </c>
      <c r="M35075" t="s">
        <v>28</v>
      </c>
      <c r="N35075">
        <v>24960</v>
      </c>
      <c r="O35075" t="s">
        <v>39</v>
      </c>
      <c r="P35075" s="1">
        <v>40848</v>
      </c>
      <c r="Q35075" t="s">
        <v>30</v>
      </c>
      <c r="R35075" t="s">
        <v>31</v>
      </c>
      <c r="S35075" t="s">
        <v>68687</v>
      </c>
      <c r="T35075" t="s">
        <v>33</v>
      </c>
      <c r="U35075" t="s">
        <v>5522</v>
      </c>
      <c r="V35075" t="s">
        <v>106</v>
      </c>
      <c r="W35075" t="s">
        <v>107</v>
      </c>
      <c r="X35075">
        <v>17.260000000000002</v>
      </c>
    </row>
    <row r="35076" spans="1:24" x14ac:dyDescent="0.3">
      <c r="A35076">
        <v>995281</v>
      </c>
      <c r="B35076">
        <v>1220051</v>
      </c>
      <c r="C35076">
        <v>14000</v>
      </c>
      <c r="D35076">
        <v>14000</v>
      </c>
      <c r="E35076">
        <v>14000</v>
      </c>
      <c r="F35076" t="s">
        <v>114</v>
      </c>
      <c r="G35076">
        <v>0.2167</v>
      </c>
      <c r="H35076">
        <v>384.05</v>
      </c>
      <c r="I35076" t="s">
        <v>306</v>
      </c>
      <c r="J35076" t="s">
        <v>513</v>
      </c>
      <c r="K35076" t="s">
        <v>68688</v>
      </c>
      <c r="L35076" t="s">
        <v>236</v>
      </c>
      <c r="M35076" t="s">
        <v>28</v>
      </c>
      <c r="N35076">
        <v>42000</v>
      </c>
      <c r="O35076" t="s">
        <v>29</v>
      </c>
      <c r="P35076" s="1">
        <v>40848</v>
      </c>
      <c r="Q35076" t="s">
        <v>80</v>
      </c>
      <c r="R35076" t="s">
        <v>31</v>
      </c>
      <c r="S35076" t="s">
        <v>68689</v>
      </c>
      <c r="T35076" t="s">
        <v>134</v>
      </c>
      <c r="U35076" t="s">
        <v>4091</v>
      </c>
      <c r="V35076" t="s">
        <v>687</v>
      </c>
      <c r="W35076" t="s">
        <v>44</v>
      </c>
      <c r="X35076">
        <v>11.57</v>
      </c>
    </row>
    <row r="35077" spans="1:24" x14ac:dyDescent="0.3">
      <c r="A35077">
        <v>995288</v>
      </c>
      <c r="B35077">
        <v>1220059</v>
      </c>
      <c r="C35077">
        <v>16000</v>
      </c>
      <c r="D35077">
        <v>16000</v>
      </c>
      <c r="E35077">
        <v>16000</v>
      </c>
      <c r="F35077" t="s">
        <v>24</v>
      </c>
      <c r="G35077">
        <v>8.8999999999999996E-2</v>
      </c>
      <c r="H35077">
        <v>508.06</v>
      </c>
      <c r="I35077" t="s">
        <v>72</v>
      </c>
      <c r="J35077" t="s">
        <v>73</v>
      </c>
      <c r="K35077" t="s">
        <v>68690</v>
      </c>
      <c r="L35077" t="s">
        <v>87</v>
      </c>
      <c r="M35077" t="s">
        <v>68</v>
      </c>
      <c r="N35077">
        <v>60000</v>
      </c>
      <c r="O35077" t="s">
        <v>29</v>
      </c>
      <c r="P35077" s="1">
        <v>40817</v>
      </c>
      <c r="Q35077" t="s">
        <v>30</v>
      </c>
      <c r="R35077" t="s">
        <v>31</v>
      </c>
      <c r="T35077" t="s">
        <v>33</v>
      </c>
      <c r="U35077" t="s">
        <v>68691</v>
      </c>
      <c r="V35077" t="s">
        <v>1319</v>
      </c>
      <c r="W35077" t="s">
        <v>53</v>
      </c>
      <c r="X35077">
        <v>21.66</v>
      </c>
    </row>
    <row r="35078" spans="1:24" x14ac:dyDescent="0.3">
      <c r="A35078">
        <v>995296</v>
      </c>
      <c r="B35078">
        <v>1220067</v>
      </c>
      <c r="C35078">
        <v>27575</v>
      </c>
      <c r="D35078">
        <v>27575</v>
      </c>
      <c r="E35078">
        <v>27575</v>
      </c>
      <c r="F35078" t="s">
        <v>114</v>
      </c>
      <c r="G35078">
        <v>0.17580000000000001</v>
      </c>
      <c r="H35078">
        <v>693.94</v>
      </c>
      <c r="I35078" t="s">
        <v>76</v>
      </c>
      <c r="J35078" t="s">
        <v>183</v>
      </c>
      <c r="K35078" t="s">
        <v>21378</v>
      </c>
      <c r="L35078" t="s">
        <v>48</v>
      </c>
      <c r="M35078" t="s">
        <v>68</v>
      </c>
      <c r="N35078">
        <v>64000</v>
      </c>
      <c r="O35078" t="s">
        <v>29</v>
      </c>
      <c r="P35078" s="1">
        <v>40848</v>
      </c>
      <c r="Q35078" t="s">
        <v>80</v>
      </c>
      <c r="R35078" t="s">
        <v>31</v>
      </c>
      <c r="S35078" t="s">
        <v>68692</v>
      </c>
      <c r="T35078" t="s">
        <v>100</v>
      </c>
      <c r="U35078" t="s">
        <v>2507</v>
      </c>
      <c r="V35078" t="s">
        <v>349</v>
      </c>
      <c r="W35078" t="s">
        <v>153</v>
      </c>
      <c r="X35078">
        <v>10.76</v>
      </c>
    </row>
    <row r="35079" spans="1:24" x14ac:dyDescent="0.3">
      <c r="A35079">
        <v>995297</v>
      </c>
      <c r="B35079">
        <v>1220068</v>
      </c>
      <c r="C35079">
        <v>5175</v>
      </c>
      <c r="D35079">
        <v>5175</v>
      </c>
      <c r="E35079">
        <v>5175</v>
      </c>
      <c r="F35079" t="s">
        <v>24</v>
      </c>
      <c r="G35079">
        <v>6.0299999999999999E-2</v>
      </c>
      <c r="H35079">
        <v>157.51</v>
      </c>
      <c r="I35079" t="s">
        <v>72</v>
      </c>
      <c r="J35079" t="s">
        <v>468</v>
      </c>
      <c r="K35079" t="s">
        <v>68693</v>
      </c>
      <c r="L35079" t="s">
        <v>56</v>
      </c>
      <c r="M35079" t="s">
        <v>68</v>
      </c>
      <c r="N35079">
        <v>36000</v>
      </c>
      <c r="O35079" t="s">
        <v>29</v>
      </c>
      <c r="P35079" s="1">
        <v>40817</v>
      </c>
      <c r="Q35079" t="s">
        <v>30</v>
      </c>
      <c r="R35079" t="s">
        <v>31</v>
      </c>
      <c r="T35079" t="s">
        <v>33</v>
      </c>
      <c r="U35079" t="s">
        <v>490</v>
      </c>
      <c r="V35079" t="s">
        <v>3080</v>
      </c>
      <c r="W35079" t="s">
        <v>137</v>
      </c>
      <c r="X35079">
        <v>17.57</v>
      </c>
    </row>
    <row r="35080" spans="1:24" x14ac:dyDescent="0.3">
      <c r="A35080">
        <v>995299</v>
      </c>
      <c r="B35080">
        <v>1220070</v>
      </c>
      <c r="C35080">
        <v>13800</v>
      </c>
      <c r="D35080">
        <v>13800</v>
      </c>
      <c r="E35080">
        <v>13800</v>
      </c>
      <c r="F35080" t="s">
        <v>114</v>
      </c>
      <c r="G35080">
        <v>0.17269999999999999</v>
      </c>
      <c r="H35080">
        <v>344.98</v>
      </c>
      <c r="I35080" t="s">
        <v>76</v>
      </c>
      <c r="J35080" t="s">
        <v>119</v>
      </c>
      <c r="K35080" t="s">
        <v>68694</v>
      </c>
      <c r="L35080" t="s">
        <v>79</v>
      </c>
      <c r="M35080" t="s">
        <v>68</v>
      </c>
      <c r="N35080">
        <v>33300</v>
      </c>
      <c r="O35080" t="s">
        <v>29</v>
      </c>
      <c r="P35080" s="1">
        <v>40817</v>
      </c>
      <c r="Q35080" t="s">
        <v>30</v>
      </c>
      <c r="R35080" t="s">
        <v>31</v>
      </c>
      <c r="T35080" t="s">
        <v>33</v>
      </c>
      <c r="U35080" t="s">
        <v>189</v>
      </c>
      <c r="V35080" t="s">
        <v>870</v>
      </c>
      <c r="W35080" t="s">
        <v>555</v>
      </c>
      <c r="X35080">
        <v>14.52</v>
      </c>
    </row>
    <row r="35081" spans="1:24" x14ac:dyDescent="0.3">
      <c r="A35081">
        <v>995327</v>
      </c>
      <c r="B35081">
        <v>1220102</v>
      </c>
      <c r="C35081">
        <v>14000</v>
      </c>
      <c r="D35081">
        <v>14000</v>
      </c>
      <c r="E35081">
        <v>13950</v>
      </c>
      <c r="F35081" t="s">
        <v>114</v>
      </c>
      <c r="G35081">
        <v>9.9099999999999994E-2</v>
      </c>
      <c r="H35081">
        <v>296.83999999999997</v>
      </c>
      <c r="I35081" t="s">
        <v>25</v>
      </c>
      <c r="J35081" t="s">
        <v>85</v>
      </c>
      <c r="K35081" t="s">
        <v>68695</v>
      </c>
      <c r="L35081" t="s">
        <v>236</v>
      </c>
      <c r="M35081" t="s">
        <v>68</v>
      </c>
      <c r="N35081">
        <v>70720</v>
      </c>
      <c r="O35081" t="s">
        <v>39</v>
      </c>
      <c r="P35081" s="1">
        <v>40817</v>
      </c>
      <c r="Q35081" t="s">
        <v>45375</v>
      </c>
      <c r="R35081" t="s">
        <v>31</v>
      </c>
      <c r="S35081" t="s">
        <v>68696</v>
      </c>
      <c r="T35081" t="s">
        <v>33</v>
      </c>
      <c r="U35081" t="s">
        <v>68697</v>
      </c>
      <c r="V35081" t="s">
        <v>4709</v>
      </c>
      <c r="W35081" t="s">
        <v>124</v>
      </c>
      <c r="X35081">
        <v>8.84</v>
      </c>
    </row>
    <row r="35082" spans="1:24" x14ac:dyDescent="0.3">
      <c r="A35082">
        <v>995357</v>
      </c>
      <c r="B35082">
        <v>1220337</v>
      </c>
      <c r="C35082">
        <v>6200</v>
      </c>
      <c r="D35082">
        <v>6200</v>
      </c>
      <c r="E35082">
        <v>6200</v>
      </c>
      <c r="F35082" t="s">
        <v>24</v>
      </c>
      <c r="G35082">
        <v>0.1065</v>
      </c>
      <c r="H35082">
        <v>201.96</v>
      </c>
      <c r="I35082" t="s">
        <v>25</v>
      </c>
      <c r="J35082" t="s">
        <v>197</v>
      </c>
      <c r="K35082" t="s">
        <v>68698</v>
      </c>
      <c r="L35082" t="s">
        <v>56</v>
      </c>
      <c r="M35082" t="s">
        <v>49</v>
      </c>
      <c r="N35082">
        <v>58000</v>
      </c>
      <c r="O35082" t="s">
        <v>29</v>
      </c>
      <c r="P35082" s="1">
        <v>40817</v>
      </c>
      <c r="Q35082" t="s">
        <v>30</v>
      </c>
      <c r="R35082" t="s">
        <v>31</v>
      </c>
      <c r="S35082" t="s">
        <v>68699</v>
      </c>
      <c r="T35082" t="s">
        <v>33</v>
      </c>
      <c r="U35082" t="s">
        <v>1558</v>
      </c>
      <c r="V35082" t="s">
        <v>1239</v>
      </c>
      <c r="W35082" t="s">
        <v>1240</v>
      </c>
      <c r="X35082">
        <v>4.01</v>
      </c>
    </row>
    <row r="35083" spans="1:24" x14ac:dyDescent="0.3">
      <c r="A35083">
        <v>995358</v>
      </c>
      <c r="B35083">
        <v>1220338</v>
      </c>
      <c r="C35083">
        <v>4000</v>
      </c>
      <c r="D35083">
        <v>4000</v>
      </c>
      <c r="E35083">
        <v>4000</v>
      </c>
      <c r="F35083" t="s">
        <v>24</v>
      </c>
      <c r="G35083">
        <v>0.12690000000000001</v>
      </c>
      <c r="H35083">
        <v>134.18</v>
      </c>
      <c r="I35083" t="s">
        <v>25</v>
      </c>
      <c r="J35083" t="s">
        <v>37</v>
      </c>
      <c r="K35083" t="s">
        <v>68700</v>
      </c>
      <c r="L35083" t="s">
        <v>56</v>
      </c>
      <c r="M35083" t="s">
        <v>68</v>
      </c>
      <c r="N35083">
        <v>60000</v>
      </c>
      <c r="O35083" t="s">
        <v>39</v>
      </c>
      <c r="P35083" s="1">
        <v>40817</v>
      </c>
      <c r="Q35083" t="s">
        <v>30</v>
      </c>
      <c r="R35083" t="s">
        <v>31</v>
      </c>
      <c r="S35083" t="s">
        <v>68701</v>
      </c>
      <c r="T35083" t="s">
        <v>144</v>
      </c>
      <c r="U35083" t="s">
        <v>68231</v>
      </c>
      <c r="V35083" t="s">
        <v>1659</v>
      </c>
      <c r="W35083" t="s">
        <v>196</v>
      </c>
      <c r="X35083">
        <v>4.96</v>
      </c>
    </row>
    <row r="35084" spans="1:24" x14ac:dyDescent="0.3">
      <c r="A35084">
        <v>995368</v>
      </c>
      <c r="B35084">
        <v>1219720</v>
      </c>
      <c r="C35084">
        <v>35000</v>
      </c>
      <c r="D35084">
        <v>35000</v>
      </c>
      <c r="E35084">
        <v>34750</v>
      </c>
      <c r="F35084" t="s">
        <v>24</v>
      </c>
      <c r="G35084">
        <v>0.1825</v>
      </c>
      <c r="H35084">
        <v>1269.73</v>
      </c>
      <c r="I35084" t="s">
        <v>76</v>
      </c>
      <c r="J35084" t="s">
        <v>550</v>
      </c>
      <c r="K35084" t="s">
        <v>6399</v>
      </c>
      <c r="L35084" t="s">
        <v>63</v>
      </c>
      <c r="M35084" t="s">
        <v>28</v>
      </c>
      <c r="N35084">
        <v>89000</v>
      </c>
      <c r="O35084" t="s">
        <v>29</v>
      </c>
      <c r="P35084" s="1">
        <v>40817</v>
      </c>
      <c r="Q35084" t="s">
        <v>30</v>
      </c>
      <c r="R35084" t="s">
        <v>31</v>
      </c>
      <c r="S35084" t="s">
        <v>68702</v>
      </c>
      <c r="T35084" t="s">
        <v>33</v>
      </c>
      <c r="U35084" t="s">
        <v>68703</v>
      </c>
      <c r="V35084" t="s">
        <v>2550</v>
      </c>
      <c r="W35084" t="s">
        <v>36</v>
      </c>
      <c r="X35084">
        <v>14.27</v>
      </c>
    </row>
    <row r="35085" spans="1:24" x14ac:dyDescent="0.3">
      <c r="A35085">
        <v>995410</v>
      </c>
      <c r="B35085">
        <v>1219764</v>
      </c>
      <c r="C35085">
        <v>25000</v>
      </c>
      <c r="D35085">
        <v>25000</v>
      </c>
      <c r="E35085">
        <v>24750</v>
      </c>
      <c r="F35085" t="s">
        <v>114</v>
      </c>
      <c r="G35085">
        <v>0.17580000000000001</v>
      </c>
      <c r="H35085">
        <v>629.14</v>
      </c>
      <c r="I35085" t="s">
        <v>76</v>
      </c>
      <c r="J35085" t="s">
        <v>183</v>
      </c>
      <c r="K35085" t="s">
        <v>68704</v>
      </c>
      <c r="L35085" t="s">
        <v>48</v>
      </c>
      <c r="M35085" t="s">
        <v>68</v>
      </c>
      <c r="N35085">
        <v>70000</v>
      </c>
      <c r="O35085" t="s">
        <v>29</v>
      </c>
      <c r="P35085" s="1">
        <v>40848</v>
      </c>
      <c r="Q35085" t="s">
        <v>80</v>
      </c>
      <c r="R35085" t="s">
        <v>31</v>
      </c>
      <c r="S35085" t="s">
        <v>68705</v>
      </c>
      <c r="T35085" t="s">
        <v>33</v>
      </c>
      <c r="U35085" t="s">
        <v>2308</v>
      </c>
      <c r="V35085" t="s">
        <v>367</v>
      </c>
      <c r="W35085" t="s">
        <v>243</v>
      </c>
      <c r="X35085">
        <v>14.61</v>
      </c>
    </row>
    <row r="35086" spans="1:24" x14ac:dyDescent="0.3">
      <c r="A35086">
        <v>995434</v>
      </c>
      <c r="B35086">
        <v>1219793</v>
      </c>
      <c r="C35086">
        <v>28000</v>
      </c>
      <c r="D35086">
        <v>28000</v>
      </c>
      <c r="E35086">
        <v>27975</v>
      </c>
      <c r="F35086" t="s">
        <v>24</v>
      </c>
      <c r="G35086">
        <v>9.9099999999999994E-2</v>
      </c>
      <c r="H35086">
        <v>902.3</v>
      </c>
      <c r="I35086" t="s">
        <v>25</v>
      </c>
      <c r="J35086" t="s">
        <v>85</v>
      </c>
      <c r="K35086" t="s">
        <v>68706</v>
      </c>
      <c r="L35086" t="s">
        <v>79</v>
      </c>
      <c r="M35086" t="s">
        <v>28</v>
      </c>
      <c r="N35086">
        <v>115000</v>
      </c>
      <c r="O35086" t="s">
        <v>29</v>
      </c>
      <c r="P35086" s="1">
        <v>40817</v>
      </c>
      <c r="Q35086" t="s">
        <v>30</v>
      </c>
      <c r="R35086" t="s">
        <v>31</v>
      </c>
      <c r="T35086" t="s">
        <v>33</v>
      </c>
      <c r="U35086" t="s">
        <v>68707</v>
      </c>
      <c r="V35086" t="s">
        <v>4662</v>
      </c>
      <c r="W35086" t="s">
        <v>196</v>
      </c>
      <c r="X35086">
        <v>2.14</v>
      </c>
    </row>
    <row r="35087" spans="1:24" x14ac:dyDescent="0.3">
      <c r="A35087">
        <v>995470</v>
      </c>
      <c r="B35087">
        <v>1219833</v>
      </c>
      <c r="C35087">
        <v>1500</v>
      </c>
      <c r="D35087">
        <v>1500</v>
      </c>
      <c r="E35087">
        <v>1500</v>
      </c>
      <c r="F35087" t="s">
        <v>24</v>
      </c>
      <c r="G35087">
        <v>0.18640000000000001</v>
      </c>
      <c r="H35087">
        <v>54.72</v>
      </c>
      <c r="I35087" t="s">
        <v>162</v>
      </c>
      <c r="J35087" t="s">
        <v>320</v>
      </c>
      <c r="K35087" t="s">
        <v>68708</v>
      </c>
      <c r="L35087" t="s">
        <v>27</v>
      </c>
      <c r="M35087" t="s">
        <v>28</v>
      </c>
      <c r="N35087">
        <v>18000</v>
      </c>
      <c r="O35087" t="s">
        <v>39</v>
      </c>
      <c r="P35087" s="1">
        <v>40848</v>
      </c>
      <c r="Q35087" t="s">
        <v>30</v>
      </c>
      <c r="R35087" t="s">
        <v>31</v>
      </c>
      <c r="T35087" t="s">
        <v>238</v>
      </c>
      <c r="U35087" t="s">
        <v>1042</v>
      </c>
      <c r="V35087" t="s">
        <v>1599</v>
      </c>
      <c r="W35087" t="s">
        <v>36</v>
      </c>
      <c r="X35087">
        <v>9.93</v>
      </c>
    </row>
    <row r="35088" spans="1:24" x14ac:dyDescent="0.3">
      <c r="A35088">
        <v>995515</v>
      </c>
      <c r="B35088">
        <v>1219885</v>
      </c>
      <c r="C35088">
        <v>8000</v>
      </c>
      <c r="D35088">
        <v>8000</v>
      </c>
      <c r="E35088">
        <v>7750</v>
      </c>
      <c r="F35088" t="s">
        <v>24</v>
      </c>
      <c r="G35088">
        <v>6.6199999999999995E-2</v>
      </c>
      <c r="H35088">
        <v>245.63</v>
      </c>
      <c r="I35088" t="s">
        <v>72</v>
      </c>
      <c r="J35088" t="s">
        <v>202</v>
      </c>
      <c r="K35088" t="s">
        <v>13884</v>
      </c>
      <c r="L35088" t="s">
        <v>192</v>
      </c>
      <c r="M35088" t="s">
        <v>28</v>
      </c>
      <c r="N35088">
        <v>68500</v>
      </c>
      <c r="O35088" t="s">
        <v>29</v>
      </c>
      <c r="P35088" s="1">
        <v>40817</v>
      </c>
      <c r="Q35088" t="s">
        <v>30</v>
      </c>
      <c r="R35088" t="s">
        <v>31</v>
      </c>
      <c r="S35088" t="s">
        <v>68709</v>
      </c>
      <c r="T35088" t="s">
        <v>41</v>
      </c>
      <c r="U35088" t="s">
        <v>68710</v>
      </c>
      <c r="V35088" t="s">
        <v>1303</v>
      </c>
      <c r="W35088" t="s">
        <v>36</v>
      </c>
      <c r="X35088">
        <v>8.06</v>
      </c>
    </row>
    <row r="35089" spans="1:24" x14ac:dyDescent="0.3">
      <c r="A35089">
        <v>995519</v>
      </c>
      <c r="B35089">
        <v>1219889</v>
      </c>
      <c r="C35089">
        <v>12000</v>
      </c>
      <c r="D35089">
        <v>12000</v>
      </c>
      <c r="E35089">
        <v>12000</v>
      </c>
      <c r="F35089" t="s">
        <v>24</v>
      </c>
      <c r="G35089">
        <v>0.14269999999999999</v>
      </c>
      <c r="H35089">
        <v>411.71</v>
      </c>
      <c r="I35089" t="s">
        <v>45</v>
      </c>
      <c r="J35089" t="s">
        <v>46</v>
      </c>
      <c r="K35089" t="s">
        <v>68711</v>
      </c>
      <c r="L35089" t="s">
        <v>165</v>
      </c>
      <c r="M35089" t="s">
        <v>28</v>
      </c>
      <c r="N35089">
        <v>62000</v>
      </c>
      <c r="O35089" t="s">
        <v>29</v>
      </c>
      <c r="P35089" s="1">
        <v>40817</v>
      </c>
      <c r="Q35089" t="s">
        <v>30</v>
      </c>
      <c r="R35089" t="s">
        <v>31</v>
      </c>
      <c r="T35089" t="s">
        <v>352</v>
      </c>
      <c r="U35089" t="s">
        <v>2707</v>
      </c>
      <c r="V35089" t="s">
        <v>1519</v>
      </c>
      <c r="W35089" t="s">
        <v>1520</v>
      </c>
      <c r="X35089">
        <v>7.2</v>
      </c>
    </row>
    <row r="35090" spans="1:24" x14ac:dyDescent="0.3">
      <c r="A35090">
        <v>995527</v>
      </c>
      <c r="B35090">
        <v>1219898</v>
      </c>
      <c r="C35090">
        <v>9500</v>
      </c>
      <c r="D35090">
        <v>9500</v>
      </c>
      <c r="E35090">
        <v>9500</v>
      </c>
      <c r="F35090" t="s">
        <v>114</v>
      </c>
      <c r="G35090">
        <v>0.1825</v>
      </c>
      <c r="H35090">
        <v>242.54</v>
      </c>
      <c r="I35090" t="s">
        <v>76</v>
      </c>
      <c r="J35090" t="s">
        <v>550</v>
      </c>
      <c r="K35090" t="s">
        <v>68712</v>
      </c>
      <c r="L35090" t="s">
        <v>56</v>
      </c>
      <c r="M35090" t="s">
        <v>28</v>
      </c>
      <c r="N35090">
        <v>90000</v>
      </c>
      <c r="O35090" t="s">
        <v>29</v>
      </c>
      <c r="P35090" s="1">
        <v>40817</v>
      </c>
      <c r="Q35090" t="s">
        <v>80</v>
      </c>
      <c r="R35090" t="s">
        <v>31</v>
      </c>
      <c r="T35090" t="s">
        <v>134</v>
      </c>
      <c r="U35090" t="s">
        <v>68713</v>
      </c>
      <c r="V35090" t="s">
        <v>301</v>
      </c>
      <c r="W35090" t="s">
        <v>44</v>
      </c>
      <c r="X35090">
        <v>10.62</v>
      </c>
    </row>
    <row r="35091" spans="1:24" x14ac:dyDescent="0.3">
      <c r="A35091">
        <v>995551</v>
      </c>
      <c r="B35091">
        <v>1220124</v>
      </c>
      <c r="C35091">
        <v>6000</v>
      </c>
      <c r="D35091">
        <v>6000</v>
      </c>
      <c r="E35091">
        <v>6000</v>
      </c>
      <c r="F35091" t="s">
        <v>24</v>
      </c>
      <c r="G35091">
        <v>7.9000000000000001E-2</v>
      </c>
      <c r="H35091">
        <v>187.75</v>
      </c>
      <c r="I35091" t="s">
        <v>72</v>
      </c>
      <c r="J35091" t="s">
        <v>125</v>
      </c>
      <c r="K35091" t="s">
        <v>68714</v>
      </c>
      <c r="L35091" t="s">
        <v>236</v>
      </c>
      <c r="M35091" t="s">
        <v>28</v>
      </c>
      <c r="N35091">
        <v>175000</v>
      </c>
      <c r="O35091" t="s">
        <v>29</v>
      </c>
      <c r="P35091" s="1">
        <v>40817</v>
      </c>
      <c r="Q35091" t="s">
        <v>30</v>
      </c>
      <c r="R35091" t="s">
        <v>31</v>
      </c>
      <c r="T35091" t="s">
        <v>33</v>
      </c>
      <c r="U35091" t="s">
        <v>68715</v>
      </c>
      <c r="V35091" t="s">
        <v>249</v>
      </c>
      <c r="W35091" t="s">
        <v>250</v>
      </c>
      <c r="X35091">
        <v>10.72</v>
      </c>
    </row>
    <row r="35092" spans="1:24" x14ac:dyDescent="0.3">
      <c r="A35092">
        <v>995561</v>
      </c>
      <c r="B35092">
        <v>1220134</v>
      </c>
      <c r="C35092">
        <v>1000</v>
      </c>
      <c r="D35092">
        <v>1000</v>
      </c>
      <c r="E35092">
        <v>1000</v>
      </c>
      <c r="F35092" t="s">
        <v>24</v>
      </c>
      <c r="G35092">
        <v>0.1527</v>
      </c>
      <c r="H35092">
        <v>34.799999999999997</v>
      </c>
      <c r="I35092" t="s">
        <v>45</v>
      </c>
      <c r="J35092" t="s">
        <v>108</v>
      </c>
      <c r="K35092" t="s">
        <v>68716</v>
      </c>
      <c r="L35092" t="s">
        <v>48</v>
      </c>
      <c r="M35092" t="s">
        <v>68</v>
      </c>
      <c r="N35092">
        <v>53000</v>
      </c>
      <c r="O35092" t="s">
        <v>39</v>
      </c>
      <c r="P35092" s="1">
        <v>40817</v>
      </c>
      <c r="Q35092" t="s">
        <v>30</v>
      </c>
      <c r="R35092" t="s">
        <v>31</v>
      </c>
      <c r="S35092" t="s">
        <v>68717</v>
      </c>
      <c r="T35092" t="s">
        <v>724</v>
      </c>
      <c r="U35092" t="s">
        <v>68718</v>
      </c>
      <c r="V35092" t="s">
        <v>1939</v>
      </c>
      <c r="W35092" t="s">
        <v>36</v>
      </c>
      <c r="X35092">
        <v>10.77</v>
      </c>
    </row>
    <row r="35093" spans="1:24" x14ac:dyDescent="0.3">
      <c r="A35093">
        <v>995565</v>
      </c>
      <c r="B35093">
        <v>1220139</v>
      </c>
      <c r="C35093">
        <v>14000</v>
      </c>
      <c r="D35093">
        <v>14000</v>
      </c>
      <c r="E35093">
        <v>13950</v>
      </c>
      <c r="F35093" t="s">
        <v>114</v>
      </c>
      <c r="G35093">
        <v>0.19420000000000001</v>
      </c>
      <c r="H35093">
        <v>366.42</v>
      </c>
      <c r="I35093" t="s">
        <v>162</v>
      </c>
      <c r="J35093" t="s">
        <v>953</v>
      </c>
      <c r="K35093" t="s">
        <v>68719</v>
      </c>
      <c r="L35093" t="s">
        <v>48</v>
      </c>
      <c r="M35093" t="s">
        <v>28</v>
      </c>
      <c r="N35093">
        <v>46500</v>
      </c>
      <c r="O35093" t="s">
        <v>39</v>
      </c>
      <c r="P35093" s="1">
        <v>40817</v>
      </c>
      <c r="Q35093" t="s">
        <v>30</v>
      </c>
      <c r="R35093" t="s">
        <v>31</v>
      </c>
      <c r="S35093" t="s">
        <v>68720</v>
      </c>
      <c r="T35093" t="s">
        <v>33</v>
      </c>
      <c r="U35093" t="s">
        <v>64177</v>
      </c>
      <c r="V35093" t="s">
        <v>968</v>
      </c>
      <c r="W35093" t="s">
        <v>44</v>
      </c>
      <c r="X35093">
        <v>15.14</v>
      </c>
    </row>
    <row r="35094" spans="1:24" x14ac:dyDescent="0.3">
      <c r="A35094">
        <v>995574</v>
      </c>
      <c r="B35094">
        <v>1220153</v>
      </c>
      <c r="C35094">
        <v>26375</v>
      </c>
      <c r="D35094">
        <v>26375</v>
      </c>
      <c r="E35094">
        <v>26125</v>
      </c>
      <c r="F35094" t="s">
        <v>24</v>
      </c>
      <c r="G35094">
        <v>9.9099999999999994E-2</v>
      </c>
      <c r="H35094">
        <v>849.94</v>
      </c>
      <c r="I35094" t="s">
        <v>25</v>
      </c>
      <c r="J35094" t="s">
        <v>85</v>
      </c>
      <c r="K35094" t="s">
        <v>11430</v>
      </c>
      <c r="L35094" t="s">
        <v>192</v>
      </c>
      <c r="M35094" t="s">
        <v>68</v>
      </c>
      <c r="N35094">
        <v>105000</v>
      </c>
      <c r="O35094" t="s">
        <v>29</v>
      </c>
      <c r="P35094" s="1">
        <v>40817</v>
      </c>
      <c r="Q35094" t="s">
        <v>30</v>
      </c>
      <c r="R35094" t="s">
        <v>31</v>
      </c>
      <c r="T35094" t="s">
        <v>41</v>
      </c>
      <c r="U35094" t="s">
        <v>68721</v>
      </c>
      <c r="V35094" t="s">
        <v>2060</v>
      </c>
      <c r="W35094" t="s">
        <v>36</v>
      </c>
      <c r="X35094">
        <v>17.329999999999998</v>
      </c>
    </row>
    <row r="35095" spans="1:24" x14ac:dyDescent="0.3">
      <c r="A35095">
        <v>995579</v>
      </c>
      <c r="B35095">
        <v>1220162</v>
      </c>
      <c r="C35095">
        <v>30000</v>
      </c>
      <c r="D35095">
        <v>30000</v>
      </c>
      <c r="E35095">
        <v>29750</v>
      </c>
      <c r="F35095" t="s">
        <v>114</v>
      </c>
      <c r="G35095">
        <v>0.1242</v>
      </c>
      <c r="H35095">
        <v>673.72</v>
      </c>
      <c r="I35095" t="s">
        <v>25</v>
      </c>
      <c r="J35095" t="s">
        <v>26</v>
      </c>
      <c r="K35095" t="s">
        <v>68722</v>
      </c>
      <c r="L35095" t="s">
        <v>87</v>
      </c>
      <c r="M35095" t="s">
        <v>68</v>
      </c>
      <c r="N35095">
        <v>115000</v>
      </c>
      <c r="O35095" t="s">
        <v>29</v>
      </c>
      <c r="P35095" s="1">
        <v>40848</v>
      </c>
      <c r="Q35095" t="s">
        <v>30</v>
      </c>
      <c r="R35095" t="s">
        <v>31</v>
      </c>
      <c r="T35095" t="s">
        <v>33</v>
      </c>
      <c r="U35095" t="s">
        <v>46783</v>
      </c>
      <c r="V35095" t="s">
        <v>373</v>
      </c>
      <c r="W35095" t="s">
        <v>91</v>
      </c>
      <c r="X35095">
        <v>12.07</v>
      </c>
    </row>
    <row r="35096" spans="1:24" x14ac:dyDescent="0.3">
      <c r="A35096">
        <v>995614</v>
      </c>
      <c r="B35096">
        <v>1220198</v>
      </c>
      <c r="C35096">
        <v>25000</v>
      </c>
      <c r="D35096">
        <v>25000</v>
      </c>
      <c r="E35096">
        <v>24950</v>
      </c>
      <c r="F35096" t="s">
        <v>114</v>
      </c>
      <c r="G35096">
        <v>0.17580000000000001</v>
      </c>
      <c r="H35096">
        <v>629.14</v>
      </c>
      <c r="I35096" t="s">
        <v>76</v>
      </c>
      <c r="J35096" t="s">
        <v>183</v>
      </c>
      <c r="K35096" t="s">
        <v>68723</v>
      </c>
      <c r="L35096" t="s">
        <v>165</v>
      </c>
      <c r="M35096" t="s">
        <v>68</v>
      </c>
      <c r="N35096">
        <v>73600</v>
      </c>
      <c r="O35096" t="s">
        <v>29</v>
      </c>
      <c r="P35096" s="1">
        <v>40817</v>
      </c>
      <c r="Q35096" t="s">
        <v>30</v>
      </c>
      <c r="R35096" t="s">
        <v>31</v>
      </c>
      <c r="S35096" t="s">
        <v>68724</v>
      </c>
      <c r="T35096" t="s">
        <v>33</v>
      </c>
      <c r="U35096" t="s">
        <v>490</v>
      </c>
      <c r="V35096" t="s">
        <v>96</v>
      </c>
      <c r="W35096" t="s">
        <v>97</v>
      </c>
      <c r="X35096">
        <v>9.59</v>
      </c>
    </row>
    <row r="35097" spans="1:24" x14ac:dyDescent="0.3">
      <c r="A35097">
        <v>995621</v>
      </c>
      <c r="B35097">
        <v>1220206</v>
      </c>
      <c r="C35097">
        <v>10000</v>
      </c>
      <c r="D35097">
        <v>10000</v>
      </c>
      <c r="E35097">
        <v>10000</v>
      </c>
      <c r="F35097" t="s">
        <v>24</v>
      </c>
      <c r="G35097">
        <v>0.13489999999999999</v>
      </c>
      <c r="H35097">
        <v>339.31</v>
      </c>
      <c r="I35097" t="s">
        <v>45</v>
      </c>
      <c r="J35097" t="s">
        <v>141</v>
      </c>
      <c r="L35097" t="s">
        <v>87</v>
      </c>
      <c r="M35097" t="s">
        <v>28</v>
      </c>
      <c r="N35097">
        <v>84000</v>
      </c>
      <c r="O35097" t="s">
        <v>39</v>
      </c>
      <c r="P35097" s="1">
        <v>40817</v>
      </c>
      <c r="Q35097" t="s">
        <v>30</v>
      </c>
      <c r="R35097" t="s">
        <v>31</v>
      </c>
      <c r="S35097" t="s">
        <v>68725</v>
      </c>
      <c r="T35097" t="s">
        <v>134</v>
      </c>
      <c r="U35097" t="s">
        <v>13488</v>
      </c>
      <c r="V35097" t="s">
        <v>1043</v>
      </c>
      <c r="W35097" t="s">
        <v>36</v>
      </c>
      <c r="X35097">
        <v>11.39</v>
      </c>
    </row>
    <row r="35098" spans="1:24" x14ac:dyDescent="0.3">
      <c r="A35098">
        <v>995648</v>
      </c>
      <c r="B35098">
        <v>1220235</v>
      </c>
      <c r="C35098">
        <v>35000</v>
      </c>
      <c r="D35098">
        <v>35000</v>
      </c>
      <c r="E35098">
        <v>34950</v>
      </c>
      <c r="F35098" t="s">
        <v>114</v>
      </c>
      <c r="G35098">
        <v>0.12690000000000001</v>
      </c>
      <c r="H35098">
        <v>790.82</v>
      </c>
      <c r="I35098" t="s">
        <v>25</v>
      </c>
      <c r="J35098" t="s">
        <v>37</v>
      </c>
      <c r="K35098" t="s">
        <v>63834</v>
      </c>
      <c r="L35098" t="s">
        <v>192</v>
      </c>
      <c r="M35098" t="s">
        <v>68</v>
      </c>
      <c r="N35098">
        <v>150000</v>
      </c>
      <c r="O35098" t="s">
        <v>29</v>
      </c>
      <c r="P35098" s="1">
        <v>40848</v>
      </c>
      <c r="Q35098" t="s">
        <v>45375</v>
      </c>
      <c r="R35098" t="s">
        <v>31</v>
      </c>
      <c r="S35098" t="s">
        <v>68726</v>
      </c>
      <c r="T35098" t="s">
        <v>100</v>
      </c>
      <c r="U35098" t="s">
        <v>38592</v>
      </c>
      <c r="V35098" t="s">
        <v>4921</v>
      </c>
      <c r="W35098" t="s">
        <v>607</v>
      </c>
      <c r="X35098">
        <v>7.55</v>
      </c>
    </row>
    <row r="35099" spans="1:24" x14ac:dyDescent="0.3">
      <c r="A35099">
        <v>995668</v>
      </c>
      <c r="B35099">
        <v>1220258</v>
      </c>
      <c r="C35099">
        <v>25000</v>
      </c>
      <c r="D35099">
        <v>25000</v>
      </c>
      <c r="E35099">
        <v>24950</v>
      </c>
      <c r="F35099" t="s">
        <v>114</v>
      </c>
      <c r="G35099">
        <v>0.21279999999999999</v>
      </c>
      <c r="H35099">
        <v>680.28</v>
      </c>
      <c r="I35099" t="s">
        <v>306</v>
      </c>
      <c r="J35099" t="s">
        <v>423</v>
      </c>
      <c r="K35099" t="s">
        <v>68727</v>
      </c>
      <c r="L35099" t="s">
        <v>192</v>
      </c>
      <c r="M35099" t="s">
        <v>68</v>
      </c>
      <c r="N35099">
        <v>72000</v>
      </c>
      <c r="O35099" t="s">
        <v>29</v>
      </c>
      <c r="P35099" s="1">
        <v>40848</v>
      </c>
      <c r="Q35099" t="s">
        <v>30</v>
      </c>
      <c r="R35099" t="s">
        <v>31</v>
      </c>
      <c r="S35099" t="s">
        <v>68728</v>
      </c>
      <c r="T35099" t="s">
        <v>33</v>
      </c>
      <c r="U35099" t="s">
        <v>68729</v>
      </c>
      <c r="V35099" t="s">
        <v>3736</v>
      </c>
      <c r="W35099" t="s">
        <v>286</v>
      </c>
      <c r="X35099">
        <v>20.68</v>
      </c>
    </row>
    <row r="35100" spans="1:24" x14ac:dyDescent="0.3">
      <c r="A35100">
        <v>995682</v>
      </c>
      <c r="B35100">
        <v>1220277</v>
      </c>
      <c r="C35100">
        <v>14000</v>
      </c>
      <c r="D35100">
        <v>14000</v>
      </c>
      <c r="E35100">
        <v>14000</v>
      </c>
      <c r="F35100" t="s">
        <v>24</v>
      </c>
      <c r="G35100">
        <v>7.9000000000000001E-2</v>
      </c>
      <c r="H35100">
        <v>438.07</v>
      </c>
      <c r="I35100" t="s">
        <v>72</v>
      </c>
      <c r="J35100" t="s">
        <v>125</v>
      </c>
      <c r="L35100" t="s">
        <v>192</v>
      </c>
      <c r="M35100" t="s">
        <v>68</v>
      </c>
      <c r="N35100">
        <v>60000</v>
      </c>
      <c r="O35100" t="s">
        <v>29</v>
      </c>
      <c r="P35100" s="1">
        <v>40817</v>
      </c>
      <c r="Q35100" t="s">
        <v>30</v>
      </c>
      <c r="R35100" t="s">
        <v>31</v>
      </c>
      <c r="T35100" t="s">
        <v>41</v>
      </c>
      <c r="U35100" t="s">
        <v>2360</v>
      </c>
      <c r="V35100" t="s">
        <v>3594</v>
      </c>
      <c r="W35100" t="s">
        <v>173</v>
      </c>
      <c r="X35100">
        <v>10.16</v>
      </c>
    </row>
    <row r="35101" spans="1:24" x14ac:dyDescent="0.3">
      <c r="A35101">
        <v>995696</v>
      </c>
      <c r="B35101">
        <v>1220291</v>
      </c>
      <c r="C35101">
        <v>14000</v>
      </c>
      <c r="D35101">
        <v>14000</v>
      </c>
      <c r="E35101">
        <v>14000</v>
      </c>
      <c r="F35101" t="s">
        <v>114</v>
      </c>
      <c r="G35101">
        <v>0.16769999999999999</v>
      </c>
      <c r="H35101">
        <v>346.21</v>
      </c>
      <c r="I35101" t="s">
        <v>76</v>
      </c>
      <c r="J35101" t="s">
        <v>77</v>
      </c>
      <c r="K35101" t="s">
        <v>68730</v>
      </c>
      <c r="L35101" t="s">
        <v>56</v>
      </c>
      <c r="M35101" t="s">
        <v>68</v>
      </c>
      <c r="N35101">
        <v>147000</v>
      </c>
      <c r="O35101" t="s">
        <v>29</v>
      </c>
      <c r="P35101" s="1">
        <v>40817</v>
      </c>
      <c r="Q35101" t="s">
        <v>30</v>
      </c>
      <c r="R35101" t="s">
        <v>31</v>
      </c>
      <c r="S35101" t="s">
        <v>68731</v>
      </c>
      <c r="T35101" t="s">
        <v>134</v>
      </c>
      <c r="U35101" t="s">
        <v>68732</v>
      </c>
      <c r="V35101" t="s">
        <v>2368</v>
      </c>
      <c r="W35101" t="s">
        <v>153</v>
      </c>
      <c r="X35101">
        <v>12.89</v>
      </c>
    </row>
    <row r="35102" spans="1:24" x14ac:dyDescent="0.3">
      <c r="A35102">
        <v>995703</v>
      </c>
      <c r="B35102">
        <v>1220301</v>
      </c>
      <c r="C35102">
        <v>7000</v>
      </c>
      <c r="D35102">
        <v>7000</v>
      </c>
      <c r="E35102">
        <v>7000</v>
      </c>
      <c r="F35102" t="s">
        <v>24</v>
      </c>
      <c r="G35102">
        <v>0.1065</v>
      </c>
      <c r="H35102">
        <v>228.02</v>
      </c>
      <c r="I35102" t="s">
        <v>25</v>
      </c>
      <c r="J35102" t="s">
        <v>197</v>
      </c>
      <c r="K35102" t="s">
        <v>15294</v>
      </c>
      <c r="L35102" t="s">
        <v>56</v>
      </c>
      <c r="M35102" t="s">
        <v>28</v>
      </c>
      <c r="N35102">
        <v>80400</v>
      </c>
      <c r="O35102" t="s">
        <v>29</v>
      </c>
      <c r="P35102" s="1">
        <v>40848</v>
      </c>
      <c r="Q35102" t="s">
        <v>30</v>
      </c>
      <c r="R35102" t="s">
        <v>31</v>
      </c>
      <c r="T35102" t="s">
        <v>33</v>
      </c>
      <c r="U35102" t="s">
        <v>1558</v>
      </c>
      <c r="V35102" t="s">
        <v>2762</v>
      </c>
      <c r="W35102" t="s">
        <v>581</v>
      </c>
      <c r="X35102">
        <v>22.37</v>
      </c>
    </row>
    <row r="35103" spans="1:24" x14ac:dyDescent="0.3">
      <c r="A35103">
        <v>995714</v>
      </c>
      <c r="B35103">
        <v>1220716</v>
      </c>
      <c r="C35103">
        <v>24000</v>
      </c>
      <c r="D35103">
        <v>24000</v>
      </c>
      <c r="E35103">
        <v>24000</v>
      </c>
      <c r="F35103" t="s">
        <v>114</v>
      </c>
      <c r="G35103">
        <v>0.2089</v>
      </c>
      <c r="H35103">
        <v>647.79999999999995</v>
      </c>
      <c r="I35103" t="s">
        <v>306</v>
      </c>
      <c r="J35103" t="s">
        <v>378</v>
      </c>
      <c r="K35103" t="s">
        <v>68733</v>
      </c>
      <c r="L35103" t="s">
        <v>56</v>
      </c>
      <c r="M35103" t="s">
        <v>68</v>
      </c>
      <c r="N35103">
        <v>78500</v>
      </c>
      <c r="O35103" t="s">
        <v>29</v>
      </c>
      <c r="P35103" s="1">
        <v>40848</v>
      </c>
      <c r="Q35103" t="s">
        <v>45375</v>
      </c>
      <c r="R35103" t="s">
        <v>31</v>
      </c>
      <c r="S35103" t="s">
        <v>68734</v>
      </c>
      <c r="T35103" t="s">
        <v>33</v>
      </c>
      <c r="U35103" t="s">
        <v>68735</v>
      </c>
      <c r="V35103" t="s">
        <v>297</v>
      </c>
      <c r="W35103" t="s">
        <v>230</v>
      </c>
      <c r="X35103">
        <v>6.76</v>
      </c>
    </row>
    <row r="35104" spans="1:24" x14ac:dyDescent="0.3">
      <c r="A35104">
        <v>995717</v>
      </c>
      <c r="B35104">
        <v>1220719</v>
      </c>
      <c r="C35104">
        <v>4000</v>
      </c>
      <c r="D35104">
        <v>4000</v>
      </c>
      <c r="E35104">
        <v>4000</v>
      </c>
      <c r="F35104" t="s">
        <v>24</v>
      </c>
      <c r="G35104">
        <v>6.6199999999999995E-2</v>
      </c>
      <c r="H35104">
        <v>122.82</v>
      </c>
      <c r="I35104" t="s">
        <v>72</v>
      </c>
      <c r="J35104" t="s">
        <v>202</v>
      </c>
      <c r="L35104" t="s">
        <v>5802</v>
      </c>
      <c r="M35104" t="s">
        <v>68</v>
      </c>
      <c r="N35104">
        <v>44000</v>
      </c>
      <c r="O35104" t="s">
        <v>39</v>
      </c>
      <c r="P35104" s="1">
        <v>40817</v>
      </c>
      <c r="Q35104" t="s">
        <v>30</v>
      </c>
      <c r="R35104" t="s">
        <v>31</v>
      </c>
      <c r="S35104" t="s">
        <v>68736</v>
      </c>
      <c r="T35104" t="s">
        <v>134</v>
      </c>
      <c r="U35104" t="s">
        <v>4091</v>
      </c>
      <c r="V35104" t="s">
        <v>66</v>
      </c>
      <c r="W35104" t="s">
        <v>36</v>
      </c>
      <c r="X35104">
        <v>1.53</v>
      </c>
    </row>
    <row r="35105" spans="1:24" x14ac:dyDescent="0.3">
      <c r="A35105">
        <v>995722</v>
      </c>
      <c r="B35105">
        <v>1220727</v>
      </c>
      <c r="C35105">
        <v>4000</v>
      </c>
      <c r="D35105">
        <v>4000</v>
      </c>
      <c r="E35105">
        <v>4000</v>
      </c>
      <c r="F35105" t="s">
        <v>24</v>
      </c>
      <c r="G35105">
        <v>7.9000000000000001E-2</v>
      </c>
      <c r="H35105">
        <v>125.17</v>
      </c>
      <c r="I35105" t="s">
        <v>72</v>
      </c>
      <c r="J35105" t="s">
        <v>125</v>
      </c>
      <c r="K35105" t="s">
        <v>68737</v>
      </c>
      <c r="L35105" t="s">
        <v>48</v>
      </c>
      <c r="M35105" t="s">
        <v>68</v>
      </c>
      <c r="N35105">
        <v>74448</v>
      </c>
      <c r="O35105" t="s">
        <v>29</v>
      </c>
      <c r="P35105" s="1">
        <v>40817</v>
      </c>
      <c r="Q35105" t="s">
        <v>30</v>
      </c>
      <c r="R35105" t="s">
        <v>31</v>
      </c>
      <c r="T35105" t="s">
        <v>170</v>
      </c>
      <c r="U35105" t="s">
        <v>68738</v>
      </c>
      <c r="V35105" t="s">
        <v>1549</v>
      </c>
      <c r="W35105" t="s">
        <v>44</v>
      </c>
      <c r="X35105">
        <v>17.04</v>
      </c>
    </row>
    <row r="35106" spans="1:24" x14ac:dyDescent="0.3">
      <c r="A35106">
        <v>995782</v>
      </c>
      <c r="B35106">
        <v>1220364</v>
      </c>
      <c r="C35106">
        <v>1000</v>
      </c>
      <c r="D35106">
        <v>1000</v>
      </c>
      <c r="E35106">
        <v>1000</v>
      </c>
      <c r="F35106" t="s">
        <v>24</v>
      </c>
      <c r="G35106">
        <v>7.51E-2</v>
      </c>
      <c r="H35106">
        <v>31.12</v>
      </c>
      <c r="I35106" t="s">
        <v>72</v>
      </c>
      <c r="J35106" t="s">
        <v>130</v>
      </c>
      <c r="K35106" t="s">
        <v>1841</v>
      </c>
      <c r="L35106" t="s">
        <v>56</v>
      </c>
      <c r="M35106" t="s">
        <v>28</v>
      </c>
      <c r="N35106">
        <v>28000</v>
      </c>
      <c r="O35106" t="s">
        <v>29</v>
      </c>
      <c r="P35106" s="1">
        <v>40817</v>
      </c>
      <c r="Q35106" t="s">
        <v>30</v>
      </c>
      <c r="R35106" t="s">
        <v>31</v>
      </c>
      <c r="T35106" t="s">
        <v>238</v>
      </c>
      <c r="U35106" t="s">
        <v>68739</v>
      </c>
      <c r="V35106" t="s">
        <v>160</v>
      </c>
      <c r="W35106" t="s">
        <v>161</v>
      </c>
      <c r="X35106">
        <v>12.21</v>
      </c>
    </row>
    <row r="35107" spans="1:24" x14ac:dyDescent="0.3">
      <c r="A35107">
        <v>995801</v>
      </c>
      <c r="B35107">
        <v>1220383</v>
      </c>
      <c r="C35107">
        <v>21000</v>
      </c>
      <c r="D35107">
        <v>21000</v>
      </c>
      <c r="E35107">
        <v>21000</v>
      </c>
      <c r="F35107" t="s">
        <v>24</v>
      </c>
      <c r="G35107">
        <v>7.9000000000000001E-2</v>
      </c>
      <c r="H35107">
        <v>657.1</v>
      </c>
      <c r="I35107" t="s">
        <v>72</v>
      </c>
      <c r="J35107" t="s">
        <v>125</v>
      </c>
      <c r="K35107" t="s">
        <v>2897</v>
      </c>
      <c r="L35107" t="s">
        <v>79</v>
      </c>
      <c r="M35107" t="s">
        <v>68</v>
      </c>
      <c r="N35107">
        <v>144000</v>
      </c>
      <c r="O35107" t="s">
        <v>29</v>
      </c>
      <c r="P35107" s="1">
        <v>40817</v>
      </c>
      <c r="Q35107" t="s">
        <v>30</v>
      </c>
      <c r="R35107" t="s">
        <v>31</v>
      </c>
      <c r="T35107" t="s">
        <v>33</v>
      </c>
      <c r="U35107" t="s">
        <v>189</v>
      </c>
      <c r="V35107" t="s">
        <v>1501</v>
      </c>
      <c r="W35107" t="s">
        <v>1235</v>
      </c>
      <c r="X35107">
        <v>14.73</v>
      </c>
    </row>
    <row r="35108" spans="1:24" x14ac:dyDescent="0.3">
      <c r="A35108">
        <v>995815</v>
      </c>
      <c r="B35108">
        <v>1198347</v>
      </c>
      <c r="C35108">
        <v>12000</v>
      </c>
      <c r="D35108">
        <v>12000</v>
      </c>
      <c r="E35108">
        <v>12000</v>
      </c>
      <c r="F35108" t="s">
        <v>24</v>
      </c>
      <c r="G35108">
        <v>6.6199999999999995E-2</v>
      </c>
      <c r="H35108">
        <v>368.45</v>
      </c>
      <c r="I35108" t="s">
        <v>72</v>
      </c>
      <c r="J35108" t="s">
        <v>202</v>
      </c>
      <c r="K35108" t="s">
        <v>9083</v>
      </c>
      <c r="L35108" t="s">
        <v>87</v>
      </c>
      <c r="M35108" t="s">
        <v>68</v>
      </c>
      <c r="N35108">
        <v>158367</v>
      </c>
      <c r="O35108" t="s">
        <v>29</v>
      </c>
      <c r="P35108" s="1">
        <v>40817</v>
      </c>
      <c r="Q35108" t="s">
        <v>30</v>
      </c>
      <c r="R35108" t="s">
        <v>31</v>
      </c>
      <c r="T35108" t="s">
        <v>100</v>
      </c>
      <c r="U35108" t="s">
        <v>26450</v>
      </c>
      <c r="V35108" t="s">
        <v>1303</v>
      </c>
      <c r="W35108" t="s">
        <v>36</v>
      </c>
      <c r="X35108">
        <v>2.31</v>
      </c>
    </row>
    <row r="35109" spans="1:24" x14ac:dyDescent="0.3">
      <c r="A35109">
        <v>995819</v>
      </c>
      <c r="B35109">
        <v>1220400</v>
      </c>
      <c r="C35109">
        <v>13000</v>
      </c>
      <c r="D35109">
        <v>13000</v>
      </c>
      <c r="E35109">
        <v>13000</v>
      </c>
      <c r="F35109" t="s">
        <v>24</v>
      </c>
      <c r="G35109">
        <v>8.8999999999999996E-2</v>
      </c>
      <c r="H35109">
        <v>412.8</v>
      </c>
      <c r="I35109" t="s">
        <v>72</v>
      </c>
      <c r="J35109" t="s">
        <v>73</v>
      </c>
      <c r="K35109" t="s">
        <v>68740</v>
      </c>
      <c r="L35109" t="s">
        <v>48</v>
      </c>
      <c r="M35109" t="s">
        <v>68</v>
      </c>
      <c r="N35109">
        <v>60000</v>
      </c>
      <c r="O35109" t="s">
        <v>29</v>
      </c>
      <c r="P35109" s="1">
        <v>40817</v>
      </c>
      <c r="Q35109" t="s">
        <v>30</v>
      </c>
      <c r="R35109" t="s">
        <v>31</v>
      </c>
      <c r="S35109" t="s">
        <v>68741</v>
      </c>
      <c r="T35109" t="s">
        <v>33</v>
      </c>
      <c r="U35109" t="s">
        <v>1558</v>
      </c>
      <c r="V35109" t="s">
        <v>6227</v>
      </c>
      <c r="W35109" t="s">
        <v>243</v>
      </c>
      <c r="X35109">
        <v>18.53</v>
      </c>
    </row>
    <row r="35110" spans="1:24" x14ac:dyDescent="0.3">
      <c r="A35110">
        <v>995848</v>
      </c>
      <c r="B35110">
        <v>1220433</v>
      </c>
      <c r="C35110">
        <v>6000</v>
      </c>
      <c r="D35110">
        <v>6000</v>
      </c>
      <c r="E35110">
        <v>6000</v>
      </c>
      <c r="F35110" t="s">
        <v>24</v>
      </c>
      <c r="G35110">
        <v>6.0299999999999999E-2</v>
      </c>
      <c r="H35110">
        <v>182.62</v>
      </c>
      <c r="I35110" t="s">
        <v>72</v>
      </c>
      <c r="J35110" t="s">
        <v>468</v>
      </c>
      <c r="K35110" t="s">
        <v>68742</v>
      </c>
      <c r="L35110" t="s">
        <v>63</v>
      </c>
      <c r="M35110" t="s">
        <v>68</v>
      </c>
      <c r="N35110">
        <v>65000</v>
      </c>
      <c r="O35110" t="s">
        <v>39</v>
      </c>
      <c r="P35110" s="1">
        <v>40817</v>
      </c>
      <c r="Q35110" t="s">
        <v>30</v>
      </c>
      <c r="R35110" t="s">
        <v>31</v>
      </c>
      <c r="T35110" t="s">
        <v>33</v>
      </c>
      <c r="U35110" t="s">
        <v>18753</v>
      </c>
      <c r="V35110" t="s">
        <v>3482</v>
      </c>
      <c r="W35110" t="s">
        <v>97</v>
      </c>
      <c r="X35110">
        <v>1.31</v>
      </c>
    </row>
    <row r="35111" spans="1:24" x14ac:dyDescent="0.3">
      <c r="A35111">
        <v>995862</v>
      </c>
      <c r="B35111">
        <v>1220450</v>
      </c>
      <c r="C35111">
        <v>8400</v>
      </c>
      <c r="D35111">
        <v>8400</v>
      </c>
      <c r="E35111">
        <v>8400</v>
      </c>
      <c r="F35111" t="s">
        <v>24</v>
      </c>
      <c r="G35111">
        <v>7.9000000000000001E-2</v>
      </c>
      <c r="H35111">
        <v>262.83999999999997</v>
      </c>
      <c r="I35111" t="s">
        <v>72</v>
      </c>
      <c r="J35111" t="s">
        <v>125</v>
      </c>
      <c r="K35111" t="s">
        <v>68743</v>
      </c>
      <c r="L35111" t="s">
        <v>48</v>
      </c>
      <c r="M35111" t="s">
        <v>49</v>
      </c>
      <c r="N35111">
        <v>80000</v>
      </c>
      <c r="O35111" t="s">
        <v>39</v>
      </c>
      <c r="P35111" s="1">
        <v>40817</v>
      </c>
      <c r="Q35111" t="s">
        <v>30</v>
      </c>
      <c r="R35111" t="s">
        <v>31</v>
      </c>
      <c r="T35111" t="s">
        <v>352</v>
      </c>
      <c r="U35111" t="s">
        <v>1322</v>
      </c>
      <c r="V35111" t="s">
        <v>2440</v>
      </c>
      <c r="W35111" t="s">
        <v>1520</v>
      </c>
      <c r="X35111">
        <v>25.32</v>
      </c>
    </row>
    <row r="35112" spans="1:24" x14ac:dyDescent="0.3">
      <c r="A35112">
        <v>995878</v>
      </c>
      <c r="B35112">
        <v>1220466</v>
      </c>
      <c r="C35112">
        <v>35000</v>
      </c>
      <c r="D35112">
        <v>35000</v>
      </c>
      <c r="E35112">
        <v>34950</v>
      </c>
      <c r="F35112" t="s">
        <v>114</v>
      </c>
      <c r="G35112">
        <v>0.17269999999999999</v>
      </c>
      <c r="H35112">
        <v>874.93</v>
      </c>
      <c r="I35112" t="s">
        <v>76</v>
      </c>
      <c r="J35112" t="s">
        <v>119</v>
      </c>
      <c r="L35112" t="s">
        <v>5802</v>
      </c>
      <c r="M35112" t="s">
        <v>68</v>
      </c>
      <c r="N35112">
        <v>80000</v>
      </c>
      <c r="O35112" t="s">
        <v>29</v>
      </c>
      <c r="P35112" s="1">
        <v>40848</v>
      </c>
      <c r="Q35112" t="s">
        <v>80</v>
      </c>
      <c r="R35112" t="s">
        <v>31</v>
      </c>
      <c r="T35112" t="s">
        <v>33</v>
      </c>
      <c r="U35112" t="s">
        <v>68744</v>
      </c>
      <c r="V35112" t="s">
        <v>2060</v>
      </c>
      <c r="W35112" t="s">
        <v>36</v>
      </c>
      <c r="X35112">
        <v>17.940000000000001</v>
      </c>
    </row>
    <row r="35113" spans="1:24" x14ac:dyDescent="0.3">
      <c r="A35113">
        <v>995895</v>
      </c>
      <c r="B35113">
        <v>1220475</v>
      </c>
      <c r="C35113">
        <v>12800</v>
      </c>
      <c r="D35113">
        <v>12800</v>
      </c>
      <c r="E35113">
        <v>12800</v>
      </c>
      <c r="F35113" t="s">
        <v>114</v>
      </c>
      <c r="G35113">
        <v>0.23519999999999999</v>
      </c>
      <c r="H35113">
        <v>364.68</v>
      </c>
      <c r="I35113" t="s">
        <v>1353</v>
      </c>
      <c r="J35113" t="s">
        <v>4756</v>
      </c>
      <c r="K35113" t="s">
        <v>14218</v>
      </c>
      <c r="L35113" t="s">
        <v>56</v>
      </c>
      <c r="M35113" t="s">
        <v>68</v>
      </c>
      <c r="N35113">
        <v>42000</v>
      </c>
      <c r="O35113" t="s">
        <v>29</v>
      </c>
      <c r="P35113" s="1">
        <v>40817</v>
      </c>
      <c r="Q35113" t="s">
        <v>30</v>
      </c>
      <c r="R35113" t="s">
        <v>31</v>
      </c>
      <c r="S35113" t="s">
        <v>68745</v>
      </c>
      <c r="T35113" t="s">
        <v>33</v>
      </c>
      <c r="U35113" t="s">
        <v>68746</v>
      </c>
      <c r="V35113" t="s">
        <v>5781</v>
      </c>
      <c r="W35113" t="s">
        <v>2280</v>
      </c>
      <c r="X35113">
        <v>20.89</v>
      </c>
    </row>
    <row r="35114" spans="1:24" x14ac:dyDescent="0.3">
      <c r="A35114">
        <v>995899</v>
      </c>
      <c r="B35114">
        <v>1220490</v>
      </c>
      <c r="C35114">
        <v>6250</v>
      </c>
      <c r="D35114">
        <v>6250</v>
      </c>
      <c r="E35114">
        <v>6250</v>
      </c>
      <c r="F35114" t="s">
        <v>114</v>
      </c>
      <c r="G35114">
        <v>0.15959999999999999</v>
      </c>
      <c r="H35114">
        <v>151.86000000000001</v>
      </c>
      <c r="I35114" t="s">
        <v>45</v>
      </c>
      <c r="J35114" t="s">
        <v>67</v>
      </c>
      <c r="K35114" t="s">
        <v>68747</v>
      </c>
      <c r="L35114" t="s">
        <v>165</v>
      </c>
      <c r="M35114" t="s">
        <v>68</v>
      </c>
      <c r="N35114">
        <v>43000</v>
      </c>
      <c r="O35114" t="s">
        <v>29</v>
      </c>
      <c r="P35114" s="1">
        <v>40848</v>
      </c>
      <c r="Q35114" t="s">
        <v>30</v>
      </c>
      <c r="R35114" t="s">
        <v>31</v>
      </c>
      <c r="S35114" t="s">
        <v>68748</v>
      </c>
      <c r="T35114" t="s">
        <v>33</v>
      </c>
      <c r="U35114" t="s">
        <v>490</v>
      </c>
      <c r="V35114" t="s">
        <v>1066</v>
      </c>
      <c r="W35114" t="s">
        <v>569</v>
      </c>
      <c r="X35114">
        <v>16.72</v>
      </c>
    </row>
    <row r="35115" spans="1:24" x14ac:dyDescent="0.3">
      <c r="A35115">
        <v>995902</v>
      </c>
      <c r="B35115">
        <v>1220494</v>
      </c>
      <c r="C35115">
        <v>6000</v>
      </c>
      <c r="D35115">
        <v>6000</v>
      </c>
      <c r="E35115">
        <v>6000</v>
      </c>
      <c r="F35115" t="s">
        <v>24</v>
      </c>
      <c r="G35115">
        <v>0.12690000000000001</v>
      </c>
      <c r="H35115">
        <v>201.27</v>
      </c>
      <c r="I35115" t="s">
        <v>25</v>
      </c>
      <c r="J35115" t="s">
        <v>37</v>
      </c>
      <c r="K35115" t="s">
        <v>68749</v>
      </c>
      <c r="L35115" t="s">
        <v>79</v>
      </c>
      <c r="M35115" t="s">
        <v>28</v>
      </c>
      <c r="N35115">
        <v>112000</v>
      </c>
      <c r="O35115" t="s">
        <v>39</v>
      </c>
      <c r="P35115" s="1">
        <v>40817</v>
      </c>
      <c r="Q35115" t="s">
        <v>30</v>
      </c>
      <c r="R35115" t="s">
        <v>31</v>
      </c>
      <c r="S35115" t="s">
        <v>68750</v>
      </c>
      <c r="T35115" t="s">
        <v>352</v>
      </c>
      <c r="U35115" t="s">
        <v>2707</v>
      </c>
      <c r="V35115" t="s">
        <v>7789</v>
      </c>
      <c r="W35115" t="s">
        <v>36</v>
      </c>
      <c r="X35115">
        <v>16.32</v>
      </c>
    </row>
    <row r="35116" spans="1:24" x14ac:dyDescent="0.3">
      <c r="A35116">
        <v>995906</v>
      </c>
      <c r="B35116">
        <v>1220499</v>
      </c>
      <c r="C35116">
        <v>3000</v>
      </c>
      <c r="D35116">
        <v>3000</v>
      </c>
      <c r="E35116">
        <v>3000</v>
      </c>
      <c r="F35116" t="s">
        <v>24</v>
      </c>
      <c r="G35116">
        <v>7.9000000000000001E-2</v>
      </c>
      <c r="H35116">
        <v>93.88</v>
      </c>
      <c r="I35116" t="s">
        <v>72</v>
      </c>
      <c r="J35116" t="s">
        <v>125</v>
      </c>
      <c r="K35116" t="s">
        <v>68751</v>
      </c>
      <c r="L35116" t="s">
        <v>27</v>
      </c>
      <c r="M35116" t="s">
        <v>68</v>
      </c>
      <c r="N35116">
        <v>24000</v>
      </c>
      <c r="O35116" t="s">
        <v>29</v>
      </c>
      <c r="P35116" s="1">
        <v>40817</v>
      </c>
      <c r="Q35116" t="s">
        <v>30</v>
      </c>
      <c r="R35116" t="s">
        <v>31</v>
      </c>
      <c r="T35116" t="s">
        <v>100</v>
      </c>
      <c r="U35116" t="s">
        <v>2153</v>
      </c>
      <c r="V35116" t="s">
        <v>9318</v>
      </c>
      <c r="W35116" t="s">
        <v>173</v>
      </c>
      <c r="X35116">
        <v>2.25</v>
      </c>
    </row>
    <row r="35117" spans="1:24" x14ac:dyDescent="0.3">
      <c r="A35117">
        <v>995913</v>
      </c>
      <c r="B35117">
        <v>1220507</v>
      </c>
      <c r="C35117">
        <v>6000</v>
      </c>
      <c r="D35117">
        <v>6000</v>
      </c>
      <c r="E35117">
        <v>6000</v>
      </c>
      <c r="F35117" t="s">
        <v>24</v>
      </c>
      <c r="G35117">
        <v>6.0299999999999999E-2</v>
      </c>
      <c r="H35117">
        <v>182.62</v>
      </c>
      <c r="I35117" t="s">
        <v>72</v>
      </c>
      <c r="J35117" t="s">
        <v>468</v>
      </c>
      <c r="L35117" t="s">
        <v>132</v>
      </c>
      <c r="M35117" t="s">
        <v>68</v>
      </c>
      <c r="N35117">
        <v>44400</v>
      </c>
      <c r="O35117" t="s">
        <v>29</v>
      </c>
      <c r="P35117" s="1">
        <v>40817</v>
      </c>
      <c r="Q35117" t="s">
        <v>30</v>
      </c>
      <c r="R35117" t="s">
        <v>31</v>
      </c>
      <c r="S35117" t="s">
        <v>68752</v>
      </c>
      <c r="T35117" t="s">
        <v>134</v>
      </c>
      <c r="U35117" t="s">
        <v>4091</v>
      </c>
      <c r="V35117" t="s">
        <v>697</v>
      </c>
      <c r="W35117" t="s">
        <v>178</v>
      </c>
      <c r="X35117">
        <v>14.73</v>
      </c>
    </row>
    <row r="35118" spans="1:24" x14ac:dyDescent="0.3">
      <c r="A35118">
        <v>995914</v>
      </c>
      <c r="B35118">
        <v>1220508</v>
      </c>
      <c r="C35118">
        <v>8575</v>
      </c>
      <c r="D35118">
        <v>8575</v>
      </c>
      <c r="E35118">
        <v>8575</v>
      </c>
      <c r="F35118" t="s">
        <v>114</v>
      </c>
      <c r="G35118">
        <v>0.1065</v>
      </c>
      <c r="H35118">
        <v>184.95</v>
      </c>
      <c r="I35118" t="s">
        <v>25</v>
      </c>
      <c r="J35118" t="s">
        <v>197</v>
      </c>
      <c r="K35118" t="s">
        <v>12594</v>
      </c>
      <c r="L35118" t="s">
        <v>48</v>
      </c>
      <c r="M35118" t="s">
        <v>68</v>
      </c>
      <c r="N35118">
        <v>47000</v>
      </c>
      <c r="O35118" t="s">
        <v>39</v>
      </c>
      <c r="P35118" s="1">
        <v>40817</v>
      </c>
      <c r="Q35118" t="s">
        <v>45375</v>
      </c>
      <c r="R35118" t="s">
        <v>31</v>
      </c>
      <c r="S35118" t="s">
        <v>68753</v>
      </c>
      <c r="T35118" t="s">
        <v>41</v>
      </c>
      <c r="U35118" t="s">
        <v>13134</v>
      </c>
      <c r="V35118" t="s">
        <v>397</v>
      </c>
      <c r="W35118" t="s">
        <v>153</v>
      </c>
      <c r="X35118">
        <v>20.78</v>
      </c>
    </row>
    <row r="35119" spans="1:24" x14ac:dyDescent="0.3">
      <c r="A35119">
        <v>995933</v>
      </c>
      <c r="B35119">
        <v>1220527</v>
      </c>
      <c r="C35119">
        <v>10000</v>
      </c>
      <c r="D35119">
        <v>10000</v>
      </c>
      <c r="E35119">
        <v>10000</v>
      </c>
      <c r="F35119" t="s">
        <v>24</v>
      </c>
      <c r="G35119">
        <v>0.14649999999999999</v>
      </c>
      <c r="H35119">
        <v>344.95</v>
      </c>
      <c r="I35119" t="s">
        <v>45</v>
      </c>
      <c r="J35119" t="s">
        <v>54</v>
      </c>
      <c r="K35119" t="s">
        <v>6575</v>
      </c>
      <c r="L35119" t="s">
        <v>79</v>
      </c>
      <c r="M35119" t="s">
        <v>68</v>
      </c>
      <c r="N35119">
        <v>42000</v>
      </c>
      <c r="O35119" t="s">
        <v>29</v>
      </c>
      <c r="P35119" s="1">
        <v>40817</v>
      </c>
      <c r="Q35119" t="s">
        <v>30</v>
      </c>
      <c r="R35119" t="s">
        <v>31</v>
      </c>
      <c r="T35119" t="s">
        <v>33</v>
      </c>
      <c r="U35119" t="s">
        <v>68754</v>
      </c>
      <c r="V35119" t="s">
        <v>326</v>
      </c>
      <c r="W35119" t="s">
        <v>250</v>
      </c>
      <c r="X35119">
        <v>14.94</v>
      </c>
    </row>
    <row r="35120" spans="1:24" x14ac:dyDescent="0.3">
      <c r="A35120">
        <v>995956</v>
      </c>
      <c r="B35120">
        <v>1220553</v>
      </c>
      <c r="C35120">
        <v>13000</v>
      </c>
      <c r="D35120">
        <v>13000</v>
      </c>
      <c r="E35120">
        <v>13000</v>
      </c>
      <c r="F35120" t="s">
        <v>24</v>
      </c>
      <c r="G35120">
        <v>8.8999999999999996E-2</v>
      </c>
      <c r="H35120">
        <v>412.8</v>
      </c>
      <c r="I35120" t="s">
        <v>72</v>
      </c>
      <c r="J35120" t="s">
        <v>73</v>
      </c>
      <c r="K35120" t="s">
        <v>25971</v>
      </c>
      <c r="L35120" t="s">
        <v>87</v>
      </c>
      <c r="M35120" t="s">
        <v>68</v>
      </c>
      <c r="N35120">
        <v>57000</v>
      </c>
      <c r="O35120" t="s">
        <v>39</v>
      </c>
      <c r="P35120" s="1">
        <v>40817</v>
      </c>
      <c r="Q35120" t="s">
        <v>30</v>
      </c>
      <c r="R35120" t="s">
        <v>31</v>
      </c>
      <c r="T35120" t="s">
        <v>33</v>
      </c>
      <c r="U35120" t="s">
        <v>16415</v>
      </c>
      <c r="V35120" t="s">
        <v>1191</v>
      </c>
      <c r="W35120" t="s">
        <v>250</v>
      </c>
      <c r="X35120">
        <v>19.62</v>
      </c>
    </row>
    <row r="35121" spans="1:24" x14ac:dyDescent="0.3">
      <c r="A35121">
        <v>995974</v>
      </c>
      <c r="B35121">
        <v>1220573</v>
      </c>
      <c r="C35121">
        <v>15000</v>
      </c>
      <c r="D35121">
        <v>15000</v>
      </c>
      <c r="E35121">
        <v>15000</v>
      </c>
      <c r="F35121" t="s">
        <v>24</v>
      </c>
      <c r="G35121">
        <v>6.0299999999999999E-2</v>
      </c>
      <c r="H35121">
        <v>456.54</v>
      </c>
      <c r="I35121" t="s">
        <v>72</v>
      </c>
      <c r="J35121" t="s">
        <v>468</v>
      </c>
      <c r="L35121" t="s">
        <v>63</v>
      </c>
      <c r="M35121" t="s">
        <v>68</v>
      </c>
      <c r="N35121">
        <v>115000</v>
      </c>
      <c r="O35121" t="s">
        <v>29</v>
      </c>
      <c r="P35121" s="1">
        <v>40817</v>
      </c>
      <c r="Q35121" t="s">
        <v>30</v>
      </c>
      <c r="R35121" t="s">
        <v>31</v>
      </c>
      <c r="S35121" t="s">
        <v>68755</v>
      </c>
      <c r="T35121" t="s">
        <v>100</v>
      </c>
      <c r="U35121" t="s">
        <v>49621</v>
      </c>
      <c r="V35121" t="s">
        <v>2071</v>
      </c>
      <c r="W35121" t="s">
        <v>36</v>
      </c>
      <c r="X35121">
        <v>0.26</v>
      </c>
    </row>
    <row r="35122" spans="1:24" x14ac:dyDescent="0.3">
      <c r="A35122">
        <v>996000</v>
      </c>
      <c r="B35122">
        <v>1220601</v>
      </c>
      <c r="C35122">
        <v>35000</v>
      </c>
      <c r="D35122">
        <v>35000</v>
      </c>
      <c r="E35122">
        <v>34950</v>
      </c>
      <c r="F35122" t="s">
        <v>114</v>
      </c>
      <c r="G35122">
        <v>0.1171</v>
      </c>
      <c r="H35122">
        <v>773.44</v>
      </c>
      <c r="I35122" t="s">
        <v>25</v>
      </c>
      <c r="J35122" t="s">
        <v>61</v>
      </c>
      <c r="K35122" t="s">
        <v>68756</v>
      </c>
      <c r="L35122" t="s">
        <v>56</v>
      </c>
      <c r="M35122" t="s">
        <v>68</v>
      </c>
      <c r="N35122">
        <v>75000</v>
      </c>
      <c r="O35122" t="s">
        <v>29</v>
      </c>
      <c r="P35122" s="1">
        <v>40848</v>
      </c>
      <c r="Q35122" t="s">
        <v>30</v>
      </c>
      <c r="R35122" t="s">
        <v>31</v>
      </c>
      <c r="S35122" t="s">
        <v>68757</v>
      </c>
      <c r="T35122" t="s">
        <v>33</v>
      </c>
      <c r="U35122" t="s">
        <v>68758</v>
      </c>
      <c r="V35122" t="s">
        <v>721</v>
      </c>
      <c r="W35122" t="s">
        <v>286</v>
      </c>
      <c r="X35122">
        <v>11.41</v>
      </c>
    </row>
    <row r="35123" spans="1:24" x14ac:dyDescent="0.3">
      <c r="A35123">
        <v>996011</v>
      </c>
      <c r="B35123">
        <v>1220612</v>
      </c>
      <c r="C35123">
        <v>15025</v>
      </c>
      <c r="D35123">
        <v>15025</v>
      </c>
      <c r="E35123">
        <v>15025</v>
      </c>
      <c r="F35123" t="s">
        <v>24</v>
      </c>
      <c r="G35123">
        <v>6.0299999999999999E-2</v>
      </c>
      <c r="H35123">
        <v>457.3</v>
      </c>
      <c r="I35123" t="s">
        <v>72</v>
      </c>
      <c r="J35123" t="s">
        <v>468</v>
      </c>
      <c r="L35123" t="s">
        <v>48</v>
      </c>
      <c r="M35123" t="s">
        <v>68</v>
      </c>
      <c r="N35123">
        <v>49200</v>
      </c>
      <c r="O35123" t="s">
        <v>29</v>
      </c>
      <c r="P35123" s="1">
        <v>40848</v>
      </c>
      <c r="Q35123" t="s">
        <v>30</v>
      </c>
      <c r="R35123" t="s">
        <v>31</v>
      </c>
      <c r="T35123" t="s">
        <v>134</v>
      </c>
      <c r="U35123" t="s">
        <v>47892</v>
      </c>
      <c r="V35123" t="s">
        <v>3949</v>
      </c>
      <c r="W35123" t="s">
        <v>250</v>
      </c>
      <c r="X35123">
        <v>29.92</v>
      </c>
    </row>
    <row r="35124" spans="1:24" x14ac:dyDescent="0.3">
      <c r="A35124">
        <v>996048</v>
      </c>
      <c r="B35124">
        <v>1220653</v>
      </c>
      <c r="C35124">
        <v>30000</v>
      </c>
      <c r="D35124">
        <v>30000</v>
      </c>
      <c r="E35124">
        <v>30000</v>
      </c>
      <c r="F35124" t="s">
        <v>114</v>
      </c>
      <c r="G35124">
        <v>0.2089</v>
      </c>
      <c r="H35124">
        <v>809.75</v>
      </c>
      <c r="I35124" t="s">
        <v>306</v>
      </c>
      <c r="J35124" t="s">
        <v>378</v>
      </c>
      <c r="K35124" t="s">
        <v>68759</v>
      </c>
      <c r="L35124" t="s">
        <v>48</v>
      </c>
      <c r="M35124" t="s">
        <v>68</v>
      </c>
      <c r="N35124">
        <v>174996</v>
      </c>
      <c r="O35124" t="s">
        <v>29</v>
      </c>
      <c r="P35124" s="1">
        <v>40848</v>
      </c>
      <c r="Q35124" t="s">
        <v>45375</v>
      </c>
      <c r="R35124" t="s">
        <v>31</v>
      </c>
      <c r="T35124" t="s">
        <v>100</v>
      </c>
      <c r="U35124" t="s">
        <v>48330</v>
      </c>
      <c r="V35124" t="s">
        <v>393</v>
      </c>
      <c r="W35124" t="s">
        <v>286</v>
      </c>
      <c r="X35124">
        <v>9.94</v>
      </c>
    </row>
    <row r="35125" spans="1:24" x14ac:dyDescent="0.3">
      <c r="A35125">
        <v>996053</v>
      </c>
      <c r="B35125">
        <v>1220657</v>
      </c>
      <c r="C35125">
        <v>13800</v>
      </c>
      <c r="D35125">
        <v>13800</v>
      </c>
      <c r="E35125">
        <v>13800</v>
      </c>
      <c r="F35125" t="s">
        <v>114</v>
      </c>
      <c r="G35125">
        <v>0.18640000000000001</v>
      </c>
      <c r="H35125">
        <v>355.26</v>
      </c>
      <c r="I35125" t="s">
        <v>162</v>
      </c>
      <c r="J35125" t="s">
        <v>320</v>
      </c>
      <c r="K35125" t="s">
        <v>68760</v>
      </c>
      <c r="L35125" t="s">
        <v>63</v>
      </c>
      <c r="M35125" t="s">
        <v>68</v>
      </c>
      <c r="N35125">
        <v>62000</v>
      </c>
      <c r="O35125" t="s">
        <v>29</v>
      </c>
      <c r="P35125" s="1">
        <v>40817</v>
      </c>
      <c r="Q35125" t="s">
        <v>80</v>
      </c>
      <c r="R35125" t="s">
        <v>31</v>
      </c>
      <c r="S35125" t="s">
        <v>68761</v>
      </c>
      <c r="T35125" t="s">
        <v>134</v>
      </c>
      <c r="U35125" t="s">
        <v>4091</v>
      </c>
      <c r="V35125" t="s">
        <v>3736</v>
      </c>
      <c r="W35125" t="s">
        <v>286</v>
      </c>
      <c r="X35125">
        <v>4.6100000000000003</v>
      </c>
    </row>
    <row r="35126" spans="1:24" x14ac:dyDescent="0.3">
      <c r="A35126">
        <v>996065</v>
      </c>
      <c r="B35126">
        <v>1220666</v>
      </c>
      <c r="C35126">
        <v>12000</v>
      </c>
      <c r="D35126">
        <v>12000</v>
      </c>
      <c r="E35126">
        <v>12000</v>
      </c>
      <c r="F35126" t="s">
        <v>114</v>
      </c>
      <c r="G35126">
        <v>0.20300000000000001</v>
      </c>
      <c r="H35126">
        <v>319.94</v>
      </c>
      <c r="I35126" t="s">
        <v>162</v>
      </c>
      <c r="J35126" t="s">
        <v>528</v>
      </c>
      <c r="K35126" t="s">
        <v>25716</v>
      </c>
      <c r="L35126" t="s">
        <v>165</v>
      </c>
      <c r="M35126" t="s">
        <v>68</v>
      </c>
      <c r="N35126">
        <v>27576</v>
      </c>
      <c r="O35126" t="s">
        <v>39</v>
      </c>
      <c r="P35126" s="1">
        <v>40817</v>
      </c>
      <c r="Q35126" t="s">
        <v>30</v>
      </c>
      <c r="R35126" t="s">
        <v>31</v>
      </c>
      <c r="T35126" t="s">
        <v>33</v>
      </c>
      <c r="U35126" t="s">
        <v>490</v>
      </c>
      <c r="V35126" t="s">
        <v>7924</v>
      </c>
      <c r="W35126" t="s">
        <v>243</v>
      </c>
      <c r="X35126">
        <v>10.31</v>
      </c>
    </row>
    <row r="35127" spans="1:24" x14ac:dyDescent="0.3">
      <c r="A35127">
        <v>996074</v>
      </c>
      <c r="B35127">
        <v>1220677</v>
      </c>
      <c r="C35127">
        <v>25000</v>
      </c>
      <c r="D35127">
        <v>25000</v>
      </c>
      <c r="E35127">
        <v>25000</v>
      </c>
      <c r="F35127" t="s">
        <v>114</v>
      </c>
      <c r="G35127">
        <v>0.1065</v>
      </c>
      <c r="H35127">
        <v>539.21</v>
      </c>
      <c r="I35127" t="s">
        <v>25</v>
      </c>
      <c r="J35127" t="s">
        <v>197</v>
      </c>
      <c r="K35127" t="s">
        <v>68762</v>
      </c>
      <c r="L35127" t="s">
        <v>165</v>
      </c>
      <c r="M35127" t="s">
        <v>28</v>
      </c>
      <c r="N35127">
        <v>60000</v>
      </c>
      <c r="O35127" t="s">
        <v>29</v>
      </c>
      <c r="P35127" s="1">
        <v>40848</v>
      </c>
      <c r="Q35127" t="s">
        <v>30</v>
      </c>
      <c r="R35127" t="s">
        <v>31</v>
      </c>
      <c r="S35127" t="s">
        <v>68763</v>
      </c>
      <c r="T35127" t="s">
        <v>33</v>
      </c>
      <c r="U35127" t="s">
        <v>68764</v>
      </c>
      <c r="V35127" t="s">
        <v>675</v>
      </c>
      <c r="W35127" t="s">
        <v>555</v>
      </c>
      <c r="X35127">
        <v>10.38</v>
      </c>
    </row>
    <row r="35128" spans="1:24" x14ac:dyDescent="0.3">
      <c r="A35128">
        <v>996119</v>
      </c>
      <c r="B35128">
        <v>1220935</v>
      </c>
      <c r="C35128">
        <v>10000</v>
      </c>
      <c r="D35128">
        <v>10000</v>
      </c>
      <c r="E35128">
        <v>10000</v>
      </c>
      <c r="F35128" t="s">
        <v>24</v>
      </c>
      <c r="G35128">
        <v>0.12690000000000001</v>
      </c>
      <c r="H35128">
        <v>335.45</v>
      </c>
      <c r="I35128" t="s">
        <v>25</v>
      </c>
      <c r="J35128" t="s">
        <v>37</v>
      </c>
      <c r="K35128" t="s">
        <v>68765</v>
      </c>
      <c r="L35128" t="s">
        <v>192</v>
      </c>
      <c r="M35128" t="s">
        <v>68</v>
      </c>
      <c r="N35128">
        <v>96000</v>
      </c>
      <c r="O35128" t="s">
        <v>29</v>
      </c>
      <c r="P35128" s="1">
        <v>40817</v>
      </c>
      <c r="Q35128" t="s">
        <v>30</v>
      </c>
      <c r="R35128" t="s">
        <v>31</v>
      </c>
      <c r="T35128" t="s">
        <v>238</v>
      </c>
      <c r="U35128" t="s">
        <v>28008</v>
   